       <v>31</v>
      </c>
      <c r="H19241" s="3">
        <v>45047.68959490741</v>
      </c>
      <c r="I19241" t="b">
        <v>0</v>
      </c>
      <c r="J19241" t="b">
        <v>0</v>
      </c>
      <c r="K19241" t="s">
        <v>32</v>
      </c>
      <c r="L19241" t="s">
        <v>52</v>
      </c>
      <c r="N19241">
        <v>22</v>
      </c>
      <c r="O19241" t="s">
        <v>29314</v>
      </c>
      <c r="P19241" t="s">
        <v>8495</v>
      </c>
    </row>
    <row r="19242" spans="1:16" x14ac:dyDescent="0.2">
      <c r="A19242" t="s">
        <v>44127</v>
      </c>
      <c r="B19242" t="s">
        <v>29315</v>
      </c>
      <c r="C19242" t="s">
        <v>59</v>
      </c>
      <c r="D19242" t="s">
        <v>613</v>
      </c>
      <c r="E19242" t="s">
        <v>23</v>
      </c>
      <c r="F19242" t="b">
        <v>1</v>
      </c>
      <c r="G19242" t="s">
        <v>68</v>
      </c>
      <c r="H19242" s="3">
        <v>45266.002013888887</v>
      </c>
      <c r="I19242" t="b">
        <v>0</v>
      </c>
      <c r="J19242" t="b">
        <v>1</v>
      </c>
      <c r="K19242" t="s">
        <v>32</v>
      </c>
      <c r="L19242" t="s">
        <v>25</v>
      </c>
      <c r="M19242">
        <v>205000</v>
      </c>
      <c r="O19242" t="s">
        <v>6313</v>
      </c>
      <c r="P19242" t="s">
        <v>12412</v>
      </c>
    </row>
    <row r="19243" spans="1:16" x14ac:dyDescent="0.2">
      <c r="A19243" t="s">
        <v>186</v>
      </c>
      <c r="B19243" t="s">
        <v>11496</v>
      </c>
      <c r="C19243" t="s">
        <v>248</v>
      </c>
      <c r="D19243" t="s">
        <v>2460</v>
      </c>
      <c r="E19243" t="s">
        <v>23</v>
      </c>
      <c r="F19243" t="b">
        <v>0</v>
      </c>
      <c r="G19243" t="s">
        <v>38</v>
      </c>
      <c r="H19243" s="3">
        <v>45086.000023148146</v>
      </c>
      <c r="I19243" t="b">
        <v>0</v>
      </c>
      <c r="J19243" t="b">
        <v>0</v>
      </c>
      <c r="K19243" t="s">
        <v>32</v>
      </c>
      <c r="L19243" t="s">
        <v>25</v>
      </c>
      <c r="M19243">
        <v>90000</v>
      </c>
      <c r="O19243" t="s">
        <v>1013</v>
      </c>
      <c r="P19243" t="s">
        <v>1014</v>
      </c>
    </row>
    <row r="19244" spans="1:16" x14ac:dyDescent="0.2">
      <c r="A19244" t="s">
        <v>44127</v>
      </c>
      <c r="B19244" t="s">
        <v>29316</v>
      </c>
      <c r="C19244" t="s">
        <v>4028</v>
      </c>
      <c r="D19244" t="s">
        <v>43</v>
      </c>
      <c r="E19244" t="s">
        <v>23</v>
      </c>
      <c r="F19244" t="b">
        <v>0</v>
      </c>
      <c r="G19244" t="s">
        <v>1680</v>
      </c>
      <c r="H19244" s="3">
        <v>45021.854247685187</v>
      </c>
      <c r="I19244" t="b">
        <v>0</v>
      </c>
      <c r="J19244" t="b">
        <v>0</v>
      </c>
      <c r="K19244" t="s">
        <v>1680</v>
      </c>
      <c r="L19244" t="s">
        <v>25</v>
      </c>
      <c r="M19244">
        <v>89100</v>
      </c>
      <c r="O19244" t="s">
        <v>1403</v>
      </c>
    </row>
    <row r="19245" spans="1:16" x14ac:dyDescent="0.2">
      <c r="A19245" t="s">
        <v>44129</v>
      </c>
      <c r="B19245" t="s">
        <v>5242</v>
      </c>
      <c r="C19245" t="s">
        <v>6677</v>
      </c>
      <c r="D19245" t="s">
        <v>101</v>
      </c>
      <c r="E19245" t="s">
        <v>23</v>
      </c>
      <c r="F19245" t="b">
        <v>0</v>
      </c>
      <c r="G19245" t="s">
        <v>94</v>
      </c>
      <c r="H19245" s="3">
        <v>45013.336608796293</v>
      </c>
      <c r="I19245" t="b">
        <v>0</v>
      </c>
      <c r="J19245" t="b">
        <v>0</v>
      </c>
      <c r="K19245" t="s">
        <v>32</v>
      </c>
      <c r="L19245" t="s">
        <v>25</v>
      </c>
      <c r="M19245">
        <v>90000</v>
      </c>
      <c r="O19245" t="s">
        <v>29317</v>
      </c>
      <c r="P19245" t="s">
        <v>7460</v>
      </c>
    </row>
    <row r="19246" spans="1:16" x14ac:dyDescent="0.2">
      <c r="A19246" t="s">
        <v>44129</v>
      </c>
      <c r="B19246" t="s">
        <v>29318</v>
      </c>
      <c r="C19246" t="s">
        <v>59</v>
      </c>
      <c r="D19246" t="s">
        <v>73</v>
      </c>
      <c r="E19246" t="s">
        <v>93</v>
      </c>
      <c r="F19246" t="b">
        <v>1</v>
      </c>
      <c r="G19246" t="s">
        <v>68</v>
      </c>
      <c r="H19246" s="3">
        <v>44944.876064814816</v>
      </c>
      <c r="I19246" t="b">
        <v>1</v>
      </c>
      <c r="J19246" t="b">
        <v>0</v>
      </c>
      <c r="K19246" t="s">
        <v>32</v>
      </c>
      <c r="L19246" t="s">
        <v>52</v>
      </c>
      <c r="N19246">
        <v>40</v>
      </c>
      <c r="O19246" t="s">
        <v>128</v>
      </c>
      <c r="P19246" t="s">
        <v>29319</v>
      </c>
    </row>
    <row r="19247" spans="1:16" x14ac:dyDescent="0.2">
      <c r="A19247" t="s">
        <v>44127</v>
      </c>
      <c r="B19247" t="s">
        <v>199</v>
      </c>
      <c r="C19247" t="s">
        <v>264</v>
      </c>
      <c r="D19247" t="s">
        <v>22</v>
      </c>
      <c r="E19247" t="s">
        <v>23</v>
      </c>
      <c r="F19247" t="b">
        <v>0</v>
      </c>
      <c r="G19247" t="s">
        <v>51</v>
      </c>
      <c r="H19247" s="3">
        <v>45098.294791666667</v>
      </c>
      <c r="I19247" t="b">
        <v>0</v>
      </c>
      <c r="J19247" t="b">
        <v>1</v>
      </c>
      <c r="K19247" t="s">
        <v>32</v>
      </c>
      <c r="L19247" t="s">
        <v>25</v>
      </c>
      <c r="M19247">
        <v>75000</v>
      </c>
      <c r="O19247" t="s">
        <v>2809</v>
      </c>
      <c r="P19247" t="s">
        <v>3844</v>
      </c>
    </row>
    <row r="19248" spans="1:16" x14ac:dyDescent="0.2">
      <c r="A19248" t="s">
        <v>310</v>
      </c>
      <c r="B19248" t="s">
        <v>2778</v>
      </c>
      <c r="C19248" t="s">
        <v>29320</v>
      </c>
      <c r="D19248" t="s">
        <v>49</v>
      </c>
      <c r="E19248" t="s">
        <v>23</v>
      </c>
      <c r="F19248" t="b">
        <v>0</v>
      </c>
      <c r="G19248" t="s">
        <v>68</v>
      </c>
      <c r="H19248" s="3">
        <v>45268.667233796295</v>
      </c>
      <c r="I19248" t="b">
        <v>0</v>
      </c>
      <c r="J19248" t="b">
        <v>1</v>
      </c>
      <c r="K19248" t="s">
        <v>32</v>
      </c>
      <c r="L19248" t="s">
        <v>52</v>
      </c>
      <c r="N19248">
        <v>38.334999084472663</v>
      </c>
      <c r="O19248" t="s">
        <v>16533</v>
      </c>
      <c r="P19248" t="s">
        <v>480</v>
      </c>
    </row>
    <row r="19249" spans="1:16" x14ac:dyDescent="0.2">
      <c r="A19249" t="s">
        <v>44127</v>
      </c>
      <c r="B19249" t="s">
        <v>292</v>
      </c>
      <c r="C19249" t="s">
        <v>4868</v>
      </c>
      <c r="D19249" t="s">
        <v>73</v>
      </c>
      <c r="E19249" t="s">
        <v>23</v>
      </c>
      <c r="F19249" t="b">
        <v>0</v>
      </c>
      <c r="G19249" t="s">
        <v>51</v>
      </c>
      <c r="H19249" s="3">
        <v>44984.919131944444</v>
      </c>
      <c r="I19249" t="b">
        <v>0</v>
      </c>
      <c r="J19249" t="b">
        <v>0</v>
      </c>
      <c r="K19249" t="s">
        <v>32</v>
      </c>
      <c r="L19249" t="s">
        <v>25</v>
      </c>
      <c r="M19249">
        <v>140000</v>
      </c>
      <c r="O19249" t="s">
        <v>137</v>
      </c>
      <c r="P19249" t="s">
        <v>21719</v>
      </c>
    </row>
    <row r="19250" spans="1:16" x14ac:dyDescent="0.2">
      <c r="A19250" t="s">
        <v>44129</v>
      </c>
      <c r="B19250" t="s">
        <v>1194</v>
      </c>
      <c r="C19250" t="s">
        <v>59</v>
      </c>
      <c r="D19250" t="s">
        <v>219</v>
      </c>
      <c r="E19250" t="s">
        <v>23</v>
      </c>
      <c r="F19250" t="b">
        <v>1</v>
      </c>
      <c r="G19250" t="s">
        <v>94</v>
      </c>
      <c r="H19250" s="3">
        <v>45254.667604166665</v>
      </c>
      <c r="I19250" t="b">
        <v>0</v>
      </c>
      <c r="J19250" t="b">
        <v>1</v>
      </c>
      <c r="K19250" t="s">
        <v>32</v>
      </c>
      <c r="L19250" t="s">
        <v>25</v>
      </c>
      <c r="M19250">
        <v>78040</v>
      </c>
      <c r="O19250" t="s">
        <v>3569</v>
      </c>
    </row>
    <row r="19251" spans="1:16" x14ac:dyDescent="0.2">
      <c r="A19251" t="s">
        <v>44124</v>
      </c>
      <c r="B19251" t="s">
        <v>29321</v>
      </c>
      <c r="C19251" t="s">
        <v>59</v>
      </c>
      <c r="D19251" t="s">
        <v>1531</v>
      </c>
      <c r="E19251" t="s">
        <v>23</v>
      </c>
      <c r="F19251" t="b">
        <v>1</v>
      </c>
      <c r="G19251" t="s">
        <v>24</v>
      </c>
      <c r="H19251" s="3">
        <v>45017.21298611111</v>
      </c>
      <c r="I19251" t="b">
        <v>0</v>
      </c>
      <c r="J19251" t="b">
        <v>1</v>
      </c>
      <c r="K19251" t="s">
        <v>24</v>
      </c>
      <c r="L19251" t="s">
        <v>25</v>
      </c>
      <c r="M19251">
        <v>166000</v>
      </c>
      <c r="O19251" t="s">
        <v>29322</v>
      </c>
      <c r="P19251" t="s">
        <v>29323</v>
      </c>
    </row>
    <row r="19252" spans="1:16" x14ac:dyDescent="0.2">
      <c r="A19252" t="s">
        <v>44127</v>
      </c>
      <c r="B19252" t="s">
        <v>2821</v>
      </c>
      <c r="C19252" t="s">
        <v>390</v>
      </c>
      <c r="D19252" t="s">
        <v>30</v>
      </c>
      <c r="E19252" t="s">
        <v>23</v>
      </c>
      <c r="F19252" t="b">
        <v>0</v>
      </c>
      <c r="G19252" t="s">
        <v>51</v>
      </c>
      <c r="H19252" s="3">
        <v>45132.628125000003</v>
      </c>
      <c r="I19252" t="b">
        <v>0</v>
      </c>
      <c r="J19252" t="b">
        <v>1</v>
      </c>
      <c r="K19252" t="s">
        <v>32</v>
      </c>
      <c r="L19252" t="s">
        <v>25</v>
      </c>
      <c r="M19252">
        <v>190500</v>
      </c>
      <c r="O19252" t="s">
        <v>1606</v>
      </c>
      <c r="P19252" t="s">
        <v>29324</v>
      </c>
    </row>
    <row r="19253" spans="1:16" x14ac:dyDescent="0.2">
      <c r="A19253" t="s">
        <v>44127</v>
      </c>
      <c r="B19253" t="s">
        <v>1</v>
      </c>
      <c r="C19253" t="s">
        <v>32</v>
      </c>
      <c r="D19253" t="s">
        <v>73</v>
      </c>
      <c r="E19253" t="s">
        <v>23</v>
      </c>
      <c r="F19253" t="b">
        <v>0</v>
      </c>
      <c r="G19253" t="s">
        <v>51</v>
      </c>
      <c r="H19253" s="3">
        <v>44958.807638888888</v>
      </c>
      <c r="I19253" t="b">
        <v>0</v>
      </c>
      <c r="J19253" t="b">
        <v>0</v>
      </c>
      <c r="K19253" t="s">
        <v>32</v>
      </c>
      <c r="L19253" t="s">
        <v>25</v>
      </c>
      <c r="M19253">
        <v>132500</v>
      </c>
      <c r="O19253" t="s">
        <v>2541</v>
      </c>
      <c r="P19253" t="s">
        <v>29325</v>
      </c>
    </row>
    <row r="19254" spans="1:16" x14ac:dyDescent="0.2">
      <c r="A19254" t="s">
        <v>44127</v>
      </c>
      <c r="B19254" t="s">
        <v>1</v>
      </c>
      <c r="C19254" t="s">
        <v>5504</v>
      </c>
      <c r="D19254" t="s">
        <v>43</v>
      </c>
      <c r="E19254" t="s">
        <v>23</v>
      </c>
      <c r="F19254" t="b">
        <v>0</v>
      </c>
      <c r="G19254" t="s">
        <v>188</v>
      </c>
      <c r="H19254" s="3">
        <v>45105.379675925928</v>
      </c>
      <c r="I19254" t="b">
        <v>0</v>
      </c>
      <c r="J19254" t="b">
        <v>0</v>
      </c>
      <c r="K19254" t="s">
        <v>188</v>
      </c>
      <c r="L19254" t="s">
        <v>25</v>
      </c>
      <c r="M19254">
        <v>90670</v>
      </c>
      <c r="O19254" t="s">
        <v>259</v>
      </c>
      <c r="P19254" t="s">
        <v>29326</v>
      </c>
    </row>
    <row r="19255" spans="1:16" x14ac:dyDescent="0.2">
      <c r="A19255" t="s">
        <v>44129</v>
      </c>
      <c r="B19255" t="s">
        <v>0</v>
      </c>
      <c r="C19255" t="s">
        <v>248</v>
      </c>
      <c r="D19255" t="s">
        <v>5865</v>
      </c>
      <c r="E19255" t="s">
        <v>23</v>
      </c>
      <c r="F19255" t="b">
        <v>0</v>
      </c>
      <c r="G19255" t="s">
        <v>38</v>
      </c>
      <c r="H19255" s="3">
        <v>45071.541747685187</v>
      </c>
      <c r="I19255" t="b">
        <v>1</v>
      </c>
      <c r="J19255" t="b">
        <v>0</v>
      </c>
      <c r="K19255" t="s">
        <v>32</v>
      </c>
      <c r="L19255" t="s">
        <v>52</v>
      </c>
      <c r="N19255">
        <v>24</v>
      </c>
      <c r="O19255" t="s">
        <v>4319</v>
      </c>
      <c r="P19255" t="s">
        <v>480</v>
      </c>
    </row>
    <row r="19256" spans="1:16" x14ac:dyDescent="0.2">
      <c r="A19256" t="s">
        <v>44129</v>
      </c>
      <c r="B19256" t="s">
        <v>29327</v>
      </c>
      <c r="C19256" t="s">
        <v>59</v>
      </c>
      <c r="D19256" t="s">
        <v>49</v>
      </c>
      <c r="E19256" t="s">
        <v>50</v>
      </c>
      <c r="F19256" t="b">
        <v>1</v>
      </c>
      <c r="G19256" t="s">
        <v>68</v>
      </c>
      <c r="H19256" s="3">
        <v>45276.333749999998</v>
      </c>
      <c r="I19256" t="b">
        <v>0</v>
      </c>
      <c r="J19256" t="b">
        <v>0</v>
      </c>
      <c r="K19256" t="s">
        <v>32</v>
      </c>
      <c r="L19256" t="s">
        <v>52</v>
      </c>
      <c r="N19256">
        <v>24.33499908447266</v>
      </c>
      <c r="O19256" t="s">
        <v>29328</v>
      </c>
      <c r="P19256" t="s">
        <v>29329</v>
      </c>
    </row>
    <row r="19257" spans="1:16" x14ac:dyDescent="0.2">
      <c r="A19257" t="s">
        <v>44124</v>
      </c>
      <c r="B19257" t="s">
        <v>29330</v>
      </c>
      <c r="C19257" t="s">
        <v>32</v>
      </c>
      <c r="D19257" t="s">
        <v>73</v>
      </c>
      <c r="E19257" t="s">
        <v>23</v>
      </c>
      <c r="F19257" t="b">
        <v>0</v>
      </c>
      <c r="G19257" t="s">
        <v>24</v>
      </c>
      <c r="H19257" s="3">
        <v>45099.541238425925</v>
      </c>
      <c r="I19257" t="b">
        <v>0</v>
      </c>
      <c r="J19257" t="b">
        <v>1</v>
      </c>
      <c r="K19257" t="s">
        <v>24</v>
      </c>
      <c r="L19257" t="s">
        <v>25</v>
      </c>
      <c r="M19257">
        <v>140000</v>
      </c>
      <c r="O19257" t="s">
        <v>20291</v>
      </c>
      <c r="P19257" t="s">
        <v>11248</v>
      </c>
    </row>
    <row r="19258" spans="1:16" x14ac:dyDescent="0.2">
      <c r="A19258" t="s">
        <v>44125</v>
      </c>
      <c r="B19258" t="s">
        <v>29331</v>
      </c>
      <c r="C19258" t="s">
        <v>59</v>
      </c>
      <c r="D19258" t="s">
        <v>73</v>
      </c>
      <c r="E19258" t="s">
        <v>23</v>
      </c>
      <c r="F19258" t="b">
        <v>1</v>
      </c>
      <c r="G19258" t="s">
        <v>24</v>
      </c>
      <c r="H19258" s="3">
        <v>45061.695462962962</v>
      </c>
      <c r="I19258" t="b">
        <v>0</v>
      </c>
      <c r="J19258" t="b">
        <v>0</v>
      </c>
      <c r="K19258" t="s">
        <v>24</v>
      </c>
      <c r="L19258" t="s">
        <v>25</v>
      </c>
      <c r="M19258">
        <v>150000</v>
      </c>
      <c r="O19258" t="s">
        <v>475</v>
      </c>
      <c r="P19258" t="s">
        <v>29332</v>
      </c>
    </row>
    <row r="19259" spans="1:16" x14ac:dyDescent="0.2">
      <c r="A19259" t="s">
        <v>44129</v>
      </c>
      <c r="B19259" t="s">
        <v>0</v>
      </c>
      <c r="C19259" t="s">
        <v>91</v>
      </c>
      <c r="D19259" t="s">
        <v>30</v>
      </c>
      <c r="E19259" t="s">
        <v>23</v>
      </c>
      <c r="F19259" t="b">
        <v>0</v>
      </c>
      <c r="G19259" t="s">
        <v>68</v>
      </c>
      <c r="H19259" s="3">
        <v>45027.792199074072</v>
      </c>
      <c r="I19259" t="b">
        <v>0</v>
      </c>
      <c r="J19259" t="b">
        <v>1</v>
      </c>
      <c r="K19259" t="s">
        <v>32</v>
      </c>
      <c r="L19259" t="s">
        <v>52</v>
      </c>
      <c r="N19259">
        <v>31.610000610351559</v>
      </c>
      <c r="O19259" t="s">
        <v>13713</v>
      </c>
      <c r="P19259" t="s">
        <v>29333</v>
      </c>
    </row>
    <row r="19260" spans="1:16" x14ac:dyDescent="0.2">
      <c r="A19260" t="s">
        <v>44124</v>
      </c>
      <c r="B19260" t="s">
        <v>29334</v>
      </c>
      <c r="C19260" t="s">
        <v>77</v>
      </c>
      <c r="D19260" t="s">
        <v>5008</v>
      </c>
      <c r="E19260" t="s">
        <v>23</v>
      </c>
      <c r="F19260" t="b">
        <v>0</v>
      </c>
      <c r="G19260" t="s">
        <v>68</v>
      </c>
      <c r="H19260" s="3">
        <v>45167.002754629626</v>
      </c>
      <c r="I19260" t="b">
        <v>1</v>
      </c>
      <c r="J19260" t="b">
        <v>0</v>
      </c>
      <c r="K19260" t="s">
        <v>32</v>
      </c>
      <c r="L19260" t="s">
        <v>52</v>
      </c>
      <c r="N19260">
        <v>24</v>
      </c>
      <c r="O19260" t="s">
        <v>4891</v>
      </c>
    </row>
    <row r="19261" spans="1:16" x14ac:dyDescent="0.2">
      <c r="A19261" t="s">
        <v>44127</v>
      </c>
      <c r="B19261" t="s">
        <v>5085</v>
      </c>
      <c r="C19261" t="s">
        <v>4312</v>
      </c>
      <c r="D19261" t="s">
        <v>444</v>
      </c>
      <c r="E19261" t="s">
        <v>23</v>
      </c>
      <c r="F19261" t="b">
        <v>0</v>
      </c>
      <c r="G19261" t="s">
        <v>68</v>
      </c>
      <c r="H19261" s="3">
        <v>44935.001932870371</v>
      </c>
      <c r="I19261" t="b">
        <v>0</v>
      </c>
      <c r="J19261" t="b">
        <v>0</v>
      </c>
      <c r="K19261" t="s">
        <v>32</v>
      </c>
      <c r="L19261" t="s">
        <v>25</v>
      </c>
      <c r="M19261">
        <v>75000</v>
      </c>
      <c r="O19261" t="s">
        <v>29335</v>
      </c>
      <c r="P19261" t="s">
        <v>29336</v>
      </c>
    </row>
    <row r="19262" spans="1:16" x14ac:dyDescent="0.2">
      <c r="A19262" t="s">
        <v>44129</v>
      </c>
      <c r="B19262" t="s">
        <v>2903</v>
      </c>
      <c r="C19262" t="s">
        <v>29337</v>
      </c>
      <c r="D19262" t="s">
        <v>22</v>
      </c>
      <c r="E19262" t="s">
        <v>23</v>
      </c>
      <c r="F19262" t="b">
        <v>0</v>
      </c>
      <c r="G19262" t="s">
        <v>38</v>
      </c>
      <c r="H19262" s="3">
        <v>45274.376666666663</v>
      </c>
      <c r="I19262" t="b">
        <v>1</v>
      </c>
      <c r="J19262" t="b">
        <v>0</v>
      </c>
      <c r="K19262" t="s">
        <v>32</v>
      </c>
      <c r="L19262" t="s">
        <v>52</v>
      </c>
      <c r="N19262">
        <v>24.45999908447266</v>
      </c>
      <c r="O19262" t="s">
        <v>2904</v>
      </c>
    </row>
    <row r="19263" spans="1:16" x14ac:dyDescent="0.2">
      <c r="A19263" t="s">
        <v>44129</v>
      </c>
      <c r="B19263" t="s">
        <v>29338</v>
      </c>
      <c r="C19263" t="s">
        <v>59</v>
      </c>
      <c r="D19263" t="s">
        <v>30</v>
      </c>
      <c r="E19263" t="s">
        <v>23</v>
      </c>
      <c r="F19263" t="b">
        <v>1</v>
      </c>
      <c r="G19263" t="s">
        <v>51</v>
      </c>
      <c r="H19263" s="3">
        <v>45168.83452546296</v>
      </c>
      <c r="I19263" t="b">
        <v>0</v>
      </c>
      <c r="J19263" t="b">
        <v>1</v>
      </c>
      <c r="K19263" t="s">
        <v>32</v>
      </c>
      <c r="L19263" t="s">
        <v>25</v>
      </c>
      <c r="M19263">
        <v>95650</v>
      </c>
      <c r="O19263" t="s">
        <v>404</v>
      </c>
      <c r="P19263" t="s">
        <v>29339</v>
      </c>
    </row>
    <row r="19264" spans="1:16" x14ac:dyDescent="0.2">
      <c r="A19264" t="s">
        <v>44127</v>
      </c>
      <c r="B19264" t="s">
        <v>6379</v>
      </c>
      <c r="C19264" t="s">
        <v>1016</v>
      </c>
      <c r="D19264" t="s">
        <v>5765</v>
      </c>
      <c r="E19264" t="s">
        <v>23</v>
      </c>
      <c r="F19264" t="b">
        <v>0</v>
      </c>
      <c r="G19264" t="s">
        <v>94</v>
      </c>
      <c r="H19264" s="3">
        <v>45024.377372685187</v>
      </c>
      <c r="I19264" t="b">
        <v>0</v>
      </c>
      <c r="J19264" t="b">
        <v>0</v>
      </c>
      <c r="K19264" t="s">
        <v>32</v>
      </c>
      <c r="L19264" t="s">
        <v>25</v>
      </c>
      <c r="M19264">
        <v>233000</v>
      </c>
      <c r="O19264" t="s">
        <v>914</v>
      </c>
    </row>
    <row r="19265" spans="1:16" x14ac:dyDescent="0.2">
      <c r="A19265" t="s">
        <v>44128</v>
      </c>
      <c r="B19265" t="s">
        <v>62</v>
      </c>
      <c r="C19265" t="s">
        <v>29340</v>
      </c>
      <c r="D19265" t="s">
        <v>43</v>
      </c>
      <c r="E19265" t="s">
        <v>23</v>
      </c>
      <c r="F19265" t="b">
        <v>0</v>
      </c>
      <c r="G19265" t="s">
        <v>221</v>
      </c>
      <c r="H19265" s="3">
        <v>45126.509432870371</v>
      </c>
      <c r="I19265" t="b">
        <v>0</v>
      </c>
      <c r="J19265" t="b">
        <v>0</v>
      </c>
      <c r="K19265" t="s">
        <v>221</v>
      </c>
      <c r="L19265" t="s">
        <v>25</v>
      </c>
      <c r="M19265">
        <v>96773</v>
      </c>
      <c r="O19265" t="s">
        <v>29341</v>
      </c>
      <c r="P19265" t="s">
        <v>29342</v>
      </c>
    </row>
    <row r="19266" spans="1:16" x14ac:dyDescent="0.2">
      <c r="A19266" t="s">
        <v>186</v>
      </c>
      <c r="B19266" t="s">
        <v>29343</v>
      </c>
      <c r="C19266" t="s">
        <v>2076</v>
      </c>
      <c r="D19266" t="s">
        <v>43</v>
      </c>
      <c r="E19266" t="s">
        <v>23</v>
      </c>
      <c r="F19266" t="b">
        <v>0</v>
      </c>
      <c r="G19266" t="s">
        <v>2077</v>
      </c>
      <c r="H19266" s="3">
        <v>45018.927615740744</v>
      </c>
      <c r="I19266" t="b">
        <v>0</v>
      </c>
      <c r="J19266" t="b">
        <v>0</v>
      </c>
      <c r="K19266" t="s">
        <v>2077</v>
      </c>
      <c r="L19266" t="s">
        <v>25</v>
      </c>
      <c r="M19266">
        <v>89100</v>
      </c>
      <c r="O19266" t="s">
        <v>18423</v>
      </c>
      <c r="P19266" t="s">
        <v>29344</v>
      </c>
    </row>
    <row r="19267" spans="1:16" x14ac:dyDescent="0.2">
      <c r="A19267" t="s">
        <v>44129</v>
      </c>
      <c r="B19267" t="s">
        <v>217</v>
      </c>
      <c r="C19267" t="s">
        <v>221</v>
      </c>
      <c r="D19267" t="s">
        <v>43</v>
      </c>
      <c r="E19267" t="s">
        <v>23</v>
      </c>
      <c r="F19267" t="b">
        <v>0</v>
      </c>
      <c r="G19267" t="s">
        <v>221</v>
      </c>
      <c r="H19267" s="3">
        <v>45112.88349537037</v>
      </c>
      <c r="I19267" t="b">
        <v>0</v>
      </c>
      <c r="J19267" t="b">
        <v>0</v>
      </c>
      <c r="K19267" t="s">
        <v>221</v>
      </c>
      <c r="L19267" t="s">
        <v>25</v>
      </c>
      <c r="M19267">
        <v>57500</v>
      </c>
      <c r="O19267" t="s">
        <v>8200</v>
      </c>
      <c r="P19267" t="s">
        <v>29345</v>
      </c>
    </row>
    <row r="19268" spans="1:16" x14ac:dyDescent="0.2">
      <c r="A19268" t="s">
        <v>44129</v>
      </c>
      <c r="B19268" t="s">
        <v>29346</v>
      </c>
      <c r="C19268" t="s">
        <v>29347</v>
      </c>
      <c r="D19268" t="s">
        <v>29348</v>
      </c>
      <c r="E19268" t="s">
        <v>23</v>
      </c>
      <c r="F19268" t="b">
        <v>0</v>
      </c>
      <c r="G19268" t="s">
        <v>38</v>
      </c>
      <c r="H19268" s="3">
        <v>45118.750173611108</v>
      </c>
      <c r="I19268" t="b">
        <v>0</v>
      </c>
      <c r="J19268" t="b">
        <v>0</v>
      </c>
      <c r="K19268" t="s">
        <v>32</v>
      </c>
      <c r="L19268" t="s">
        <v>25</v>
      </c>
      <c r="M19268">
        <v>55000</v>
      </c>
      <c r="O19268" t="s">
        <v>29349</v>
      </c>
    </row>
    <row r="19269" spans="1:16" x14ac:dyDescent="0.2">
      <c r="A19269" t="s">
        <v>44126</v>
      </c>
      <c r="B19269" t="s">
        <v>29350</v>
      </c>
      <c r="C19269" t="s">
        <v>380</v>
      </c>
      <c r="D19269" t="s">
        <v>43</v>
      </c>
      <c r="E19269" t="s">
        <v>23</v>
      </c>
      <c r="F19269" t="b">
        <v>0</v>
      </c>
      <c r="G19269" t="s">
        <v>362</v>
      </c>
      <c r="H19269" s="3">
        <v>44973.883784722224</v>
      </c>
      <c r="I19269" t="b">
        <v>0</v>
      </c>
      <c r="J19269" t="b">
        <v>0</v>
      </c>
      <c r="K19269" t="s">
        <v>362</v>
      </c>
      <c r="L19269" t="s">
        <v>25</v>
      </c>
      <c r="M19269">
        <v>79200</v>
      </c>
      <c r="O19269" t="s">
        <v>25921</v>
      </c>
      <c r="P19269" t="s">
        <v>29351</v>
      </c>
    </row>
    <row r="19270" spans="1:16" x14ac:dyDescent="0.2">
      <c r="A19270" t="s">
        <v>44125</v>
      </c>
      <c r="B19270" t="s">
        <v>29352</v>
      </c>
      <c r="C19270" t="s">
        <v>403</v>
      </c>
      <c r="D19270" t="s">
        <v>101</v>
      </c>
      <c r="E19270" t="s">
        <v>23</v>
      </c>
      <c r="F19270" t="b">
        <v>0</v>
      </c>
      <c r="G19270" t="s">
        <v>51</v>
      </c>
      <c r="H19270" s="3">
        <v>45090.420775462961</v>
      </c>
      <c r="I19270" t="b">
        <v>1</v>
      </c>
      <c r="J19270" t="b">
        <v>0</v>
      </c>
      <c r="K19270" t="s">
        <v>32</v>
      </c>
      <c r="L19270" t="s">
        <v>25</v>
      </c>
      <c r="M19270">
        <v>125000</v>
      </c>
      <c r="O19270" t="s">
        <v>756</v>
      </c>
      <c r="P19270" t="s">
        <v>29353</v>
      </c>
    </row>
    <row r="19271" spans="1:16" x14ac:dyDescent="0.2">
      <c r="A19271" t="s">
        <v>44125</v>
      </c>
      <c r="B19271" t="s">
        <v>29354</v>
      </c>
      <c r="C19271" t="s">
        <v>59</v>
      </c>
      <c r="D19271" t="s">
        <v>1435</v>
      </c>
      <c r="E19271" t="s">
        <v>23</v>
      </c>
      <c r="F19271" t="b">
        <v>1</v>
      </c>
      <c r="G19271" t="s">
        <v>68</v>
      </c>
      <c r="H19271" s="3">
        <v>44961.299131944441</v>
      </c>
      <c r="I19271" t="b">
        <v>0</v>
      </c>
      <c r="J19271" t="b">
        <v>1</v>
      </c>
      <c r="K19271" t="s">
        <v>32</v>
      </c>
      <c r="L19271" t="s">
        <v>25</v>
      </c>
      <c r="M19271">
        <v>203000</v>
      </c>
      <c r="O19271" t="s">
        <v>111</v>
      </c>
      <c r="P19271" t="s">
        <v>298</v>
      </c>
    </row>
    <row r="19272" spans="1:16" x14ac:dyDescent="0.2">
      <c r="A19272" t="s">
        <v>44125</v>
      </c>
      <c r="B19272" t="s">
        <v>15192</v>
      </c>
      <c r="C19272" t="s">
        <v>596</v>
      </c>
      <c r="D19272" t="s">
        <v>73</v>
      </c>
      <c r="E19272" t="s">
        <v>23</v>
      </c>
      <c r="F19272" t="b">
        <v>0</v>
      </c>
      <c r="G19272" t="s">
        <v>44</v>
      </c>
      <c r="H19272" s="3">
        <v>45014.815000000002</v>
      </c>
      <c r="I19272" t="b">
        <v>0</v>
      </c>
      <c r="J19272" t="b">
        <v>0</v>
      </c>
      <c r="K19272" t="s">
        <v>32</v>
      </c>
      <c r="L19272" t="s">
        <v>25</v>
      </c>
      <c r="M19272">
        <v>235000</v>
      </c>
      <c r="O19272" t="s">
        <v>17205</v>
      </c>
      <c r="P19272" t="s">
        <v>29355</v>
      </c>
    </row>
    <row r="19273" spans="1:16" x14ac:dyDescent="0.2">
      <c r="A19273" t="s">
        <v>40</v>
      </c>
      <c r="B19273" t="s">
        <v>29356</v>
      </c>
      <c r="C19273" t="s">
        <v>762</v>
      </c>
      <c r="D19273" t="s">
        <v>43</v>
      </c>
      <c r="E19273" t="s">
        <v>23</v>
      </c>
      <c r="F19273" t="b">
        <v>0</v>
      </c>
      <c r="G19273" t="s">
        <v>762</v>
      </c>
      <c r="H19273" s="3">
        <v>45147.751863425925</v>
      </c>
      <c r="I19273" t="b">
        <v>0</v>
      </c>
      <c r="J19273" t="b">
        <v>0</v>
      </c>
      <c r="K19273" t="s">
        <v>762</v>
      </c>
      <c r="L19273" t="s">
        <v>25</v>
      </c>
      <c r="M19273">
        <v>72000</v>
      </c>
      <c r="O19273" t="s">
        <v>8155</v>
      </c>
      <c r="P19273" t="s">
        <v>480</v>
      </c>
    </row>
    <row r="19274" spans="1:16" x14ac:dyDescent="0.2">
      <c r="A19274" t="s">
        <v>44125</v>
      </c>
      <c r="B19274" t="s">
        <v>1049</v>
      </c>
      <c r="D19274" t="s">
        <v>73</v>
      </c>
      <c r="E19274" t="s">
        <v>93</v>
      </c>
      <c r="F19274" t="b">
        <v>0</v>
      </c>
      <c r="G19274" t="s">
        <v>94</v>
      </c>
      <c r="H19274" s="3">
        <v>45056.762013888889</v>
      </c>
      <c r="I19274" t="b">
        <v>1</v>
      </c>
      <c r="J19274" t="b">
        <v>1</v>
      </c>
      <c r="K19274" t="s">
        <v>32</v>
      </c>
      <c r="L19274" t="s">
        <v>52</v>
      </c>
      <c r="N19274">
        <v>75</v>
      </c>
      <c r="O19274" t="s">
        <v>945</v>
      </c>
      <c r="P19274" t="s">
        <v>29357</v>
      </c>
    </row>
    <row r="19275" spans="1:16" x14ac:dyDescent="0.2">
      <c r="A19275" t="s">
        <v>44127</v>
      </c>
      <c r="B19275" t="s">
        <v>1</v>
      </c>
      <c r="C19275" t="s">
        <v>59</v>
      </c>
      <c r="D19275" t="s">
        <v>664</v>
      </c>
      <c r="E19275" t="s">
        <v>23</v>
      </c>
      <c r="F19275" t="b">
        <v>1</v>
      </c>
      <c r="G19275" t="s">
        <v>68</v>
      </c>
      <c r="H19275" s="3">
        <v>45072.752465277779</v>
      </c>
      <c r="I19275" t="b">
        <v>0</v>
      </c>
      <c r="J19275" t="b">
        <v>0</v>
      </c>
      <c r="K19275" t="s">
        <v>32</v>
      </c>
      <c r="L19275" t="s">
        <v>52</v>
      </c>
      <c r="N19275">
        <v>125</v>
      </c>
      <c r="O19275" t="s">
        <v>666</v>
      </c>
      <c r="P19275" t="s">
        <v>29358</v>
      </c>
    </row>
    <row r="19276" spans="1:16" x14ac:dyDescent="0.2">
      <c r="A19276" t="s">
        <v>44126</v>
      </c>
      <c r="B19276" t="s">
        <v>35</v>
      </c>
      <c r="C19276" t="s">
        <v>596</v>
      </c>
      <c r="D19276" t="s">
        <v>30</v>
      </c>
      <c r="E19276" t="s">
        <v>23</v>
      </c>
      <c r="F19276" t="b">
        <v>0</v>
      </c>
      <c r="G19276" t="s">
        <v>38</v>
      </c>
      <c r="H19276" s="3">
        <v>45037.833761574075</v>
      </c>
      <c r="I19276" t="b">
        <v>0</v>
      </c>
      <c r="J19276" t="b">
        <v>1</v>
      </c>
      <c r="K19276" t="s">
        <v>32</v>
      </c>
      <c r="L19276" t="s">
        <v>25</v>
      </c>
      <c r="M19276">
        <v>89396.5</v>
      </c>
      <c r="O19276" t="s">
        <v>29359</v>
      </c>
      <c r="P19276" t="s">
        <v>29360</v>
      </c>
    </row>
    <row r="19277" spans="1:16" x14ac:dyDescent="0.2">
      <c r="A19277" t="s">
        <v>44129</v>
      </c>
      <c r="B19277" t="s">
        <v>29361</v>
      </c>
      <c r="C19277" t="s">
        <v>6094</v>
      </c>
      <c r="D19277" t="s">
        <v>49</v>
      </c>
      <c r="E19277" t="s">
        <v>50</v>
      </c>
      <c r="F19277" t="b">
        <v>0</v>
      </c>
      <c r="G19277" t="s">
        <v>68</v>
      </c>
      <c r="H19277" s="3">
        <v>45273.292314814818</v>
      </c>
      <c r="I19277" t="b">
        <v>1</v>
      </c>
      <c r="J19277" t="b">
        <v>0</v>
      </c>
      <c r="K19277" t="s">
        <v>32</v>
      </c>
      <c r="L19277" t="s">
        <v>52</v>
      </c>
      <c r="N19277">
        <v>24.969999313354489</v>
      </c>
      <c r="O19277" t="s">
        <v>29362</v>
      </c>
    </row>
    <row r="19278" spans="1:16" x14ac:dyDescent="0.2">
      <c r="A19278" t="s">
        <v>44125</v>
      </c>
      <c r="B19278" t="s">
        <v>2</v>
      </c>
      <c r="C19278" t="s">
        <v>1929</v>
      </c>
      <c r="D19278" t="s">
        <v>101</v>
      </c>
      <c r="E19278" t="s">
        <v>23</v>
      </c>
      <c r="F19278" t="b">
        <v>0</v>
      </c>
      <c r="G19278" t="s">
        <v>38</v>
      </c>
      <c r="H19278" s="3">
        <v>45104.477349537039</v>
      </c>
      <c r="I19278" t="b">
        <v>0</v>
      </c>
      <c r="J19278" t="b">
        <v>1</v>
      </c>
      <c r="K19278" t="s">
        <v>32</v>
      </c>
      <c r="L19278" t="s">
        <v>25</v>
      </c>
      <c r="M19278">
        <v>115000</v>
      </c>
      <c r="O19278" t="s">
        <v>404</v>
      </c>
      <c r="P19278" t="s">
        <v>639</v>
      </c>
    </row>
    <row r="19279" spans="1:16" x14ac:dyDescent="0.2">
      <c r="A19279" t="s">
        <v>186</v>
      </c>
      <c r="B19279" t="s">
        <v>29363</v>
      </c>
      <c r="C19279" t="s">
        <v>3123</v>
      </c>
      <c r="D19279" t="s">
        <v>43</v>
      </c>
      <c r="E19279" t="s">
        <v>23</v>
      </c>
      <c r="F19279" t="b">
        <v>0</v>
      </c>
      <c r="G19279" t="s">
        <v>2841</v>
      </c>
      <c r="H19279" s="3">
        <v>45283.781030092592</v>
      </c>
      <c r="I19279" t="b">
        <v>0</v>
      </c>
      <c r="J19279" t="b">
        <v>0</v>
      </c>
      <c r="K19279" t="s">
        <v>2841</v>
      </c>
      <c r="L19279" t="s">
        <v>25</v>
      </c>
      <c r="M19279">
        <v>64800</v>
      </c>
      <c r="O19279" t="s">
        <v>2842</v>
      </c>
      <c r="P19279" t="s">
        <v>29364</v>
      </c>
    </row>
    <row r="19280" spans="1:16" x14ac:dyDescent="0.2">
      <c r="A19280" t="s">
        <v>44129</v>
      </c>
      <c r="B19280" t="s">
        <v>0</v>
      </c>
      <c r="C19280" t="s">
        <v>248</v>
      </c>
      <c r="D19280" t="s">
        <v>30</v>
      </c>
      <c r="E19280" t="s">
        <v>23</v>
      </c>
      <c r="F19280" t="b">
        <v>0</v>
      </c>
      <c r="G19280" t="s">
        <v>38</v>
      </c>
      <c r="H19280" s="3">
        <v>45161.791979166665</v>
      </c>
      <c r="I19280" t="b">
        <v>0</v>
      </c>
      <c r="J19280" t="b">
        <v>1</v>
      </c>
      <c r="K19280" t="s">
        <v>32</v>
      </c>
      <c r="L19280" t="s">
        <v>25</v>
      </c>
      <c r="M19280">
        <v>118500</v>
      </c>
      <c r="O19280" t="s">
        <v>15002</v>
      </c>
      <c r="P19280" t="s">
        <v>29365</v>
      </c>
    </row>
    <row r="19281" spans="1:16" x14ac:dyDescent="0.2">
      <c r="A19281" t="s">
        <v>44124</v>
      </c>
      <c r="B19281" t="s">
        <v>29366</v>
      </c>
      <c r="C19281" t="s">
        <v>819</v>
      </c>
      <c r="D19281" t="s">
        <v>43</v>
      </c>
      <c r="E19281" t="s">
        <v>93</v>
      </c>
      <c r="F19281" t="b">
        <v>0</v>
      </c>
      <c r="G19281" t="s">
        <v>819</v>
      </c>
      <c r="H19281" s="3">
        <v>45229.384050925924</v>
      </c>
      <c r="I19281" t="b">
        <v>0</v>
      </c>
      <c r="J19281" t="b">
        <v>0</v>
      </c>
      <c r="K19281" t="s">
        <v>819</v>
      </c>
      <c r="L19281" t="s">
        <v>25</v>
      </c>
      <c r="M19281">
        <v>170575</v>
      </c>
      <c r="O19281" t="s">
        <v>21595</v>
      </c>
      <c r="P19281" t="s">
        <v>29367</v>
      </c>
    </row>
    <row r="19282" spans="1:16" x14ac:dyDescent="0.2">
      <c r="A19282" t="s">
        <v>310</v>
      </c>
      <c r="B19282" t="s">
        <v>716</v>
      </c>
      <c r="C19282" t="s">
        <v>555</v>
      </c>
      <c r="D19282" t="s">
        <v>170</v>
      </c>
      <c r="E19282" t="s">
        <v>23</v>
      </c>
      <c r="F19282" t="b">
        <v>0</v>
      </c>
      <c r="G19282" t="s">
        <v>94</v>
      </c>
      <c r="H19282" s="3">
        <v>45119.876493055555</v>
      </c>
      <c r="I19282" t="b">
        <v>1</v>
      </c>
      <c r="J19282" t="b">
        <v>0</v>
      </c>
      <c r="K19282" t="s">
        <v>32</v>
      </c>
      <c r="L19282" t="s">
        <v>25</v>
      </c>
      <c r="M19282">
        <v>70000</v>
      </c>
      <c r="O19282" t="s">
        <v>201</v>
      </c>
    </row>
    <row r="19283" spans="1:16" x14ac:dyDescent="0.2">
      <c r="A19283" t="s">
        <v>44127</v>
      </c>
      <c r="B19283" t="s">
        <v>1</v>
      </c>
      <c r="C19283" t="s">
        <v>59</v>
      </c>
      <c r="D19283" t="s">
        <v>30</v>
      </c>
      <c r="E19283" t="s">
        <v>93</v>
      </c>
      <c r="F19283" t="b">
        <v>1</v>
      </c>
      <c r="G19283" t="s">
        <v>44</v>
      </c>
      <c r="H19283" s="3">
        <v>45042.5468287037</v>
      </c>
      <c r="I19283" t="b">
        <v>0</v>
      </c>
      <c r="J19283" t="b">
        <v>0</v>
      </c>
      <c r="K19283" t="s">
        <v>32</v>
      </c>
      <c r="L19283" t="s">
        <v>52</v>
      </c>
      <c r="N19283">
        <v>85</v>
      </c>
      <c r="O19283" t="s">
        <v>6042</v>
      </c>
      <c r="P19283" t="s">
        <v>29368</v>
      </c>
    </row>
    <row r="19284" spans="1:16" x14ac:dyDescent="0.2">
      <c r="A19284" t="s">
        <v>44129</v>
      </c>
      <c r="B19284" t="s">
        <v>29369</v>
      </c>
      <c r="C19284" t="s">
        <v>1131</v>
      </c>
      <c r="D19284" t="s">
        <v>43</v>
      </c>
      <c r="E19284" t="s">
        <v>23</v>
      </c>
      <c r="F19284" t="b">
        <v>0</v>
      </c>
      <c r="G19284" t="s">
        <v>819</v>
      </c>
      <c r="H19284" s="3">
        <v>45070.54959490741</v>
      </c>
      <c r="I19284" t="b">
        <v>0</v>
      </c>
      <c r="J19284" t="b">
        <v>0</v>
      </c>
      <c r="K19284" t="s">
        <v>819</v>
      </c>
      <c r="L19284" t="s">
        <v>25</v>
      </c>
      <c r="M19284">
        <v>100500</v>
      </c>
      <c r="O19284" t="s">
        <v>16162</v>
      </c>
      <c r="P19284" t="s">
        <v>29370</v>
      </c>
    </row>
    <row r="19285" spans="1:16" x14ac:dyDescent="0.2">
      <c r="A19285" t="s">
        <v>44128</v>
      </c>
      <c r="B19285" t="s">
        <v>62</v>
      </c>
      <c r="C19285" t="s">
        <v>261</v>
      </c>
      <c r="D19285" t="s">
        <v>73</v>
      </c>
      <c r="E19285" t="s">
        <v>23</v>
      </c>
      <c r="F19285" t="b">
        <v>0</v>
      </c>
      <c r="G19285" t="s">
        <v>94</v>
      </c>
      <c r="H19285" s="3">
        <v>44974.592627314814</v>
      </c>
      <c r="I19285" t="b">
        <v>0</v>
      </c>
      <c r="J19285" t="b">
        <v>0</v>
      </c>
      <c r="K19285" t="s">
        <v>32</v>
      </c>
      <c r="L19285" t="s">
        <v>25</v>
      </c>
      <c r="M19285">
        <v>160000</v>
      </c>
      <c r="O19285" t="s">
        <v>2605</v>
      </c>
      <c r="P19285" t="s">
        <v>10945</v>
      </c>
    </row>
    <row r="19286" spans="1:16" x14ac:dyDescent="0.2">
      <c r="A19286" t="s">
        <v>44127</v>
      </c>
      <c r="B19286" t="s">
        <v>1</v>
      </c>
      <c r="C19286" t="s">
        <v>55</v>
      </c>
      <c r="D19286" t="s">
        <v>156</v>
      </c>
      <c r="E19286" t="s">
        <v>23</v>
      </c>
      <c r="F19286" t="b">
        <v>0</v>
      </c>
      <c r="G19286" t="s">
        <v>38</v>
      </c>
      <c r="H19286" s="3">
        <v>45260.33520833333</v>
      </c>
      <c r="I19286" t="b">
        <v>0</v>
      </c>
      <c r="J19286" t="b">
        <v>1</v>
      </c>
      <c r="K19286" t="s">
        <v>32</v>
      </c>
      <c r="L19286" t="s">
        <v>25</v>
      </c>
      <c r="M19286">
        <v>175000</v>
      </c>
      <c r="O19286" t="s">
        <v>157</v>
      </c>
      <c r="P19286" t="s">
        <v>29371</v>
      </c>
    </row>
    <row r="19287" spans="1:16" x14ac:dyDescent="0.2">
      <c r="A19287" t="s">
        <v>44129</v>
      </c>
      <c r="B19287" t="s">
        <v>520</v>
      </c>
      <c r="C19287" t="s">
        <v>59</v>
      </c>
      <c r="D19287" t="s">
        <v>30</v>
      </c>
      <c r="E19287" t="s">
        <v>23</v>
      </c>
      <c r="F19287" t="b">
        <v>1</v>
      </c>
      <c r="G19287" t="s">
        <v>44</v>
      </c>
      <c r="H19287" s="3">
        <v>45076.834456018521</v>
      </c>
      <c r="I19287" t="b">
        <v>0</v>
      </c>
      <c r="J19287" t="b">
        <v>1</v>
      </c>
      <c r="K19287" t="s">
        <v>32</v>
      </c>
      <c r="L19287" t="s">
        <v>52</v>
      </c>
      <c r="N19287">
        <v>35</v>
      </c>
      <c r="O19287" t="s">
        <v>16527</v>
      </c>
      <c r="P19287" t="s">
        <v>29372</v>
      </c>
    </row>
    <row r="19288" spans="1:16" x14ac:dyDescent="0.2">
      <c r="A19288" t="s">
        <v>44124</v>
      </c>
      <c r="B19288" t="s">
        <v>29373</v>
      </c>
      <c r="C19288" t="s">
        <v>443</v>
      </c>
      <c r="D19288" t="s">
        <v>9608</v>
      </c>
      <c r="E19288" t="s">
        <v>23</v>
      </c>
      <c r="F19288" t="b">
        <v>0</v>
      </c>
      <c r="G19288" t="s">
        <v>94</v>
      </c>
      <c r="H19288" s="3">
        <v>45083.961678240739</v>
      </c>
      <c r="I19288" t="b">
        <v>0</v>
      </c>
      <c r="J19288" t="b">
        <v>1</v>
      </c>
      <c r="K19288" t="s">
        <v>32</v>
      </c>
      <c r="L19288" t="s">
        <v>25</v>
      </c>
      <c r="M19288">
        <v>145000</v>
      </c>
      <c r="O19288" t="s">
        <v>215</v>
      </c>
      <c r="P19288" t="s">
        <v>26269</v>
      </c>
    </row>
    <row r="19289" spans="1:16" x14ac:dyDescent="0.2">
      <c r="A19289" t="s">
        <v>44127</v>
      </c>
      <c r="B19289" t="s">
        <v>127</v>
      </c>
      <c r="C19289" t="s">
        <v>596</v>
      </c>
      <c r="D19289" t="s">
        <v>73</v>
      </c>
      <c r="E19289" t="s">
        <v>23</v>
      </c>
      <c r="F19289" t="b">
        <v>0</v>
      </c>
      <c r="G19289" t="s">
        <v>38</v>
      </c>
      <c r="H19289" s="3">
        <v>45124.669618055559</v>
      </c>
      <c r="I19289" t="b">
        <v>0</v>
      </c>
      <c r="J19289" t="b">
        <v>0</v>
      </c>
      <c r="K19289" t="s">
        <v>32</v>
      </c>
      <c r="L19289" t="s">
        <v>25</v>
      </c>
      <c r="M19289">
        <v>125000</v>
      </c>
      <c r="O19289" t="s">
        <v>128</v>
      </c>
      <c r="P19289" t="s">
        <v>14040</v>
      </c>
    </row>
    <row r="19290" spans="1:16" x14ac:dyDescent="0.2">
      <c r="A19290" t="s">
        <v>44129</v>
      </c>
      <c r="B19290" t="s">
        <v>5226</v>
      </c>
      <c r="C19290" t="s">
        <v>390</v>
      </c>
      <c r="D19290" t="s">
        <v>30</v>
      </c>
      <c r="E19290" t="s">
        <v>23</v>
      </c>
      <c r="F19290" t="b">
        <v>0</v>
      </c>
      <c r="G19290" t="s">
        <v>51</v>
      </c>
      <c r="H19290" s="3">
        <v>45101.015046296299</v>
      </c>
      <c r="I19290" t="b">
        <v>0</v>
      </c>
      <c r="J19290" t="b">
        <v>0</v>
      </c>
      <c r="K19290" t="s">
        <v>32</v>
      </c>
      <c r="L19290" t="s">
        <v>25</v>
      </c>
      <c r="M19290">
        <v>118965</v>
      </c>
      <c r="O19290" t="s">
        <v>18435</v>
      </c>
      <c r="P19290" t="s">
        <v>5228</v>
      </c>
    </row>
    <row r="19291" spans="1:16" x14ac:dyDescent="0.2">
      <c r="A19291" t="s">
        <v>44129</v>
      </c>
      <c r="B19291" t="s">
        <v>0</v>
      </c>
      <c r="C19291" t="s">
        <v>751</v>
      </c>
      <c r="D19291" t="s">
        <v>73</v>
      </c>
      <c r="E19291" t="s">
        <v>23</v>
      </c>
      <c r="F19291" t="b">
        <v>0</v>
      </c>
      <c r="G19291" t="s">
        <v>44</v>
      </c>
      <c r="H19291" s="3">
        <v>44944.877546296295</v>
      </c>
      <c r="I19291" t="b">
        <v>1</v>
      </c>
      <c r="J19291" t="b">
        <v>0</v>
      </c>
      <c r="K19291" t="s">
        <v>32</v>
      </c>
      <c r="L19291" t="s">
        <v>25</v>
      </c>
      <c r="M19291">
        <v>86500</v>
      </c>
      <c r="O19291" t="s">
        <v>29374</v>
      </c>
    </row>
    <row r="19292" spans="1:16" x14ac:dyDescent="0.2">
      <c r="A19292" t="s">
        <v>44127</v>
      </c>
      <c r="B19292" t="s">
        <v>29375</v>
      </c>
      <c r="C19292" t="s">
        <v>59</v>
      </c>
      <c r="D19292" t="s">
        <v>30</v>
      </c>
      <c r="E19292" t="s">
        <v>23</v>
      </c>
      <c r="F19292" t="b">
        <v>1</v>
      </c>
      <c r="G19292" t="s">
        <v>51</v>
      </c>
      <c r="H19292" s="3">
        <v>45057.921226851853</v>
      </c>
      <c r="I19292" t="b">
        <v>0</v>
      </c>
      <c r="J19292" t="b">
        <v>0</v>
      </c>
      <c r="K19292" t="s">
        <v>32</v>
      </c>
      <c r="L19292" t="s">
        <v>25</v>
      </c>
      <c r="M19292">
        <v>132128.1875</v>
      </c>
      <c r="O19292" t="s">
        <v>16314</v>
      </c>
      <c r="P19292" t="s">
        <v>29376</v>
      </c>
    </row>
    <row r="19293" spans="1:16" x14ac:dyDescent="0.2">
      <c r="A19293" t="s">
        <v>44127</v>
      </c>
      <c r="B19293" t="s">
        <v>29377</v>
      </c>
      <c r="C19293" t="s">
        <v>3496</v>
      </c>
      <c r="D19293" t="s">
        <v>43</v>
      </c>
      <c r="E19293" t="s">
        <v>23</v>
      </c>
      <c r="F19293" t="b">
        <v>0</v>
      </c>
      <c r="G19293" t="s">
        <v>279</v>
      </c>
      <c r="H19293" s="3">
        <v>45001.551412037035</v>
      </c>
      <c r="I19293" t="b">
        <v>0</v>
      </c>
      <c r="J19293" t="b">
        <v>0</v>
      </c>
      <c r="K19293" t="s">
        <v>279</v>
      </c>
      <c r="L19293" t="s">
        <v>25</v>
      </c>
      <c r="M19293">
        <v>56700</v>
      </c>
      <c r="O19293" t="s">
        <v>20223</v>
      </c>
      <c r="P19293" t="s">
        <v>705</v>
      </c>
    </row>
    <row r="19294" spans="1:16" x14ac:dyDescent="0.2">
      <c r="A19294" t="s">
        <v>44127</v>
      </c>
      <c r="B19294" t="s">
        <v>29378</v>
      </c>
      <c r="C19294" t="s">
        <v>29379</v>
      </c>
      <c r="D19294" t="s">
        <v>43</v>
      </c>
      <c r="E19294" t="s">
        <v>23</v>
      </c>
      <c r="F19294" t="b">
        <v>0</v>
      </c>
      <c r="G19294" t="s">
        <v>722</v>
      </c>
      <c r="H19294" s="3">
        <v>45254.64162037037</v>
      </c>
      <c r="I19294" t="b">
        <v>0</v>
      </c>
      <c r="J19294" t="b">
        <v>0</v>
      </c>
      <c r="K19294" t="s">
        <v>722</v>
      </c>
      <c r="L19294" t="s">
        <v>25</v>
      </c>
      <c r="M19294">
        <v>95200</v>
      </c>
      <c r="O19294" t="s">
        <v>29380</v>
      </c>
    </row>
    <row r="19295" spans="1:16" x14ac:dyDescent="0.2">
      <c r="A19295" t="s">
        <v>44124</v>
      </c>
      <c r="B19295" t="s">
        <v>6486</v>
      </c>
      <c r="C19295" t="s">
        <v>1434</v>
      </c>
      <c r="D19295" t="s">
        <v>43</v>
      </c>
      <c r="E19295" t="s">
        <v>23</v>
      </c>
      <c r="F19295" t="b">
        <v>0</v>
      </c>
      <c r="G19295" t="s">
        <v>68</v>
      </c>
      <c r="H19295" s="3">
        <v>45078.892083333332</v>
      </c>
      <c r="I19295" t="b">
        <v>0</v>
      </c>
      <c r="J19295" t="b">
        <v>1</v>
      </c>
      <c r="K19295" t="s">
        <v>32</v>
      </c>
      <c r="L19295" t="s">
        <v>25</v>
      </c>
      <c r="M19295">
        <v>327330</v>
      </c>
      <c r="O19295" t="s">
        <v>1436</v>
      </c>
      <c r="P19295" t="s">
        <v>6487</v>
      </c>
    </row>
    <row r="19296" spans="1:16" x14ac:dyDescent="0.2">
      <c r="A19296" t="s">
        <v>44127</v>
      </c>
      <c r="B19296" t="s">
        <v>684</v>
      </c>
      <c r="C19296" t="s">
        <v>8445</v>
      </c>
      <c r="D19296" t="s">
        <v>73</v>
      </c>
      <c r="E19296" t="s">
        <v>23</v>
      </c>
      <c r="F19296" t="b">
        <v>0</v>
      </c>
      <c r="G19296" t="s">
        <v>38</v>
      </c>
      <c r="H19296" s="3">
        <v>45051.721539351849</v>
      </c>
      <c r="I19296" t="b">
        <v>0</v>
      </c>
      <c r="J19296" t="b">
        <v>0</v>
      </c>
      <c r="K19296" t="s">
        <v>32</v>
      </c>
      <c r="L19296" t="s">
        <v>25</v>
      </c>
      <c r="M19296">
        <v>225000</v>
      </c>
      <c r="O19296" t="s">
        <v>374</v>
      </c>
      <c r="P19296" t="s">
        <v>20795</v>
      </c>
    </row>
    <row r="19297" spans="1:16" x14ac:dyDescent="0.2">
      <c r="A19297" t="s">
        <v>44124</v>
      </c>
      <c r="B19297" t="s">
        <v>2993</v>
      </c>
      <c r="C19297" t="s">
        <v>158</v>
      </c>
      <c r="D19297" t="s">
        <v>101</v>
      </c>
      <c r="E19297" t="s">
        <v>23</v>
      </c>
      <c r="F19297" t="b">
        <v>0</v>
      </c>
      <c r="G19297" t="s">
        <v>38</v>
      </c>
      <c r="H19297" s="3">
        <v>44977.501909722225</v>
      </c>
      <c r="I19297" t="b">
        <v>0</v>
      </c>
      <c r="J19297" t="b">
        <v>1</v>
      </c>
      <c r="K19297" t="s">
        <v>32</v>
      </c>
      <c r="L19297" t="s">
        <v>25</v>
      </c>
      <c r="M19297">
        <v>115000</v>
      </c>
      <c r="O19297" t="s">
        <v>2994</v>
      </c>
      <c r="P19297" t="s">
        <v>2995</v>
      </c>
    </row>
    <row r="19298" spans="1:16" x14ac:dyDescent="0.2">
      <c r="A19298" t="s">
        <v>4412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8</v>
      </c>
      <c r="H19298" s="3">
        <v>45127.875023148146</v>
      </c>
      <c r="I19298" t="b">
        <v>0</v>
      </c>
      <c r="J19298" t="b">
        <v>0</v>
      </c>
      <c r="K19298" t="s">
        <v>32</v>
      </c>
      <c r="L19298" t="s">
        <v>52</v>
      </c>
      <c r="N19298">
        <v>65</v>
      </c>
      <c r="O19298" t="s">
        <v>3441</v>
      </c>
      <c r="P19298" t="s">
        <v>29382</v>
      </c>
    </row>
    <row r="19299" spans="1:16" x14ac:dyDescent="0.2">
      <c r="A19299" t="s">
        <v>40</v>
      </c>
      <c r="B19299" t="s">
        <v>29383</v>
      </c>
      <c r="C19299" t="s">
        <v>9041</v>
      </c>
      <c r="D19299" t="s">
        <v>43</v>
      </c>
      <c r="E19299" t="s">
        <v>23</v>
      </c>
      <c r="F19299" t="b">
        <v>0</v>
      </c>
      <c r="G19299" t="s">
        <v>279</v>
      </c>
      <c r="H19299" s="3">
        <v>45029.105532407404</v>
      </c>
      <c r="I19299" t="b">
        <v>0</v>
      </c>
      <c r="J19299" t="b">
        <v>0</v>
      </c>
      <c r="K19299" t="s">
        <v>279</v>
      </c>
      <c r="L19299" t="s">
        <v>25</v>
      </c>
      <c r="M19299">
        <v>56700</v>
      </c>
      <c r="O19299" t="s">
        <v>45</v>
      </c>
      <c r="P19299" t="s">
        <v>29384</v>
      </c>
    </row>
    <row r="19300" spans="1:16" x14ac:dyDescent="0.2">
      <c r="A19300" t="s">
        <v>44125</v>
      </c>
      <c r="B19300" t="s">
        <v>29385</v>
      </c>
      <c r="C19300" t="s">
        <v>9941</v>
      </c>
      <c r="D19300" t="s">
        <v>101</v>
      </c>
      <c r="E19300" t="s">
        <v>23</v>
      </c>
      <c r="F19300" t="b">
        <v>0</v>
      </c>
      <c r="G19300" t="s">
        <v>94</v>
      </c>
      <c r="H19300" s="3">
        <v>45196.381504629629</v>
      </c>
      <c r="I19300" t="b">
        <v>1</v>
      </c>
      <c r="J19300" t="b">
        <v>0</v>
      </c>
      <c r="K19300" t="s">
        <v>32</v>
      </c>
      <c r="L19300" t="s">
        <v>25</v>
      </c>
      <c r="M19300">
        <v>113836.5</v>
      </c>
      <c r="O19300" t="s">
        <v>137</v>
      </c>
      <c r="P19300" t="s">
        <v>29386</v>
      </c>
    </row>
    <row r="19301" spans="1:16" x14ac:dyDescent="0.2">
      <c r="A19301" t="s">
        <v>310</v>
      </c>
      <c r="B19301" t="s">
        <v>19983</v>
      </c>
      <c r="C19301" t="s">
        <v>91</v>
      </c>
      <c r="D19301" t="s">
        <v>30</v>
      </c>
      <c r="E19301" t="s">
        <v>23</v>
      </c>
      <c r="F19301" t="b">
        <v>0</v>
      </c>
      <c r="G19301" t="s">
        <v>68</v>
      </c>
      <c r="H19301" s="3">
        <v>45132.500925925924</v>
      </c>
      <c r="I19301" t="b">
        <v>0</v>
      </c>
      <c r="J19301" t="b">
        <v>0</v>
      </c>
      <c r="K19301" t="s">
        <v>32</v>
      </c>
      <c r="L19301" t="s">
        <v>52</v>
      </c>
      <c r="N19301">
        <v>46.694999694824219</v>
      </c>
      <c r="O19301" t="s">
        <v>15596</v>
      </c>
      <c r="P19301" t="s">
        <v>29387</v>
      </c>
    </row>
    <row r="19302" spans="1:16" x14ac:dyDescent="0.2">
      <c r="A19302" t="s">
        <v>44129</v>
      </c>
      <c r="B19302" t="s">
        <v>0</v>
      </c>
      <c r="C19302" t="s">
        <v>59</v>
      </c>
      <c r="D19302" t="s">
        <v>3372</v>
      </c>
      <c r="E19302" t="s">
        <v>23</v>
      </c>
      <c r="F19302" t="b">
        <v>1</v>
      </c>
      <c r="G19302" t="s">
        <v>819</v>
      </c>
      <c r="H19302" s="3">
        <v>45230.341886574075</v>
      </c>
      <c r="I19302" t="b">
        <v>1</v>
      </c>
      <c r="J19302" t="b">
        <v>0</v>
      </c>
      <c r="K19302" t="s">
        <v>819</v>
      </c>
      <c r="L19302" t="s">
        <v>25</v>
      </c>
      <c r="M19302">
        <v>75000</v>
      </c>
      <c r="O19302" t="s">
        <v>2782</v>
      </c>
    </row>
    <row r="19303" spans="1:16" x14ac:dyDescent="0.2">
      <c r="A19303" t="s">
        <v>44125</v>
      </c>
      <c r="B19303" t="s">
        <v>29388</v>
      </c>
      <c r="C19303" t="s">
        <v>289</v>
      </c>
      <c r="D19303" t="s">
        <v>101</v>
      </c>
      <c r="E19303" t="s">
        <v>23</v>
      </c>
      <c r="F19303" t="b">
        <v>0</v>
      </c>
      <c r="G19303" t="s">
        <v>51</v>
      </c>
      <c r="H19303" s="3">
        <v>45174.379791666666</v>
      </c>
      <c r="I19303" t="b">
        <v>0</v>
      </c>
      <c r="J19303" t="b">
        <v>1</v>
      </c>
      <c r="K19303" t="s">
        <v>32</v>
      </c>
      <c r="L19303" t="s">
        <v>25</v>
      </c>
      <c r="M19303">
        <v>115000</v>
      </c>
      <c r="O19303" t="s">
        <v>9019</v>
      </c>
      <c r="P19303" t="s">
        <v>29389</v>
      </c>
    </row>
    <row r="19304" spans="1:16" x14ac:dyDescent="0.2">
      <c r="A19304" t="s">
        <v>44128</v>
      </c>
      <c r="B19304" t="s">
        <v>29390</v>
      </c>
      <c r="C19304" t="s">
        <v>77</v>
      </c>
      <c r="D19304" t="s">
        <v>170</v>
      </c>
      <c r="E19304" t="s">
        <v>23</v>
      </c>
      <c r="F19304" t="b">
        <v>0</v>
      </c>
      <c r="G19304" t="s">
        <v>31</v>
      </c>
      <c r="H19304" s="3">
        <v>45034.027233796296</v>
      </c>
      <c r="I19304" t="b">
        <v>0</v>
      </c>
      <c r="J19304" t="b">
        <v>1</v>
      </c>
      <c r="K19304" t="s">
        <v>32</v>
      </c>
      <c r="L19304" t="s">
        <v>25</v>
      </c>
      <c r="M19304">
        <v>175000</v>
      </c>
      <c r="O19304" t="s">
        <v>268</v>
      </c>
      <c r="P19304" t="s">
        <v>29391</v>
      </c>
    </row>
    <row r="19305" spans="1:16" x14ac:dyDescent="0.2">
      <c r="A19305" t="s">
        <v>44127</v>
      </c>
      <c r="B19305" t="s">
        <v>2623</v>
      </c>
      <c r="C19305" t="s">
        <v>59</v>
      </c>
      <c r="D19305" t="s">
        <v>30</v>
      </c>
      <c r="E19305" t="s">
        <v>23</v>
      </c>
      <c r="F19305" t="b">
        <v>1</v>
      </c>
      <c r="G19305" t="s">
        <v>44</v>
      </c>
      <c r="H19305" s="3">
        <v>45213.834270833337</v>
      </c>
      <c r="I19305" t="b">
        <v>0</v>
      </c>
      <c r="J19305" t="b">
        <v>0</v>
      </c>
      <c r="K19305" t="s">
        <v>32</v>
      </c>
      <c r="L19305" t="s">
        <v>25</v>
      </c>
      <c r="M19305">
        <v>85000</v>
      </c>
      <c r="O19305" t="s">
        <v>1883</v>
      </c>
      <c r="P19305" t="s">
        <v>29392</v>
      </c>
    </row>
    <row r="19306" spans="1:16" x14ac:dyDescent="0.2">
      <c r="A19306" t="s">
        <v>44127</v>
      </c>
      <c r="B19306" t="s">
        <v>29393</v>
      </c>
      <c r="C19306" t="s">
        <v>267</v>
      </c>
      <c r="D19306" t="s">
        <v>43</v>
      </c>
      <c r="E19306" t="s">
        <v>23</v>
      </c>
      <c r="F19306" t="b">
        <v>0</v>
      </c>
      <c r="G19306" t="s">
        <v>31</v>
      </c>
      <c r="H19306" s="3">
        <v>45057.902141203704</v>
      </c>
      <c r="I19306" t="b">
        <v>0</v>
      </c>
      <c r="J19306" t="b">
        <v>1</v>
      </c>
      <c r="K19306" t="s">
        <v>32</v>
      </c>
      <c r="L19306" t="s">
        <v>25</v>
      </c>
      <c r="M19306">
        <v>69962.5</v>
      </c>
      <c r="O19306" t="s">
        <v>9057</v>
      </c>
      <c r="P19306" t="s">
        <v>9058</v>
      </c>
    </row>
    <row r="19307" spans="1:16" x14ac:dyDescent="0.2">
      <c r="A19307" t="s">
        <v>44125</v>
      </c>
      <c r="B19307" t="s">
        <v>29394</v>
      </c>
      <c r="C19307" t="s">
        <v>1153</v>
      </c>
      <c r="D19307" t="s">
        <v>43</v>
      </c>
      <c r="E19307" t="s">
        <v>23</v>
      </c>
      <c r="F19307" t="b">
        <v>0</v>
      </c>
      <c r="G19307" t="s">
        <v>1153</v>
      </c>
      <c r="H19307" s="3">
        <v>44929.817708333336</v>
      </c>
      <c r="I19307" t="b">
        <v>0</v>
      </c>
      <c r="J19307" t="b">
        <v>0</v>
      </c>
      <c r="K19307" t="s">
        <v>1153</v>
      </c>
      <c r="L19307" t="s">
        <v>25</v>
      </c>
      <c r="M19307">
        <v>56700</v>
      </c>
      <c r="O19307" t="s">
        <v>1154</v>
      </c>
      <c r="P19307" t="s">
        <v>29395</v>
      </c>
    </row>
    <row r="19308" spans="1:16" x14ac:dyDescent="0.2">
      <c r="A19308" t="s">
        <v>186</v>
      </c>
      <c r="B19308" t="s">
        <v>29396</v>
      </c>
      <c r="C19308" t="s">
        <v>478</v>
      </c>
      <c r="D19308" t="s">
        <v>10822</v>
      </c>
      <c r="E19308" t="s">
        <v>23</v>
      </c>
      <c r="F19308" t="b">
        <v>0</v>
      </c>
      <c r="G19308" t="s">
        <v>31</v>
      </c>
      <c r="H19308" s="3">
        <v>44996.380266203705</v>
      </c>
      <c r="I19308" t="b">
        <v>0</v>
      </c>
      <c r="J19308" t="b">
        <v>0</v>
      </c>
      <c r="K19308" t="s">
        <v>32</v>
      </c>
      <c r="L19308" t="s">
        <v>52</v>
      </c>
      <c r="N19308">
        <v>70.514999389648438</v>
      </c>
      <c r="O19308" t="s">
        <v>2090</v>
      </c>
      <c r="P19308" t="s">
        <v>29397</v>
      </c>
    </row>
    <row r="19309" spans="1:16" x14ac:dyDescent="0.2">
      <c r="A19309" t="s">
        <v>310</v>
      </c>
      <c r="B19309" t="s">
        <v>29398</v>
      </c>
      <c r="C19309" t="s">
        <v>380</v>
      </c>
      <c r="D19309" t="s">
        <v>43</v>
      </c>
      <c r="E19309" t="s">
        <v>23</v>
      </c>
      <c r="F19309" t="b">
        <v>0</v>
      </c>
      <c r="G19309" t="s">
        <v>362</v>
      </c>
      <c r="H19309" s="3">
        <v>45079.771655092591</v>
      </c>
      <c r="I19309" t="b">
        <v>0</v>
      </c>
      <c r="J19309" t="b">
        <v>0</v>
      </c>
      <c r="K19309" t="s">
        <v>362</v>
      </c>
      <c r="L19309" t="s">
        <v>25</v>
      </c>
      <c r="M19309">
        <v>79200</v>
      </c>
      <c r="O19309" t="s">
        <v>45</v>
      </c>
      <c r="P19309" t="s">
        <v>29399</v>
      </c>
    </row>
    <row r="19310" spans="1:16" x14ac:dyDescent="0.2">
      <c r="A19310" t="s">
        <v>44127</v>
      </c>
      <c r="B19310" t="s">
        <v>1</v>
      </c>
      <c r="C19310" t="s">
        <v>13100</v>
      </c>
      <c r="D19310" t="s">
        <v>30</v>
      </c>
      <c r="E19310" t="s">
        <v>23</v>
      </c>
      <c r="F19310" t="b">
        <v>0</v>
      </c>
      <c r="G19310" t="s">
        <v>38</v>
      </c>
      <c r="H19310" s="3">
        <v>45041.668321759258</v>
      </c>
      <c r="I19310" t="b">
        <v>0</v>
      </c>
      <c r="J19310" t="b">
        <v>0</v>
      </c>
      <c r="K19310" t="s">
        <v>32</v>
      </c>
      <c r="L19310" t="s">
        <v>52</v>
      </c>
      <c r="N19310">
        <v>90</v>
      </c>
      <c r="O19310" t="s">
        <v>29400</v>
      </c>
      <c r="P19310" t="s">
        <v>8819</v>
      </c>
    </row>
    <row r="19311" spans="1:16" x14ac:dyDescent="0.2">
      <c r="A19311" t="s">
        <v>44124</v>
      </c>
      <c r="B19311" t="s">
        <v>29401</v>
      </c>
      <c r="C19311" t="s">
        <v>59</v>
      </c>
      <c r="D19311" t="s">
        <v>827</v>
      </c>
      <c r="E19311" t="s">
        <v>23</v>
      </c>
      <c r="F19311" t="b">
        <v>1</v>
      </c>
      <c r="G19311" t="s">
        <v>51</v>
      </c>
      <c r="H19311" s="3">
        <v>45050.295555555553</v>
      </c>
      <c r="I19311" t="b">
        <v>0</v>
      </c>
      <c r="J19311" t="b">
        <v>1</v>
      </c>
      <c r="K19311" t="s">
        <v>32</v>
      </c>
      <c r="L19311" t="s">
        <v>25</v>
      </c>
      <c r="M19311">
        <v>121162.5</v>
      </c>
      <c r="O19311" t="s">
        <v>2990</v>
      </c>
      <c r="P19311" t="s">
        <v>29402</v>
      </c>
    </row>
    <row r="19312" spans="1:16" x14ac:dyDescent="0.2">
      <c r="A19312" t="s">
        <v>44125</v>
      </c>
      <c r="B19312" t="s">
        <v>29403</v>
      </c>
      <c r="C19312" t="s">
        <v>2206</v>
      </c>
      <c r="D19312" t="s">
        <v>73</v>
      </c>
      <c r="E19312" t="s">
        <v>93</v>
      </c>
      <c r="F19312" t="b">
        <v>0</v>
      </c>
      <c r="G19312" t="s">
        <v>24</v>
      </c>
      <c r="H19312" s="3">
        <v>45098.876620370371</v>
      </c>
      <c r="I19312" t="b">
        <v>1</v>
      </c>
      <c r="J19312" t="b">
        <v>0</v>
      </c>
      <c r="K19312" t="s">
        <v>24</v>
      </c>
      <c r="L19312" t="s">
        <v>52</v>
      </c>
      <c r="N19312">
        <v>62.5</v>
      </c>
      <c r="O19312" t="s">
        <v>29404</v>
      </c>
      <c r="P19312" t="s">
        <v>29405</v>
      </c>
    </row>
    <row r="19313" spans="1:16" x14ac:dyDescent="0.2">
      <c r="A19313" t="s">
        <v>44127</v>
      </c>
      <c r="B19313" t="s">
        <v>29406</v>
      </c>
      <c r="C19313" t="s">
        <v>3354</v>
      </c>
      <c r="D19313" t="s">
        <v>43</v>
      </c>
      <c r="E19313" t="s">
        <v>23</v>
      </c>
      <c r="F19313" t="b">
        <v>0</v>
      </c>
      <c r="G19313" t="s">
        <v>3355</v>
      </c>
      <c r="H19313" s="3">
        <v>44943.77134259259</v>
      </c>
      <c r="I19313" t="b">
        <v>0</v>
      </c>
      <c r="J19313" t="b">
        <v>0</v>
      </c>
      <c r="K19313" t="s">
        <v>3355</v>
      </c>
      <c r="L19313" t="s">
        <v>25</v>
      </c>
      <c r="M19313">
        <v>53416.5</v>
      </c>
      <c r="O19313" t="s">
        <v>6474</v>
      </c>
      <c r="P19313" t="s">
        <v>16359</v>
      </c>
    </row>
    <row r="19314" spans="1:16" x14ac:dyDescent="0.2">
      <c r="A19314" t="s">
        <v>44125</v>
      </c>
      <c r="B19314" t="s">
        <v>2</v>
      </c>
      <c r="C19314" t="s">
        <v>158</v>
      </c>
      <c r="D19314" t="s">
        <v>43</v>
      </c>
      <c r="E19314" t="s">
        <v>23</v>
      </c>
      <c r="F19314" t="b">
        <v>0</v>
      </c>
      <c r="G19314" t="s">
        <v>24</v>
      </c>
      <c r="H19314" s="3">
        <v>45020.496840277781</v>
      </c>
      <c r="I19314" t="b">
        <v>0</v>
      </c>
      <c r="J19314" t="b">
        <v>0</v>
      </c>
      <c r="K19314" t="s">
        <v>24</v>
      </c>
      <c r="L19314" t="s">
        <v>25</v>
      </c>
      <c r="M19314">
        <v>150000</v>
      </c>
      <c r="O19314" t="s">
        <v>29407</v>
      </c>
      <c r="P19314" t="s">
        <v>29408</v>
      </c>
    </row>
    <row r="19315" spans="1:16" x14ac:dyDescent="0.2">
      <c r="A19315" t="s">
        <v>44127</v>
      </c>
      <c r="B19315" t="s">
        <v>29409</v>
      </c>
      <c r="C19315" t="s">
        <v>17600</v>
      </c>
      <c r="D19315" t="s">
        <v>43</v>
      </c>
      <c r="E19315" t="s">
        <v>23</v>
      </c>
      <c r="F19315" t="b">
        <v>0</v>
      </c>
      <c r="G19315" t="s">
        <v>279</v>
      </c>
      <c r="H19315" s="3">
        <v>44988.594363425924</v>
      </c>
      <c r="I19315" t="b">
        <v>0</v>
      </c>
      <c r="J19315" t="b">
        <v>0</v>
      </c>
      <c r="K19315" t="s">
        <v>279</v>
      </c>
      <c r="L19315" t="s">
        <v>25</v>
      </c>
      <c r="M19315">
        <v>157500</v>
      </c>
      <c r="O19315" t="s">
        <v>45</v>
      </c>
      <c r="P19315" t="s">
        <v>29410</v>
      </c>
    </row>
    <row r="19316" spans="1:16" x14ac:dyDescent="0.2">
      <c r="A19316" t="s">
        <v>44125</v>
      </c>
      <c r="B19316" t="s">
        <v>29411</v>
      </c>
      <c r="C19316" t="s">
        <v>29412</v>
      </c>
      <c r="D19316" t="s">
        <v>43</v>
      </c>
      <c r="E19316" t="s">
        <v>23</v>
      </c>
      <c r="F19316" t="b">
        <v>0</v>
      </c>
      <c r="G19316" t="s">
        <v>3184</v>
      </c>
      <c r="H19316" s="3">
        <v>44991.809293981481</v>
      </c>
      <c r="I19316" t="b">
        <v>0</v>
      </c>
      <c r="J19316" t="b">
        <v>0</v>
      </c>
      <c r="K19316" t="s">
        <v>3184</v>
      </c>
      <c r="L19316" t="s">
        <v>25</v>
      </c>
      <c r="M19316">
        <v>79200</v>
      </c>
      <c r="O19316" t="s">
        <v>45</v>
      </c>
    </row>
    <row r="19317" spans="1:16" x14ac:dyDescent="0.2">
      <c r="A19317" t="s">
        <v>44129</v>
      </c>
      <c r="B19317" t="s">
        <v>29413</v>
      </c>
      <c r="C19317" t="s">
        <v>822</v>
      </c>
      <c r="D19317" t="s">
        <v>22</v>
      </c>
      <c r="E19317" t="s">
        <v>23</v>
      </c>
      <c r="F19317" t="b">
        <v>0</v>
      </c>
      <c r="G19317" t="s">
        <v>38</v>
      </c>
      <c r="H19317" s="3">
        <v>45215.417094907411</v>
      </c>
      <c r="I19317" t="b">
        <v>0</v>
      </c>
      <c r="J19317" t="b">
        <v>1</v>
      </c>
      <c r="K19317" t="s">
        <v>32</v>
      </c>
      <c r="L19317" t="s">
        <v>25</v>
      </c>
      <c r="M19317">
        <v>77400</v>
      </c>
      <c r="O19317" t="s">
        <v>22496</v>
      </c>
      <c r="P19317" t="s">
        <v>29414</v>
      </c>
    </row>
    <row r="19318" spans="1:16" x14ac:dyDescent="0.2">
      <c r="A19318" t="s">
        <v>44127</v>
      </c>
      <c r="B19318" t="s">
        <v>684</v>
      </c>
      <c r="C19318" t="s">
        <v>5501</v>
      </c>
      <c r="D19318" t="s">
        <v>30</v>
      </c>
      <c r="E19318" t="s">
        <v>23</v>
      </c>
      <c r="F19318" t="b">
        <v>0</v>
      </c>
      <c r="G19318" t="s">
        <v>44</v>
      </c>
      <c r="H19318" s="3">
        <v>45159.018819444442</v>
      </c>
      <c r="I19318" t="b">
        <v>0</v>
      </c>
      <c r="J19318" t="b">
        <v>0</v>
      </c>
      <c r="K19318" t="s">
        <v>32</v>
      </c>
      <c r="L19318" t="s">
        <v>25</v>
      </c>
      <c r="M19318">
        <v>165000</v>
      </c>
      <c r="O19318" t="s">
        <v>8564</v>
      </c>
      <c r="P19318" t="s">
        <v>29415</v>
      </c>
    </row>
    <row r="19319" spans="1:16" x14ac:dyDescent="0.2">
      <c r="A19319" t="s">
        <v>44127</v>
      </c>
      <c r="B19319" t="s">
        <v>29416</v>
      </c>
      <c r="C19319" t="s">
        <v>1131</v>
      </c>
      <c r="D19319" t="s">
        <v>43</v>
      </c>
      <c r="E19319" t="s">
        <v>23</v>
      </c>
      <c r="F19319" t="b">
        <v>0</v>
      </c>
      <c r="G19319" t="s">
        <v>819</v>
      </c>
      <c r="H19319" s="3">
        <v>44995.559120370373</v>
      </c>
      <c r="I19319" t="b">
        <v>1</v>
      </c>
      <c r="J19319" t="b">
        <v>0</v>
      </c>
      <c r="K19319" t="s">
        <v>819</v>
      </c>
      <c r="L19319" t="s">
        <v>25</v>
      </c>
      <c r="M19319">
        <v>105300</v>
      </c>
      <c r="O19319" t="s">
        <v>3502</v>
      </c>
      <c r="P19319" t="s">
        <v>480</v>
      </c>
    </row>
    <row r="19320" spans="1:16" x14ac:dyDescent="0.2">
      <c r="A19320" t="s">
        <v>186</v>
      </c>
      <c r="B19320" t="s">
        <v>29417</v>
      </c>
      <c r="C19320" t="s">
        <v>59</v>
      </c>
      <c r="D19320" t="s">
        <v>1218</v>
      </c>
      <c r="E19320" t="s">
        <v>23</v>
      </c>
      <c r="F19320" t="b">
        <v>1</v>
      </c>
      <c r="G19320" t="s">
        <v>44</v>
      </c>
      <c r="H19320" s="3">
        <v>45104.003067129626</v>
      </c>
      <c r="I19320" t="b">
        <v>0</v>
      </c>
      <c r="J19320" t="b">
        <v>0</v>
      </c>
      <c r="K19320" t="s">
        <v>32</v>
      </c>
      <c r="L19320" t="s">
        <v>25</v>
      </c>
      <c r="M19320">
        <v>125000</v>
      </c>
      <c r="O19320" t="s">
        <v>29418</v>
      </c>
      <c r="P19320" t="s">
        <v>29419</v>
      </c>
    </row>
    <row r="19321" spans="1:16" x14ac:dyDescent="0.2">
      <c r="A19321" t="s">
        <v>44125</v>
      </c>
      <c r="B19321" t="s">
        <v>2</v>
      </c>
      <c r="C19321" t="s">
        <v>122</v>
      </c>
      <c r="D19321" t="s">
        <v>73</v>
      </c>
      <c r="E19321" t="s">
        <v>23</v>
      </c>
      <c r="F19321" t="b">
        <v>0</v>
      </c>
      <c r="G19321" t="s">
        <v>44</v>
      </c>
      <c r="H19321" s="3">
        <v>45002.713761574072</v>
      </c>
      <c r="I19321" t="b">
        <v>0</v>
      </c>
      <c r="J19321" t="b">
        <v>0</v>
      </c>
      <c r="K19321" t="s">
        <v>32</v>
      </c>
      <c r="L19321" t="s">
        <v>25</v>
      </c>
      <c r="M19321">
        <v>90000</v>
      </c>
      <c r="O19321" t="s">
        <v>982</v>
      </c>
      <c r="P19321" t="s">
        <v>11565</v>
      </c>
    </row>
    <row r="19322" spans="1:16" x14ac:dyDescent="0.2">
      <c r="A19322" t="s">
        <v>44129</v>
      </c>
      <c r="B19322" t="s">
        <v>4126</v>
      </c>
      <c r="C19322" t="s">
        <v>1434</v>
      </c>
      <c r="D19322" t="s">
        <v>43</v>
      </c>
      <c r="E19322" t="s">
        <v>23</v>
      </c>
      <c r="F19322" t="b">
        <v>0</v>
      </c>
      <c r="G19322" t="s">
        <v>68</v>
      </c>
      <c r="H19322" s="3">
        <v>45041.877430555556</v>
      </c>
      <c r="I19322" t="b">
        <v>0</v>
      </c>
      <c r="J19322" t="b">
        <v>1</v>
      </c>
      <c r="K19322" t="s">
        <v>32</v>
      </c>
      <c r="L19322" t="s">
        <v>25</v>
      </c>
      <c r="M19322">
        <v>160542.5</v>
      </c>
      <c r="O19322" t="s">
        <v>14185</v>
      </c>
      <c r="P19322" t="s">
        <v>19969</v>
      </c>
    </row>
    <row r="19323" spans="1:16" x14ac:dyDescent="0.2">
      <c r="A19323" t="s">
        <v>44127</v>
      </c>
      <c r="B19323" t="s">
        <v>25163</v>
      </c>
      <c r="C19323" t="s">
        <v>72</v>
      </c>
      <c r="D19323" t="s">
        <v>73</v>
      </c>
      <c r="E19323" t="s">
        <v>23</v>
      </c>
      <c r="F19323" t="b">
        <v>0</v>
      </c>
      <c r="G19323" t="s">
        <v>68</v>
      </c>
      <c r="H19323" s="3">
        <v>44935.167002314818</v>
      </c>
      <c r="I19323" t="b">
        <v>0</v>
      </c>
      <c r="J19323" t="b">
        <v>1</v>
      </c>
      <c r="K19323" t="s">
        <v>32</v>
      </c>
      <c r="L19323" t="s">
        <v>25</v>
      </c>
      <c r="M19323">
        <v>234000</v>
      </c>
      <c r="O19323" t="s">
        <v>74</v>
      </c>
      <c r="P19323" t="s">
        <v>2029</v>
      </c>
    </row>
    <row r="19324" spans="1:16" x14ac:dyDescent="0.2">
      <c r="A19324" t="s">
        <v>186</v>
      </c>
      <c r="B19324" t="s">
        <v>29420</v>
      </c>
      <c r="C19324" t="s">
        <v>29421</v>
      </c>
      <c r="D19324" t="s">
        <v>43</v>
      </c>
      <c r="E19324" t="s">
        <v>23</v>
      </c>
      <c r="F19324" t="b">
        <v>0</v>
      </c>
      <c r="G19324" t="s">
        <v>279</v>
      </c>
      <c r="H19324" s="3">
        <v>44933.107256944444</v>
      </c>
      <c r="I19324" t="b">
        <v>0</v>
      </c>
      <c r="J19324" t="b">
        <v>0</v>
      </c>
      <c r="K19324" t="s">
        <v>279</v>
      </c>
      <c r="L19324" t="s">
        <v>25</v>
      </c>
      <c r="M19324">
        <v>56700</v>
      </c>
      <c r="O19324" t="s">
        <v>45</v>
      </c>
      <c r="P19324" t="s">
        <v>1632</v>
      </c>
    </row>
    <row r="19325" spans="1:16" x14ac:dyDescent="0.2">
      <c r="A19325" t="s">
        <v>44127</v>
      </c>
      <c r="B19325" t="s">
        <v>1111</v>
      </c>
      <c r="C19325" t="s">
        <v>6916</v>
      </c>
      <c r="D19325" t="s">
        <v>105</v>
      </c>
      <c r="E19325" t="s">
        <v>23</v>
      </c>
      <c r="F19325" t="b">
        <v>0</v>
      </c>
      <c r="G19325" t="s">
        <v>68</v>
      </c>
      <c r="H19325" s="3">
        <v>45205.002152777779</v>
      </c>
      <c r="I19325" t="b">
        <v>0</v>
      </c>
      <c r="J19325" t="b">
        <v>0</v>
      </c>
      <c r="K19325" t="s">
        <v>32</v>
      </c>
      <c r="L19325" t="s">
        <v>25</v>
      </c>
      <c r="M19325">
        <v>100182.5</v>
      </c>
      <c r="O19325" t="s">
        <v>3916</v>
      </c>
    </row>
    <row r="19326" spans="1:16" x14ac:dyDescent="0.2">
      <c r="A19326" t="s">
        <v>44129</v>
      </c>
      <c r="B19326" t="s">
        <v>2614</v>
      </c>
      <c r="C19326" t="s">
        <v>19345</v>
      </c>
      <c r="D19326" t="s">
        <v>49</v>
      </c>
      <c r="E19326" t="s">
        <v>50</v>
      </c>
      <c r="F19326" t="b">
        <v>0</v>
      </c>
      <c r="G19326" t="s">
        <v>31</v>
      </c>
      <c r="H19326" s="3">
        <v>45182.295370370368</v>
      </c>
      <c r="I19326" t="b">
        <v>0</v>
      </c>
      <c r="J19326" t="b">
        <v>1</v>
      </c>
      <c r="K19326" t="s">
        <v>32</v>
      </c>
      <c r="L19326" t="s">
        <v>52</v>
      </c>
      <c r="N19326">
        <v>22.694999694824219</v>
      </c>
      <c r="O19326" t="s">
        <v>2952</v>
      </c>
    </row>
    <row r="19327" spans="1:16" x14ac:dyDescent="0.2">
      <c r="A19327" t="s">
        <v>44128</v>
      </c>
      <c r="B19327" t="s">
        <v>29422</v>
      </c>
      <c r="C19327" t="s">
        <v>787</v>
      </c>
      <c r="D19327" t="s">
        <v>49</v>
      </c>
      <c r="E19327" t="s">
        <v>23</v>
      </c>
      <c r="F19327" t="b">
        <v>0</v>
      </c>
      <c r="G19327" t="s">
        <v>24</v>
      </c>
      <c r="H19327" s="3">
        <v>45147.844675925924</v>
      </c>
      <c r="I19327" t="b">
        <v>0</v>
      </c>
      <c r="J19327" t="b">
        <v>1</v>
      </c>
      <c r="K19327" t="s">
        <v>24</v>
      </c>
      <c r="L19327" t="s">
        <v>52</v>
      </c>
      <c r="N19327">
        <v>45.654998779296882</v>
      </c>
      <c r="O19327" t="s">
        <v>111</v>
      </c>
      <c r="P19327" t="s">
        <v>1518</v>
      </c>
    </row>
    <row r="19328" spans="1:16" x14ac:dyDescent="0.2">
      <c r="A19328" t="s">
        <v>186</v>
      </c>
      <c r="B19328" t="s">
        <v>29423</v>
      </c>
      <c r="C19328" t="s">
        <v>29424</v>
      </c>
      <c r="D19328" t="s">
        <v>29425</v>
      </c>
      <c r="E19328" t="s">
        <v>23</v>
      </c>
      <c r="F19328" t="b">
        <v>0</v>
      </c>
      <c r="G19328" t="s">
        <v>51</v>
      </c>
      <c r="H19328" s="3">
        <v>45151.004664351851</v>
      </c>
      <c r="I19328" t="b">
        <v>0</v>
      </c>
      <c r="J19328" t="b">
        <v>0</v>
      </c>
      <c r="K19328" t="s">
        <v>32</v>
      </c>
      <c r="L19328" t="s">
        <v>52</v>
      </c>
      <c r="N19328">
        <v>24</v>
      </c>
      <c r="O19328" t="s">
        <v>29426</v>
      </c>
      <c r="P19328" t="s">
        <v>29427</v>
      </c>
    </row>
    <row r="19329" spans="1:16" x14ac:dyDescent="0.2">
      <c r="A19329" t="s">
        <v>44127</v>
      </c>
      <c r="B19329" t="s">
        <v>29428</v>
      </c>
      <c r="C19329" t="s">
        <v>59</v>
      </c>
      <c r="D19329" t="s">
        <v>240</v>
      </c>
      <c r="E19329" t="s">
        <v>93</v>
      </c>
      <c r="F19329" t="b">
        <v>1</v>
      </c>
      <c r="G19329" t="s">
        <v>44</v>
      </c>
      <c r="H19329" s="3">
        <v>45033.669571759259</v>
      </c>
      <c r="I19329" t="b">
        <v>0</v>
      </c>
      <c r="J19329" t="b">
        <v>0</v>
      </c>
      <c r="K19329" t="s">
        <v>32</v>
      </c>
      <c r="L19329" t="s">
        <v>52</v>
      </c>
      <c r="N19329">
        <v>65</v>
      </c>
      <c r="O19329" t="s">
        <v>242</v>
      </c>
      <c r="P19329" t="s">
        <v>470</v>
      </c>
    </row>
    <row r="19330" spans="1:16" x14ac:dyDescent="0.2">
      <c r="A19330" t="s">
        <v>44127</v>
      </c>
      <c r="B19330" t="s">
        <v>29429</v>
      </c>
      <c r="C19330" t="s">
        <v>2459</v>
      </c>
      <c r="D19330" t="s">
        <v>49</v>
      </c>
      <c r="E19330" t="s">
        <v>23</v>
      </c>
      <c r="F19330" t="b">
        <v>0</v>
      </c>
      <c r="G19330" t="s">
        <v>68</v>
      </c>
      <c r="H19330" s="3">
        <v>45164.752650462964</v>
      </c>
      <c r="I19330" t="b">
        <v>0</v>
      </c>
      <c r="J19330" t="b">
        <v>0</v>
      </c>
      <c r="K19330" t="s">
        <v>32</v>
      </c>
      <c r="L19330" t="s">
        <v>52</v>
      </c>
      <c r="N19330">
        <v>53.385002136230469</v>
      </c>
      <c r="O19330" t="s">
        <v>2513</v>
      </c>
      <c r="P19330" t="s">
        <v>24791</v>
      </c>
    </row>
    <row r="19331" spans="1:16" x14ac:dyDescent="0.2">
      <c r="A19331" t="s">
        <v>44126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8</v>
      </c>
      <c r="H19331" s="3">
        <v>45061.708425925928</v>
      </c>
      <c r="I19331" t="b">
        <v>1</v>
      </c>
      <c r="J19331" t="b">
        <v>1</v>
      </c>
      <c r="K19331" t="s">
        <v>32</v>
      </c>
      <c r="L19331" t="s">
        <v>52</v>
      </c>
      <c r="N19331">
        <v>70</v>
      </c>
      <c r="O19331" t="s">
        <v>2707</v>
      </c>
      <c r="P19331" t="s">
        <v>29431</v>
      </c>
    </row>
    <row r="19332" spans="1:16" x14ac:dyDescent="0.2">
      <c r="A19332" t="s">
        <v>310</v>
      </c>
      <c r="B19332" t="s">
        <v>15580</v>
      </c>
      <c r="C19332" t="s">
        <v>2002</v>
      </c>
      <c r="D19332" t="s">
        <v>30</v>
      </c>
      <c r="E19332" t="s">
        <v>536</v>
      </c>
      <c r="F19332" t="b">
        <v>0</v>
      </c>
      <c r="G19332" t="s">
        <v>51</v>
      </c>
      <c r="H19332" s="3">
        <v>45223.626400462963</v>
      </c>
      <c r="I19332" t="b">
        <v>0</v>
      </c>
      <c r="J19332" t="b">
        <v>1</v>
      </c>
      <c r="K19332" t="s">
        <v>32</v>
      </c>
      <c r="L19332" t="s">
        <v>52</v>
      </c>
      <c r="N19332">
        <v>47.5</v>
      </c>
      <c r="O19332" t="s">
        <v>29432</v>
      </c>
      <c r="P19332" t="s">
        <v>29433</v>
      </c>
    </row>
    <row r="19333" spans="1:16" x14ac:dyDescent="0.2">
      <c r="A19333" t="s">
        <v>44129</v>
      </c>
      <c r="B19333" t="s">
        <v>0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8</v>
      </c>
      <c r="H19333" s="3">
        <v>45221.584629629629</v>
      </c>
      <c r="I19333" t="b">
        <v>0</v>
      </c>
      <c r="J19333" t="b">
        <v>1</v>
      </c>
      <c r="K19333" t="s">
        <v>32</v>
      </c>
      <c r="L19333" t="s">
        <v>52</v>
      </c>
      <c r="N19333">
        <v>23</v>
      </c>
      <c r="O19333" t="s">
        <v>222</v>
      </c>
      <c r="P19333" t="s">
        <v>7739</v>
      </c>
    </row>
    <row r="19334" spans="1:16" x14ac:dyDescent="0.2">
      <c r="A19334" t="s">
        <v>44127</v>
      </c>
      <c r="B19334" t="s">
        <v>29434</v>
      </c>
      <c r="C19334" t="s">
        <v>1925</v>
      </c>
      <c r="D19334" t="s">
        <v>43</v>
      </c>
      <c r="E19334" t="s">
        <v>23</v>
      </c>
      <c r="F19334" t="b">
        <v>0</v>
      </c>
      <c r="G19334" t="s">
        <v>1925</v>
      </c>
      <c r="H19334" s="3">
        <v>45079.779641203706</v>
      </c>
      <c r="I19334" t="b">
        <v>0</v>
      </c>
      <c r="J19334" t="b">
        <v>0</v>
      </c>
      <c r="K19334" t="s">
        <v>1925</v>
      </c>
      <c r="L19334" t="s">
        <v>25</v>
      </c>
      <c r="M19334">
        <v>79200</v>
      </c>
      <c r="O19334" t="s">
        <v>29435</v>
      </c>
      <c r="P19334" t="s">
        <v>538</v>
      </c>
    </row>
    <row r="19335" spans="1:16" x14ac:dyDescent="0.2">
      <c r="A19335" t="s">
        <v>4412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3">
        <v>45237.501597222225</v>
      </c>
      <c r="I19335" t="b">
        <v>1</v>
      </c>
      <c r="J19335" t="b">
        <v>0</v>
      </c>
      <c r="K19335" t="s">
        <v>32</v>
      </c>
      <c r="L19335" t="s">
        <v>52</v>
      </c>
      <c r="N19335">
        <v>41</v>
      </c>
      <c r="O19335" t="s">
        <v>284</v>
      </c>
    </row>
    <row r="19336" spans="1:16" x14ac:dyDescent="0.2">
      <c r="A19336" t="s">
        <v>44129</v>
      </c>
      <c r="B19336" t="s">
        <v>29436</v>
      </c>
      <c r="C19336" t="s">
        <v>2549</v>
      </c>
      <c r="D19336" t="s">
        <v>73</v>
      </c>
      <c r="E19336" t="s">
        <v>93</v>
      </c>
      <c r="F19336" t="b">
        <v>0</v>
      </c>
      <c r="G19336" t="s">
        <v>44</v>
      </c>
      <c r="H19336" s="3">
        <v>45016.835428240738</v>
      </c>
      <c r="I19336" t="b">
        <v>0</v>
      </c>
      <c r="J19336" t="b">
        <v>0</v>
      </c>
      <c r="K19336" t="s">
        <v>32</v>
      </c>
      <c r="L19336" t="s">
        <v>25</v>
      </c>
      <c r="M19336">
        <v>72500</v>
      </c>
      <c r="O19336" t="s">
        <v>203</v>
      </c>
      <c r="P19336" t="s">
        <v>23152</v>
      </c>
    </row>
    <row r="19337" spans="1:16" x14ac:dyDescent="0.2">
      <c r="A19337" t="s">
        <v>44129</v>
      </c>
      <c r="B19337" t="s">
        <v>29437</v>
      </c>
      <c r="C19337" t="s">
        <v>15703</v>
      </c>
      <c r="D19337" t="s">
        <v>43</v>
      </c>
      <c r="E19337" t="s">
        <v>23</v>
      </c>
      <c r="F19337" t="b">
        <v>0</v>
      </c>
      <c r="G19337" t="s">
        <v>279</v>
      </c>
      <c r="H19337" s="3">
        <v>45111.383530092593</v>
      </c>
      <c r="I19337" t="b">
        <v>0</v>
      </c>
      <c r="J19337" t="b">
        <v>0</v>
      </c>
      <c r="K19337" t="s">
        <v>279</v>
      </c>
      <c r="L19337" t="s">
        <v>25</v>
      </c>
      <c r="M19337">
        <v>111175</v>
      </c>
      <c r="O19337" t="s">
        <v>552</v>
      </c>
      <c r="P19337" t="s">
        <v>345</v>
      </c>
    </row>
    <row r="19338" spans="1:16" x14ac:dyDescent="0.2">
      <c r="A19338" t="s">
        <v>44129</v>
      </c>
      <c r="B19338" t="s">
        <v>29438</v>
      </c>
      <c r="C19338" t="s">
        <v>707</v>
      </c>
      <c r="D19338" t="s">
        <v>49</v>
      </c>
      <c r="E19338" t="s">
        <v>23</v>
      </c>
      <c r="F19338" t="b">
        <v>0</v>
      </c>
      <c r="G19338" t="s">
        <v>24</v>
      </c>
      <c r="H19338" s="3">
        <v>45143.289918981478</v>
      </c>
      <c r="I19338" t="b">
        <v>0</v>
      </c>
      <c r="J19338" t="b">
        <v>1</v>
      </c>
      <c r="K19338" t="s">
        <v>24</v>
      </c>
      <c r="L19338" t="s">
        <v>52</v>
      </c>
      <c r="N19338">
        <v>18.940000534057621</v>
      </c>
      <c r="O19338" t="s">
        <v>4652</v>
      </c>
    </row>
    <row r="19339" spans="1:16" x14ac:dyDescent="0.2">
      <c r="A19339" t="s">
        <v>44127</v>
      </c>
      <c r="B19339" t="s">
        <v>1</v>
      </c>
      <c r="C19339" t="s">
        <v>59</v>
      </c>
      <c r="D19339" t="s">
        <v>219</v>
      </c>
      <c r="E19339" t="s">
        <v>23</v>
      </c>
      <c r="F19339" t="b">
        <v>1</v>
      </c>
      <c r="G19339" t="s">
        <v>44</v>
      </c>
      <c r="H19339" s="3">
        <v>45178.418576388889</v>
      </c>
      <c r="I19339" t="b">
        <v>0</v>
      </c>
      <c r="J19339" t="b">
        <v>1</v>
      </c>
      <c r="K19339" t="s">
        <v>32</v>
      </c>
      <c r="L19339" t="s">
        <v>25</v>
      </c>
      <c r="M19339">
        <v>109000</v>
      </c>
      <c r="O19339" t="s">
        <v>1261</v>
      </c>
      <c r="P19339" t="s">
        <v>29439</v>
      </c>
    </row>
    <row r="19340" spans="1:16" x14ac:dyDescent="0.2">
      <c r="A19340" t="s">
        <v>44129</v>
      </c>
      <c r="B19340" t="s">
        <v>1194</v>
      </c>
      <c r="C19340" t="s">
        <v>59</v>
      </c>
      <c r="D19340" t="s">
        <v>219</v>
      </c>
      <c r="E19340" t="s">
        <v>23</v>
      </c>
      <c r="F19340" t="b">
        <v>1</v>
      </c>
      <c r="G19340" t="s">
        <v>68</v>
      </c>
      <c r="H19340" s="3">
        <v>45254.375451388885</v>
      </c>
      <c r="I19340" t="b">
        <v>0</v>
      </c>
      <c r="J19340" t="b">
        <v>1</v>
      </c>
      <c r="K19340" t="s">
        <v>32</v>
      </c>
      <c r="L19340" t="s">
        <v>25</v>
      </c>
      <c r="M19340">
        <v>105000</v>
      </c>
      <c r="O19340" t="s">
        <v>3569</v>
      </c>
      <c r="P19340" t="s">
        <v>1322</v>
      </c>
    </row>
    <row r="19341" spans="1:16" x14ac:dyDescent="0.2">
      <c r="A19341" t="s">
        <v>44129</v>
      </c>
      <c r="B19341" t="s">
        <v>0</v>
      </c>
      <c r="C19341" t="s">
        <v>478</v>
      </c>
      <c r="D19341" t="s">
        <v>371</v>
      </c>
      <c r="E19341" t="s">
        <v>23</v>
      </c>
      <c r="F19341" t="b">
        <v>0</v>
      </c>
      <c r="G19341" t="s">
        <v>94</v>
      </c>
      <c r="H19341" s="3">
        <v>45256.793425925927</v>
      </c>
      <c r="I19341" t="b">
        <v>0</v>
      </c>
      <c r="J19341" t="b">
        <v>0</v>
      </c>
      <c r="K19341" t="s">
        <v>32</v>
      </c>
      <c r="L19341" t="s">
        <v>25</v>
      </c>
      <c r="M19341">
        <v>100000</v>
      </c>
      <c r="O19341" t="s">
        <v>29440</v>
      </c>
      <c r="P19341" t="s">
        <v>29441</v>
      </c>
    </row>
    <row r="19342" spans="1:16" x14ac:dyDescent="0.2">
      <c r="A19342" t="s">
        <v>44127</v>
      </c>
      <c r="B19342" t="s">
        <v>2701</v>
      </c>
      <c r="C19342" t="s">
        <v>498</v>
      </c>
      <c r="D19342" t="s">
        <v>43</v>
      </c>
      <c r="E19342" t="s">
        <v>23</v>
      </c>
      <c r="F19342" t="b">
        <v>0</v>
      </c>
      <c r="G19342" t="s">
        <v>498</v>
      </c>
      <c r="H19342" s="3">
        <v>44943.171782407408</v>
      </c>
      <c r="I19342" t="b">
        <v>0</v>
      </c>
      <c r="J19342" t="b">
        <v>0</v>
      </c>
      <c r="K19342" t="s">
        <v>498</v>
      </c>
      <c r="L19342" t="s">
        <v>25</v>
      </c>
      <c r="M19342">
        <v>89100</v>
      </c>
      <c r="O19342" t="s">
        <v>7695</v>
      </c>
      <c r="P19342" t="s">
        <v>4781</v>
      </c>
    </row>
    <row r="19343" spans="1:16" x14ac:dyDescent="0.2">
      <c r="A19343" t="s">
        <v>44125</v>
      </c>
      <c r="B19343" t="s">
        <v>29442</v>
      </c>
      <c r="C19343" t="s">
        <v>91</v>
      </c>
      <c r="D19343" t="s">
        <v>43</v>
      </c>
      <c r="E19343" t="s">
        <v>23</v>
      </c>
      <c r="F19343" t="b">
        <v>0</v>
      </c>
      <c r="G19343" t="s">
        <v>68</v>
      </c>
      <c r="H19343" s="3">
        <v>45105.375891203701</v>
      </c>
      <c r="I19343" t="b">
        <v>1</v>
      </c>
      <c r="J19343" t="b">
        <v>0</v>
      </c>
      <c r="K19343" t="s">
        <v>32</v>
      </c>
      <c r="L19343" t="s">
        <v>25</v>
      </c>
      <c r="M19343">
        <v>147500</v>
      </c>
      <c r="O19343" t="s">
        <v>29443</v>
      </c>
      <c r="P19343" t="s">
        <v>29444</v>
      </c>
    </row>
    <row r="19344" spans="1:16" x14ac:dyDescent="0.2">
      <c r="A19344" t="s">
        <v>44129</v>
      </c>
      <c r="B19344" t="s">
        <v>0</v>
      </c>
      <c r="C19344" t="s">
        <v>158</v>
      </c>
      <c r="D19344" t="s">
        <v>73</v>
      </c>
      <c r="E19344" t="s">
        <v>23</v>
      </c>
      <c r="F19344" t="b">
        <v>0</v>
      </c>
      <c r="G19344" t="s">
        <v>38</v>
      </c>
      <c r="H19344" s="3">
        <v>45212.75</v>
      </c>
      <c r="I19344" t="b">
        <v>1</v>
      </c>
      <c r="J19344" t="b">
        <v>0</v>
      </c>
      <c r="K19344" t="s">
        <v>32</v>
      </c>
      <c r="L19344" t="s">
        <v>25</v>
      </c>
      <c r="M19344">
        <v>107500</v>
      </c>
      <c r="O19344" t="s">
        <v>1394</v>
      </c>
      <c r="P19344" t="s">
        <v>29445</v>
      </c>
    </row>
    <row r="19345" spans="1:16" x14ac:dyDescent="0.2">
      <c r="A19345" t="s">
        <v>44129</v>
      </c>
      <c r="B19345" t="s">
        <v>7151</v>
      </c>
      <c r="C19345" t="s">
        <v>2076</v>
      </c>
      <c r="D19345" t="s">
        <v>43</v>
      </c>
      <c r="E19345" t="s">
        <v>23</v>
      </c>
      <c r="F19345" t="b">
        <v>0</v>
      </c>
      <c r="G19345" t="s">
        <v>2077</v>
      </c>
      <c r="H19345" s="3">
        <v>45078.538912037038</v>
      </c>
      <c r="I19345" t="b">
        <v>0</v>
      </c>
      <c r="J19345" t="b">
        <v>0</v>
      </c>
      <c r="K19345" t="s">
        <v>2077</v>
      </c>
      <c r="L19345" t="s">
        <v>25</v>
      </c>
      <c r="M19345">
        <v>56700</v>
      </c>
      <c r="O19345" t="s">
        <v>7152</v>
      </c>
      <c r="P19345" t="s">
        <v>349</v>
      </c>
    </row>
    <row r="19346" spans="1:16" x14ac:dyDescent="0.2">
      <c r="A19346" t="s">
        <v>44129</v>
      </c>
      <c r="B19346" t="s">
        <v>0</v>
      </c>
      <c r="C19346" t="s">
        <v>191</v>
      </c>
      <c r="D19346" t="s">
        <v>371</v>
      </c>
      <c r="E19346" t="s">
        <v>50</v>
      </c>
      <c r="F19346" t="b">
        <v>0</v>
      </c>
      <c r="G19346" t="s">
        <v>31</v>
      </c>
      <c r="H19346" s="3">
        <v>45276.354351851849</v>
      </c>
      <c r="I19346" t="b">
        <v>0</v>
      </c>
      <c r="J19346" t="b">
        <v>1</v>
      </c>
      <c r="K19346" t="s">
        <v>32</v>
      </c>
      <c r="L19346" t="s">
        <v>25</v>
      </c>
      <c r="M19346">
        <v>100000</v>
      </c>
      <c r="O19346" t="s">
        <v>404</v>
      </c>
      <c r="P19346" t="s">
        <v>29446</v>
      </c>
    </row>
    <row r="19347" spans="1:16" x14ac:dyDescent="0.2">
      <c r="A19347" t="s">
        <v>310</v>
      </c>
      <c r="B19347" t="s">
        <v>8067</v>
      </c>
      <c r="C19347" t="s">
        <v>4544</v>
      </c>
      <c r="D19347" t="s">
        <v>73</v>
      </c>
      <c r="E19347" t="s">
        <v>93</v>
      </c>
      <c r="F19347" t="b">
        <v>0</v>
      </c>
      <c r="G19347" t="s">
        <v>38</v>
      </c>
      <c r="H19347" s="3">
        <v>45218.625243055554</v>
      </c>
      <c r="I19347" t="b">
        <v>0</v>
      </c>
      <c r="J19347" t="b">
        <v>0</v>
      </c>
      <c r="K19347" t="s">
        <v>32</v>
      </c>
      <c r="L19347" t="s">
        <v>52</v>
      </c>
      <c r="N19347">
        <v>52.5</v>
      </c>
      <c r="O19347" t="s">
        <v>137</v>
      </c>
      <c r="P19347" t="s">
        <v>29447</v>
      </c>
    </row>
    <row r="19348" spans="1:16" x14ac:dyDescent="0.2">
      <c r="A19348" t="s">
        <v>44127</v>
      </c>
      <c r="B19348" t="s">
        <v>1</v>
      </c>
      <c r="C19348" t="s">
        <v>443</v>
      </c>
      <c r="D19348" t="s">
        <v>20246</v>
      </c>
      <c r="E19348" t="s">
        <v>23</v>
      </c>
      <c r="F19348" t="b">
        <v>0</v>
      </c>
      <c r="G19348" t="s">
        <v>94</v>
      </c>
      <c r="H19348" s="3">
        <v>45136.003483796296</v>
      </c>
      <c r="I19348" t="b">
        <v>0</v>
      </c>
      <c r="J19348" t="b">
        <v>0</v>
      </c>
      <c r="K19348" t="s">
        <v>32</v>
      </c>
      <c r="L19348" t="s">
        <v>25</v>
      </c>
      <c r="M19348">
        <v>104440</v>
      </c>
      <c r="O19348" t="s">
        <v>1013</v>
      </c>
      <c r="P19348" t="s">
        <v>29448</v>
      </c>
    </row>
    <row r="19349" spans="1:16" x14ac:dyDescent="0.2">
      <c r="A19349" t="s">
        <v>44128</v>
      </c>
      <c r="B19349" t="s">
        <v>62</v>
      </c>
      <c r="C19349" t="s">
        <v>5732</v>
      </c>
      <c r="D19349" t="s">
        <v>43</v>
      </c>
      <c r="E19349" t="s">
        <v>23</v>
      </c>
      <c r="F19349" t="b">
        <v>0</v>
      </c>
      <c r="G19349" t="s">
        <v>5732</v>
      </c>
      <c r="H19349" s="3">
        <v>45265.677384259259</v>
      </c>
      <c r="I19349" t="b">
        <v>0</v>
      </c>
      <c r="J19349" t="b">
        <v>0</v>
      </c>
      <c r="K19349" t="s">
        <v>5732</v>
      </c>
      <c r="L19349" t="s">
        <v>25</v>
      </c>
      <c r="M19349">
        <v>155500</v>
      </c>
      <c r="O19349" t="s">
        <v>13594</v>
      </c>
      <c r="P19349" t="s">
        <v>29449</v>
      </c>
    </row>
    <row r="19350" spans="1:16" x14ac:dyDescent="0.2">
      <c r="A19350" t="s">
        <v>44127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8</v>
      </c>
      <c r="H19350" s="3">
        <v>45132.711111111108</v>
      </c>
      <c r="I19350" t="b">
        <v>0</v>
      </c>
      <c r="J19350" t="b">
        <v>1</v>
      </c>
      <c r="K19350" t="s">
        <v>32</v>
      </c>
      <c r="L19350" t="s">
        <v>52</v>
      </c>
      <c r="N19350">
        <v>65</v>
      </c>
      <c r="O19350" t="s">
        <v>2707</v>
      </c>
      <c r="P19350" t="s">
        <v>29450</v>
      </c>
    </row>
    <row r="19351" spans="1:16" x14ac:dyDescent="0.2">
      <c r="A19351" t="s">
        <v>44125</v>
      </c>
      <c r="B19351" t="s">
        <v>29451</v>
      </c>
      <c r="C19351" t="s">
        <v>32</v>
      </c>
      <c r="D19351" t="s">
        <v>43</v>
      </c>
      <c r="E19351" t="s">
        <v>23</v>
      </c>
      <c r="F19351" t="b">
        <v>0</v>
      </c>
      <c r="G19351" t="s">
        <v>51</v>
      </c>
      <c r="H19351" s="3">
        <v>44955.461944444447</v>
      </c>
      <c r="I19351" t="b">
        <v>0</v>
      </c>
      <c r="J19351" t="b">
        <v>0</v>
      </c>
      <c r="K19351" t="s">
        <v>32</v>
      </c>
      <c r="L19351" t="s">
        <v>25</v>
      </c>
      <c r="M19351">
        <v>99150</v>
      </c>
      <c r="O19351" t="s">
        <v>27040</v>
      </c>
      <c r="P19351" t="s">
        <v>29452</v>
      </c>
    </row>
    <row r="19352" spans="1:16" x14ac:dyDescent="0.2">
      <c r="A19352" t="s">
        <v>44125</v>
      </c>
      <c r="B19352" t="s">
        <v>1675</v>
      </c>
      <c r="C19352" t="s">
        <v>3486</v>
      </c>
      <c r="D19352" t="s">
        <v>101</v>
      </c>
      <c r="E19352" t="s">
        <v>23</v>
      </c>
      <c r="F19352" t="b">
        <v>0</v>
      </c>
      <c r="G19352" t="s">
        <v>51</v>
      </c>
      <c r="H19352" s="3">
        <v>44936.308912037035</v>
      </c>
      <c r="I19352" t="b">
        <v>1</v>
      </c>
      <c r="J19352" t="b">
        <v>1</v>
      </c>
      <c r="K19352" t="s">
        <v>32</v>
      </c>
      <c r="L19352" t="s">
        <v>25</v>
      </c>
      <c r="M19352">
        <v>90000</v>
      </c>
      <c r="O19352" t="s">
        <v>5587</v>
      </c>
      <c r="P19352" t="s">
        <v>29453</v>
      </c>
    </row>
    <row r="19353" spans="1:16" x14ac:dyDescent="0.2">
      <c r="A19353" t="s">
        <v>44124</v>
      </c>
      <c r="B19353" t="s">
        <v>19</v>
      </c>
      <c r="C19353" t="s">
        <v>1544</v>
      </c>
      <c r="D19353" t="s">
        <v>43</v>
      </c>
      <c r="E19353" t="s">
        <v>23</v>
      </c>
      <c r="F19353" t="b">
        <v>0</v>
      </c>
      <c r="G19353" t="s">
        <v>819</v>
      </c>
      <c r="H19353" s="3">
        <v>45116.177754629629</v>
      </c>
      <c r="I19353" t="b">
        <v>0</v>
      </c>
      <c r="J19353" t="b">
        <v>0</v>
      </c>
      <c r="K19353" t="s">
        <v>819</v>
      </c>
      <c r="L19353" t="s">
        <v>25</v>
      </c>
      <c r="M19353">
        <v>157500</v>
      </c>
      <c r="O19353" t="s">
        <v>28934</v>
      </c>
      <c r="P19353" t="s">
        <v>28935</v>
      </c>
    </row>
    <row r="19354" spans="1:16" x14ac:dyDescent="0.2">
      <c r="A19354" t="s">
        <v>44125</v>
      </c>
      <c r="B19354" t="s">
        <v>2582</v>
      </c>
      <c r="C19354" t="s">
        <v>314</v>
      </c>
      <c r="D19354" t="s">
        <v>101</v>
      </c>
      <c r="E19354" t="s">
        <v>23</v>
      </c>
      <c r="F19354" t="b">
        <v>0</v>
      </c>
      <c r="G19354" t="s">
        <v>31</v>
      </c>
      <c r="H19354" s="3">
        <v>44986.468009259261</v>
      </c>
      <c r="I19354" t="b">
        <v>0</v>
      </c>
      <c r="J19354" t="b">
        <v>0</v>
      </c>
      <c r="K19354" t="s">
        <v>32</v>
      </c>
      <c r="L19354" t="s">
        <v>25</v>
      </c>
      <c r="M19354">
        <v>150000</v>
      </c>
      <c r="O19354" t="s">
        <v>25771</v>
      </c>
      <c r="P19354" t="s">
        <v>2584</v>
      </c>
    </row>
    <row r="19355" spans="1:16" x14ac:dyDescent="0.2">
      <c r="A19355" t="s">
        <v>40</v>
      </c>
      <c r="B19355" t="s">
        <v>29454</v>
      </c>
      <c r="C19355" t="s">
        <v>380</v>
      </c>
      <c r="D19355" t="s">
        <v>43</v>
      </c>
      <c r="E19355" t="s">
        <v>23</v>
      </c>
      <c r="F19355" t="b">
        <v>0</v>
      </c>
      <c r="G19355" t="s">
        <v>362</v>
      </c>
      <c r="H19355" s="3">
        <v>44978.356516203705</v>
      </c>
      <c r="I19355" t="b">
        <v>0</v>
      </c>
      <c r="J19355" t="b">
        <v>0</v>
      </c>
      <c r="K19355" t="s">
        <v>362</v>
      </c>
      <c r="L19355" t="s">
        <v>25</v>
      </c>
      <c r="M19355">
        <v>79200</v>
      </c>
      <c r="O19355" t="s">
        <v>45</v>
      </c>
      <c r="P19355" t="s">
        <v>29455</v>
      </c>
    </row>
    <row r="19356" spans="1:16" x14ac:dyDescent="0.2">
      <c r="A19356" t="s">
        <v>44127</v>
      </c>
      <c r="B19356" t="s">
        <v>29456</v>
      </c>
      <c r="C19356" t="s">
        <v>390</v>
      </c>
      <c r="D19356" t="s">
        <v>30</v>
      </c>
      <c r="E19356" t="s">
        <v>93</v>
      </c>
      <c r="F19356" t="b">
        <v>0</v>
      </c>
      <c r="G19356" t="s">
        <v>24</v>
      </c>
      <c r="H19356" s="3">
        <v>45182.55201388889</v>
      </c>
      <c r="I19356" t="b">
        <v>1</v>
      </c>
      <c r="J19356" t="b">
        <v>0</v>
      </c>
      <c r="K19356" t="s">
        <v>24</v>
      </c>
      <c r="L19356" t="s">
        <v>52</v>
      </c>
      <c r="N19356">
        <v>48.209999084472663</v>
      </c>
      <c r="O19356" t="s">
        <v>10533</v>
      </c>
      <c r="P19356" t="s">
        <v>345</v>
      </c>
    </row>
    <row r="19357" spans="1:16" x14ac:dyDescent="0.2">
      <c r="A19357" t="s">
        <v>44127</v>
      </c>
      <c r="B19357" t="s">
        <v>292</v>
      </c>
      <c r="C19357" t="s">
        <v>264</v>
      </c>
      <c r="D19357" t="s">
        <v>73</v>
      </c>
      <c r="E19357" t="s">
        <v>93</v>
      </c>
      <c r="F19357" t="b">
        <v>0</v>
      </c>
      <c r="G19357" t="s">
        <v>51</v>
      </c>
      <c r="H19357" s="3">
        <v>45266.751828703702</v>
      </c>
      <c r="I19357" t="b">
        <v>0</v>
      </c>
      <c r="J19357" t="b">
        <v>0</v>
      </c>
      <c r="K19357" t="s">
        <v>32</v>
      </c>
      <c r="L19357" t="s">
        <v>52</v>
      </c>
      <c r="N19357">
        <v>82.5</v>
      </c>
      <c r="O19357" t="s">
        <v>25116</v>
      </c>
      <c r="P19357" t="s">
        <v>29457</v>
      </c>
    </row>
    <row r="19358" spans="1:16" x14ac:dyDescent="0.2">
      <c r="A19358" t="s">
        <v>44129</v>
      </c>
      <c r="B19358" t="s">
        <v>29458</v>
      </c>
      <c r="C19358" t="s">
        <v>158</v>
      </c>
      <c r="D19358" t="s">
        <v>1100</v>
      </c>
      <c r="E19358" t="s">
        <v>23</v>
      </c>
      <c r="F19358" t="b">
        <v>0</v>
      </c>
      <c r="G19358" t="s">
        <v>38</v>
      </c>
      <c r="H19358" s="3">
        <v>45095.250011574077</v>
      </c>
      <c r="I19358" t="b">
        <v>0</v>
      </c>
      <c r="J19358" t="b">
        <v>1</v>
      </c>
      <c r="K19358" t="s">
        <v>32</v>
      </c>
      <c r="L19358" t="s">
        <v>25</v>
      </c>
      <c r="M19358">
        <v>135000</v>
      </c>
      <c r="O19358" t="s">
        <v>3277</v>
      </c>
      <c r="P19358" t="s">
        <v>29459</v>
      </c>
    </row>
    <row r="19359" spans="1:16" x14ac:dyDescent="0.2">
      <c r="A19359" t="s">
        <v>44127</v>
      </c>
      <c r="B19359" t="s">
        <v>1</v>
      </c>
      <c r="C19359" t="s">
        <v>21318</v>
      </c>
      <c r="D19359" t="s">
        <v>101</v>
      </c>
      <c r="E19359" t="s">
        <v>23</v>
      </c>
      <c r="F19359" t="b">
        <v>0</v>
      </c>
      <c r="G19359" t="s">
        <v>31</v>
      </c>
      <c r="H19359" s="3">
        <v>45043.31827546296</v>
      </c>
      <c r="I19359" t="b">
        <v>0</v>
      </c>
      <c r="J19359" t="b">
        <v>0</v>
      </c>
      <c r="K19359" t="s">
        <v>32</v>
      </c>
      <c r="L19359" t="s">
        <v>25</v>
      </c>
      <c r="M19359">
        <v>90000</v>
      </c>
      <c r="O19359" t="s">
        <v>12489</v>
      </c>
      <c r="P19359" t="s">
        <v>29460</v>
      </c>
    </row>
    <row r="19360" spans="1:16" x14ac:dyDescent="0.2">
      <c r="A19360" t="s">
        <v>44125</v>
      </c>
      <c r="B19360" t="s">
        <v>29461</v>
      </c>
      <c r="C19360" t="s">
        <v>8797</v>
      </c>
      <c r="D19360" t="s">
        <v>30</v>
      </c>
      <c r="E19360" t="s">
        <v>23</v>
      </c>
      <c r="F19360" t="b">
        <v>0</v>
      </c>
      <c r="G19360" t="s">
        <v>24</v>
      </c>
      <c r="H19360" s="3">
        <v>45212.674907407411</v>
      </c>
      <c r="I19360" t="b">
        <v>1</v>
      </c>
      <c r="J19360" t="b">
        <v>1</v>
      </c>
      <c r="K19360" t="s">
        <v>24</v>
      </c>
      <c r="L19360" t="s">
        <v>52</v>
      </c>
      <c r="N19360">
        <v>16</v>
      </c>
      <c r="O19360" t="s">
        <v>29462</v>
      </c>
      <c r="P19360" t="s">
        <v>29463</v>
      </c>
    </row>
    <row r="19361" spans="1:16" x14ac:dyDescent="0.2">
      <c r="A19361" t="s">
        <v>44127</v>
      </c>
      <c r="B19361" t="s">
        <v>1</v>
      </c>
      <c r="C19361" t="s">
        <v>3148</v>
      </c>
      <c r="D19361" t="s">
        <v>22</v>
      </c>
      <c r="E19361" t="s">
        <v>23</v>
      </c>
      <c r="F19361" t="b">
        <v>0</v>
      </c>
      <c r="G19361" t="s">
        <v>51</v>
      </c>
      <c r="H19361" s="3">
        <v>45158.310011574074</v>
      </c>
      <c r="I19361" t="b">
        <v>0</v>
      </c>
      <c r="J19361" t="b">
        <v>0</v>
      </c>
      <c r="K19361" t="s">
        <v>32</v>
      </c>
      <c r="L19361" t="s">
        <v>25</v>
      </c>
      <c r="M19361">
        <v>83793</v>
      </c>
      <c r="O19361" t="s">
        <v>7707</v>
      </c>
    </row>
    <row r="19362" spans="1:16" x14ac:dyDescent="0.2">
      <c r="A19362" t="s">
        <v>44129</v>
      </c>
      <c r="B19362" t="s">
        <v>0</v>
      </c>
      <c r="D19362" t="s">
        <v>73</v>
      </c>
      <c r="E19362" t="s">
        <v>23</v>
      </c>
      <c r="F19362" t="b">
        <v>0</v>
      </c>
      <c r="G19362" t="s">
        <v>38</v>
      </c>
      <c r="H19362" s="3">
        <v>45196.708379629628</v>
      </c>
      <c r="I19362" t="b">
        <v>0</v>
      </c>
      <c r="J19362" t="b">
        <v>0</v>
      </c>
      <c r="K19362" t="s">
        <v>32</v>
      </c>
      <c r="L19362" t="s">
        <v>25</v>
      </c>
      <c r="M19362">
        <v>85000</v>
      </c>
      <c r="O19362" t="s">
        <v>29464</v>
      </c>
      <c r="P19362" t="s">
        <v>29465</v>
      </c>
    </row>
    <row r="19363" spans="1:16" x14ac:dyDescent="0.2">
      <c r="A19363" t="s">
        <v>44128</v>
      </c>
      <c r="B19363" t="s">
        <v>29466</v>
      </c>
      <c r="C19363" t="s">
        <v>59</v>
      </c>
      <c r="D19363" t="s">
        <v>73</v>
      </c>
      <c r="E19363" t="s">
        <v>23</v>
      </c>
      <c r="F19363" t="b">
        <v>1</v>
      </c>
      <c r="G19363" t="s">
        <v>44</v>
      </c>
      <c r="H19363" s="3">
        <v>45163.882754629631</v>
      </c>
      <c r="I19363" t="b">
        <v>0</v>
      </c>
      <c r="J19363" t="b">
        <v>0</v>
      </c>
      <c r="K19363" t="s">
        <v>32</v>
      </c>
      <c r="L19363" t="s">
        <v>25</v>
      </c>
      <c r="M19363">
        <v>168500</v>
      </c>
      <c r="O19363" t="s">
        <v>3402</v>
      </c>
      <c r="P19363" t="s">
        <v>29467</v>
      </c>
    </row>
    <row r="19364" spans="1:16" x14ac:dyDescent="0.2">
      <c r="A19364" t="s">
        <v>40</v>
      </c>
      <c r="B19364" t="s">
        <v>29468</v>
      </c>
      <c r="C19364" t="s">
        <v>3496</v>
      </c>
      <c r="D19364" t="s">
        <v>43</v>
      </c>
      <c r="E19364" t="s">
        <v>23</v>
      </c>
      <c r="F19364" t="b">
        <v>0</v>
      </c>
      <c r="G19364" t="s">
        <v>279</v>
      </c>
      <c r="H19364" s="3">
        <v>45049.826168981483</v>
      </c>
      <c r="I19364" t="b">
        <v>0</v>
      </c>
      <c r="J19364" t="b">
        <v>0</v>
      </c>
      <c r="K19364" t="s">
        <v>279</v>
      </c>
      <c r="L19364" t="s">
        <v>25</v>
      </c>
      <c r="M19364">
        <v>89100</v>
      </c>
      <c r="O19364" t="s">
        <v>17908</v>
      </c>
    </row>
    <row r="19365" spans="1:16" x14ac:dyDescent="0.2">
      <c r="A19365" t="s">
        <v>44127</v>
      </c>
      <c r="B19365" t="s">
        <v>29469</v>
      </c>
      <c r="C19365" t="s">
        <v>158</v>
      </c>
      <c r="D19365" t="s">
        <v>101</v>
      </c>
      <c r="E19365" t="s">
        <v>23</v>
      </c>
      <c r="F19365" t="b">
        <v>0</v>
      </c>
      <c r="G19365" t="s">
        <v>38</v>
      </c>
      <c r="H19365" s="3">
        <v>45103.460081018522</v>
      </c>
      <c r="I19365" t="b">
        <v>0</v>
      </c>
      <c r="J19365" t="b">
        <v>1</v>
      </c>
      <c r="K19365" t="s">
        <v>32</v>
      </c>
      <c r="L19365" t="s">
        <v>25</v>
      </c>
      <c r="M19365">
        <v>200000</v>
      </c>
      <c r="O19365" t="s">
        <v>7449</v>
      </c>
      <c r="P19365" t="s">
        <v>447</v>
      </c>
    </row>
    <row r="19366" spans="1:16" x14ac:dyDescent="0.2">
      <c r="A19366" t="s">
        <v>44129</v>
      </c>
      <c r="B19366" t="s">
        <v>27728</v>
      </c>
      <c r="C19366" t="s">
        <v>823</v>
      </c>
      <c r="D19366" t="s">
        <v>73</v>
      </c>
      <c r="E19366" t="s">
        <v>93</v>
      </c>
      <c r="F19366" t="b">
        <v>0</v>
      </c>
      <c r="G19366" t="s">
        <v>51</v>
      </c>
      <c r="H19366" s="3">
        <v>44956.95989583333</v>
      </c>
      <c r="I19366" t="b">
        <v>1</v>
      </c>
      <c r="J19366" t="b">
        <v>0</v>
      </c>
      <c r="K19366" t="s">
        <v>32</v>
      </c>
      <c r="L19366" t="s">
        <v>52</v>
      </c>
      <c r="N19366">
        <v>36</v>
      </c>
      <c r="O19366" t="s">
        <v>137</v>
      </c>
    </row>
    <row r="19367" spans="1:16" x14ac:dyDescent="0.2">
      <c r="A19367" t="s">
        <v>44125</v>
      </c>
      <c r="B19367" t="s">
        <v>29470</v>
      </c>
      <c r="C19367" t="s">
        <v>29471</v>
      </c>
      <c r="D19367" t="s">
        <v>43</v>
      </c>
      <c r="E19367" t="s">
        <v>23</v>
      </c>
      <c r="F19367" t="b">
        <v>0</v>
      </c>
      <c r="G19367" t="s">
        <v>279</v>
      </c>
      <c r="H19367" s="3">
        <v>45119.882662037038</v>
      </c>
      <c r="I19367" t="b">
        <v>0</v>
      </c>
      <c r="J19367" t="b">
        <v>0</v>
      </c>
      <c r="K19367" t="s">
        <v>279</v>
      </c>
      <c r="L19367" t="s">
        <v>25</v>
      </c>
      <c r="M19367">
        <v>111175</v>
      </c>
      <c r="O19367" t="s">
        <v>45</v>
      </c>
      <c r="P19367" t="s">
        <v>12707</v>
      </c>
    </row>
    <row r="19368" spans="1:16" x14ac:dyDescent="0.2">
      <c r="A19368" t="s">
        <v>44129</v>
      </c>
      <c r="B19368" t="s">
        <v>29472</v>
      </c>
      <c r="C19368" t="s">
        <v>59</v>
      </c>
      <c r="D19368" t="s">
        <v>73</v>
      </c>
      <c r="E19368" t="s">
        <v>93</v>
      </c>
      <c r="F19368" t="b">
        <v>1</v>
      </c>
      <c r="G19368" t="s">
        <v>68</v>
      </c>
      <c r="H19368" s="3">
        <v>45131.750833333332</v>
      </c>
      <c r="I19368" t="b">
        <v>0</v>
      </c>
      <c r="J19368" t="b">
        <v>0</v>
      </c>
      <c r="K19368" t="s">
        <v>32</v>
      </c>
      <c r="L19368" t="s">
        <v>52</v>
      </c>
      <c r="N19368">
        <v>42</v>
      </c>
      <c r="O19368" t="s">
        <v>203</v>
      </c>
    </row>
    <row r="19369" spans="1:16" x14ac:dyDescent="0.2">
      <c r="A19369" t="s">
        <v>44129</v>
      </c>
      <c r="B19369" t="s">
        <v>29473</v>
      </c>
      <c r="C19369" t="s">
        <v>443</v>
      </c>
      <c r="D19369" t="s">
        <v>22</v>
      </c>
      <c r="E19369" t="s">
        <v>23</v>
      </c>
      <c r="F19369" t="b">
        <v>0</v>
      </c>
      <c r="G19369" t="s">
        <v>31</v>
      </c>
      <c r="H19369" s="3">
        <v>44973.898912037039</v>
      </c>
      <c r="I19369" t="b">
        <v>1</v>
      </c>
      <c r="J19369" t="b">
        <v>0</v>
      </c>
      <c r="K19369" t="s">
        <v>32</v>
      </c>
      <c r="L19369" t="s">
        <v>25</v>
      </c>
      <c r="M19369">
        <v>97500</v>
      </c>
      <c r="O19369" t="s">
        <v>15901</v>
      </c>
      <c r="P19369" t="s">
        <v>4721</v>
      </c>
    </row>
    <row r="19370" spans="1:16" x14ac:dyDescent="0.2">
      <c r="A19370" t="s">
        <v>44126</v>
      </c>
      <c r="B19370" t="s">
        <v>29474</v>
      </c>
      <c r="C19370" t="s">
        <v>819</v>
      </c>
      <c r="D19370" t="s">
        <v>43</v>
      </c>
      <c r="E19370" t="s">
        <v>23</v>
      </c>
      <c r="F19370" t="b">
        <v>0</v>
      </c>
      <c r="G19370" t="s">
        <v>819</v>
      </c>
      <c r="H19370" s="3">
        <v>45252.345416666663</v>
      </c>
      <c r="I19370" t="b">
        <v>0</v>
      </c>
      <c r="J19370" t="b">
        <v>0</v>
      </c>
      <c r="K19370" t="s">
        <v>819</v>
      </c>
      <c r="L19370" t="s">
        <v>25</v>
      </c>
      <c r="M19370">
        <v>79200</v>
      </c>
      <c r="O19370" t="s">
        <v>15688</v>
      </c>
      <c r="P19370" t="s">
        <v>764</v>
      </c>
    </row>
    <row r="19371" spans="1:16" x14ac:dyDescent="0.2">
      <c r="A19371" t="s">
        <v>44125</v>
      </c>
      <c r="B19371" t="s">
        <v>29475</v>
      </c>
      <c r="C19371" t="s">
        <v>29476</v>
      </c>
      <c r="D19371" t="s">
        <v>73</v>
      </c>
      <c r="E19371" t="s">
        <v>93</v>
      </c>
      <c r="F19371" t="b">
        <v>0</v>
      </c>
      <c r="G19371" t="s">
        <v>68</v>
      </c>
      <c r="H19371" s="3">
        <v>45040.877129629633</v>
      </c>
      <c r="I19371" t="b">
        <v>0</v>
      </c>
      <c r="J19371" t="b">
        <v>0</v>
      </c>
      <c r="K19371" t="s">
        <v>32</v>
      </c>
      <c r="L19371" t="s">
        <v>52</v>
      </c>
      <c r="N19371">
        <v>65</v>
      </c>
      <c r="O19371" t="s">
        <v>1103</v>
      </c>
      <c r="P19371" t="s">
        <v>21115</v>
      </c>
    </row>
    <row r="19372" spans="1:16" x14ac:dyDescent="0.2">
      <c r="A19372" t="s">
        <v>44127</v>
      </c>
      <c r="B19372" t="s">
        <v>1</v>
      </c>
      <c r="C19372" t="s">
        <v>59</v>
      </c>
      <c r="D19372" t="s">
        <v>73</v>
      </c>
      <c r="E19372" t="s">
        <v>93</v>
      </c>
      <c r="F19372" t="b">
        <v>1</v>
      </c>
      <c r="G19372" t="s">
        <v>51</v>
      </c>
      <c r="H19372" s="3">
        <v>44946.932199074072</v>
      </c>
      <c r="I19372" t="b">
        <v>0</v>
      </c>
      <c r="J19372" t="b">
        <v>0</v>
      </c>
      <c r="K19372" t="s">
        <v>32</v>
      </c>
      <c r="L19372" t="s">
        <v>52</v>
      </c>
      <c r="N19372">
        <v>77.5</v>
      </c>
      <c r="O19372" t="s">
        <v>1202</v>
      </c>
      <c r="P19372" t="s">
        <v>447</v>
      </c>
    </row>
    <row r="19373" spans="1:16" x14ac:dyDescent="0.2">
      <c r="A19373" t="s">
        <v>44128</v>
      </c>
      <c r="B19373" t="s">
        <v>14982</v>
      </c>
      <c r="C19373" t="s">
        <v>28485</v>
      </c>
      <c r="D19373" t="s">
        <v>43</v>
      </c>
      <c r="E19373" t="s">
        <v>23</v>
      </c>
      <c r="F19373" t="b">
        <v>0</v>
      </c>
      <c r="G19373" t="s">
        <v>28486</v>
      </c>
      <c r="H19373" s="3">
        <v>45120.706053240741</v>
      </c>
      <c r="I19373" t="b">
        <v>0</v>
      </c>
      <c r="J19373" t="b">
        <v>0</v>
      </c>
      <c r="K19373" t="s">
        <v>28486</v>
      </c>
      <c r="L19373" t="s">
        <v>25</v>
      </c>
      <c r="M19373">
        <v>79200</v>
      </c>
      <c r="O19373" t="s">
        <v>10297</v>
      </c>
      <c r="P19373" t="s">
        <v>14983</v>
      </c>
    </row>
    <row r="19374" spans="1:16" x14ac:dyDescent="0.2">
      <c r="A19374" t="s">
        <v>44126</v>
      </c>
      <c r="B19374" t="s">
        <v>1803</v>
      </c>
      <c r="C19374" t="s">
        <v>48</v>
      </c>
      <c r="D19374" t="s">
        <v>73</v>
      </c>
      <c r="E19374" t="s">
        <v>93</v>
      </c>
      <c r="F19374" t="b">
        <v>0</v>
      </c>
      <c r="G19374" t="s">
        <v>51</v>
      </c>
      <c r="H19374" s="3">
        <v>45008.835196759261</v>
      </c>
      <c r="I19374" t="b">
        <v>0</v>
      </c>
      <c r="J19374" t="b">
        <v>0</v>
      </c>
      <c r="K19374" t="s">
        <v>32</v>
      </c>
      <c r="L19374" t="s">
        <v>52</v>
      </c>
      <c r="N19374">
        <v>68</v>
      </c>
      <c r="O19374" t="s">
        <v>4948</v>
      </c>
    </row>
    <row r="19375" spans="1:16" x14ac:dyDescent="0.2">
      <c r="A19375" t="s">
        <v>44128</v>
      </c>
      <c r="B19375" t="s">
        <v>29477</v>
      </c>
      <c r="C19375" t="s">
        <v>762</v>
      </c>
      <c r="D19375" t="s">
        <v>43</v>
      </c>
      <c r="E19375" t="s">
        <v>23</v>
      </c>
      <c r="F19375" t="b">
        <v>0</v>
      </c>
      <c r="G19375" t="s">
        <v>762</v>
      </c>
      <c r="H19375" s="3">
        <v>45045.162789351853</v>
      </c>
      <c r="I19375" t="b">
        <v>0</v>
      </c>
      <c r="J19375" t="b">
        <v>0</v>
      </c>
      <c r="K19375" t="s">
        <v>762</v>
      </c>
      <c r="L19375" t="s">
        <v>25</v>
      </c>
      <c r="M19375">
        <v>79200</v>
      </c>
      <c r="O19375" t="s">
        <v>3546</v>
      </c>
      <c r="P19375" t="s">
        <v>29478</v>
      </c>
    </row>
    <row r="19376" spans="1:16" x14ac:dyDescent="0.2">
      <c r="A19376" t="s">
        <v>310</v>
      </c>
      <c r="B19376" t="s">
        <v>716</v>
      </c>
      <c r="C19376" t="s">
        <v>314</v>
      </c>
      <c r="D19376" t="s">
        <v>22</v>
      </c>
      <c r="E19376" t="s">
        <v>23</v>
      </c>
      <c r="F19376" t="b">
        <v>0</v>
      </c>
      <c r="G19376" t="s">
        <v>51</v>
      </c>
      <c r="H19376" s="3">
        <v>45132.334733796299</v>
      </c>
      <c r="I19376" t="b">
        <v>0</v>
      </c>
      <c r="J19376" t="b">
        <v>0</v>
      </c>
      <c r="K19376" t="s">
        <v>32</v>
      </c>
      <c r="L19376" t="s">
        <v>52</v>
      </c>
      <c r="N19376">
        <v>67.5</v>
      </c>
      <c r="O19376" t="s">
        <v>677</v>
      </c>
      <c r="P19376" t="s">
        <v>947</v>
      </c>
    </row>
    <row r="19377" spans="1:16" x14ac:dyDescent="0.2">
      <c r="A19377" t="s">
        <v>44129</v>
      </c>
      <c r="B19377" t="s">
        <v>29479</v>
      </c>
      <c r="C19377" t="s">
        <v>2559</v>
      </c>
      <c r="D19377" t="s">
        <v>49</v>
      </c>
      <c r="E19377" t="s">
        <v>23</v>
      </c>
      <c r="F19377" t="b">
        <v>0</v>
      </c>
      <c r="G19377" t="s">
        <v>51</v>
      </c>
      <c r="H19377" s="3">
        <v>45157.251006944447</v>
      </c>
      <c r="I19377" t="b">
        <v>0</v>
      </c>
      <c r="J19377" t="b">
        <v>0</v>
      </c>
      <c r="K19377" t="s">
        <v>32</v>
      </c>
      <c r="L19377" t="s">
        <v>52</v>
      </c>
      <c r="N19377">
        <v>39.795001983642578</v>
      </c>
      <c r="O19377" t="s">
        <v>1013</v>
      </c>
      <c r="P19377" t="s">
        <v>1014</v>
      </c>
    </row>
    <row r="19378" spans="1:16" x14ac:dyDescent="0.2">
      <c r="A19378" t="s">
        <v>44124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31</v>
      </c>
      <c r="H19378" s="3">
        <v>45103.664247685185</v>
      </c>
      <c r="I19378" t="b">
        <v>0</v>
      </c>
      <c r="J19378" t="b">
        <v>0</v>
      </c>
      <c r="K19378" t="s">
        <v>32</v>
      </c>
      <c r="L19378" t="s">
        <v>52</v>
      </c>
      <c r="N19378">
        <v>77.5</v>
      </c>
      <c r="O19378" t="s">
        <v>2169</v>
      </c>
      <c r="P19378" t="s">
        <v>24821</v>
      </c>
    </row>
    <row r="19379" spans="1:16" x14ac:dyDescent="0.2">
      <c r="A19379" t="s">
        <v>44129</v>
      </c>
      <c r="B19379" t="s">
        <v>29481</v>
      </c>
      <c r="C19379" t="s">
        <v>12287</v>
      </c>
      <c r="D19379" t="s">
        <v>73</v>
      </c>
      <c r="E19379" t="s">
        <v>23</v>
      </c>
      <c r="F19379" t="b">
        <v>0</v>
      </c>
      <c r="G19379" t="s">
        <v>68</v>
      </c>
      <c r="H19379" s="3">
        <v>44947.001006944447</v>
      </c>
      <c r="I19379" t="b">
        <v>0</v>
      </c>
      <c r="J19379" t="b">
        <v>1</v>
      </c>
      <c r="K19379" t="s">
        <v>32</v>
      </c>
      <c r="L19379" t="s">
        <v>25</v>
      </c>
      <c r="M19379">
        <v>65000</v>
      </c>
      <c r="O19379" t="s">
        <v>29482</v>
      </c>
      <c r="P19379" t="s">
        <v>29130</v>
      </c>
    </row>
    <row r="19380" spans="1:16" x14ac:dyDescent="0.2">
      <c r="A19380" t="s">
        <v>44127</v>
      </c>
      <c r="B19380" t="s">
        <v>29483</v>
      </c>
      <c r="C19380" t="s">
        <v>59</v>
      </c>
      <c r="D19380" t="s">
        <v>73</v>
      </c>
      <c r="E19380" t="s">
        <v>23</v>
      </c>
      <c r="F19380" t="b">
        <v>1</v>
      </c>
      <c r="G19380" t="s">
        <v>44</v>
      </c>
      <c r="H19380" s="3">
        <v>45042.755243055559</v>
      </c>
      <c r="I19380" t="b">
        <v>0</v>
      </c>
      <c r="J19380" t="b">
        <v>1</v>
      </c>
      <c r="K19380" t="s">
        <v>32</v>
      </c>
      <c r="L19380" t="s">
        <v>25</v>
      </c>
      <c r="M19380">
        <v>142500</v>
      </c>
      <c r="O19380" t="s">
        <v>24828</v>
      </c>
      <c r="P19380" t="s">
        <v>29484</v>
      </c>
    </row>
    <row r="19381" spans="1:16" x14ac:dyDescent="0.2">
      <c r="A19381" t="s">
        <v>44125</v>
      </c>
      <c r="B19381" t="s">
        <v>2</v>
      </c>
      <c r="C19381" t="s">
        <v>59</v>
      </c>
      <c r="D19381" t="s">
        <v>30</v>
      </c>
      <c r="E19381" t="s">
        <v>23</v>
      </c>
      <c r="F19381" t="b">
        <v>1</v>
      </c>
      <c r="G19381" t="s">
        <v>94</v>
      </c>
      <c r="H19381" s="3">
        <v>45212.020208333335</v>
      </c>
      <c r="I19381" t="b">
        <v>0</v>
      </c>
      <c r="J19381" t="b">
        <v>1</v>
      </c>
      <c r="K19381" t="s">
        <v>32</v>
      </c>
      <c r="L19381" t="s">
        <v>25</v>
      </c>
      <c r="M19381">
        <v>95000</v>
      </c>
      <c r="O19381" t="s">
        <v>29485</v>
      </c>
      <c r="P19381" t="s">
        <v>29486</v>
      </c>
    </row>
    <row r="19382" spans="1:16" x14ac:dyDescent="0.2">
      <c r="A19382" t="s">
        <v>44129</v>
      </c>
      <c r="B19382" t="s">
        <v>29487</v>
      </c>
      <c r="C19382" t="s">
        <v>949</v>
      </c>
      <c r="D19382" t="s">
        <v>30</v>
      </c>
      <c r="E19382" t="s">
        <v>23</v>
      </c>
      <c r="F19382" t="b">
        <v>0</v>
      </c>
      <c r="G19382" t="s">
        <v>68</v>
      </c>
      <c r="H19382" s="3">
        <v>45022.084143518521</v>
      </c>
      <c r="I19382" t="b">
        <v>0</v>
      </c>
      <c r="J19382" t="b">
        <v>0</v>
      </c>
      <c r="K19382" t="s">
        <v>32</v>
      </c>
      <c r="L19382" t="s">
        <v>52</v>
      </c>
      <c r="N19382">
        <v>25.795000076293949</v>
      </c>
      <c r="O19382" t="s">
        <v>29488</v>
      </c>
      <c r="P19382" t="s">
        <v>29489</v>
      </c>
    </row>
    <row r="19383" spans="1:16" x14ac:dyDescent="0.2">
      <c r="A19383" t="s">
        <v>44127</v>
      </c>
      <c r="B19383" t="s">
        <v>29490</v>
      </c>
      <c r="C19383" t="s">
        <v>32</v>
      </c>
      <c r="D19383" t="s">
        <v>73</v>
      </c>
      <c r="E19383" t="s">
        <v>23</v>
      </c>
      <c r="F19383" t="b">
        <v>0</v>
      </c>
      <c r="G19383" t="s">
        <v>24</v>
      </c>
      <c r="H19383" s="3">
        <v>45211.5940625</v>
      </c>
      <c r="I19383" t="b">
        <v>1</v>
      </c>
      <c r="J19383" t="b">
        <v>0</v>
      </c>
      <c r="K19383" t="s">
        <v>24</v>
      </c>
      <c r="L19383" t="s">
        <v>52</v>
      </c>
      <c r="N19383">
        <v>81.410003662109375</v>
      </c>
      <c r="O19383" t="s">
        <v>696</v>
      </c>
    </row>
    <row r="19384" spans="1:16" x14ac:dyDescent="0.2">
      <c r="A19384" t="s">
        <v>44125</v>
      </c>
      <c r="B19384" t="s">
        <v>5580</v>
      </c>
      <c r="C19384" t="s">
        <v>59</v>
      </c>
      <c r="D19384" t="s">
        <v>22</v>
      </c>
      <c r="E19384" t="s">
        <v>23</v>
      </c>
      <c r="F19384" t="b">
        <v>1</v>
      </c>
      <c r="G19384" t="s">
        <v>94</v>
      </c>
      <c r="H19384" s="3">
        <v>44992.728275462963</v>
      </c>
      <c r="I19384" t="b">
        <v>0</v>
      </c>
      <c r="J19384" t="b">
        <v>0</v>
      </c>
      <c r="K19384" t="s">
        <v>32</v>
      </c>
      <c r="L19384" t="s">
        <v>25</v>
      </c>
      <c r="M19384">
        <v>140000</v>
      </c>
      <c r="O19384" t="s">
        <v>6415</v>
      </c>
      <c r="P19384" t="s">
        <v>7101</v>
      </c>
    </row>
    <row r="19385" spans="1:16" x14ac:dyDescent="0.2">
      <c r="A19385" t="s">
        <v>44127</v>
      </c>
      <c r="B19385" t="s">
        <v>29491</v>
      </c>
      <c r="C19385" t="s">
        <v>4544</v>
      </c>
      <c r="D19385" t="s">
        <v>2698</v>
      </c>
      <c r="E19385" t="s">
        <v>23</v>
      </c>
      <c r="F19385" t="b">
        <v>0</v>
      </c>
      <c r="G19385" t="s">
        <v>38</v>
      </c>
      <c r="H19385" s="3">
        <v>45099.793842592589</v>
      </c>
      <c r="I19385" t="b">
        <v>0</v>
      </c>
      <c r="J19385" t="b">
        <v>0</v>
      </c>
      <c r="K19385" t="s">
        <v>32</v>
      </c>
      <c r="L19385" t="s">
        <v>25</v>
      </c>
      <c r="M19385">
        <v>160000</v>
      </c>
      <c r="O19385" t="s">
        <v>3277</v>
      </c>
      <c r="P19385" t="s">
        <v>26505</v>
      </c>
    </row>
    <row r="19386" spans="1:16" x14ac:dyDescent="0.2">
      <c r="A19386" t="s">
        <v>44127</v>
      </c>
      <c r="B19386" t="s">
        <v>2131</v>
      </c>
      <c r="C19386" t="s">
        <v>7180</v>
      </c>
      <c r="D19386" t="s">
        <v>30</v>
      </c>
      <c r="E19386" t="s">
        <v>23</v>
      </c>
      <c r="F19386" t="b">
        <v>0</v>
      </c>
      <c r="G19386" t="s">
        <v>31</v>
      </c>
      <c r="H19386" s="3">
        <v>45202.887719907405</v>
      </c>
      <c r="I19386" t="b">
        <v>0</v>
      </c>
      <c r="J19386" t="b">
        <v>0</v>
      </c>
      <c r="K19386" t="s">
        <v>32</v>
      </c>
      <c r="L19386" t="s">
        <v>25</v>
      </c>
      <c r="M19386">
        <v>82500</v>
      </c>
      <c r="O19386" t="s">
        <v>7338</v>
      </c>
      <c r="P19386" t="s">
        <v>5801</v>
      </c>
    </row>
    <row r="19387" spans="1:16" x14ac:dyDescent="0.2">
      <c r="A19387" t="s">
        <v>44125</v>
      </c>
      <c r="B19387" t="s">
        <v>29492</v>
      </c>
      <c r="C19387" t="s">
        <v>261</v>
      </c>
      <c r="D19387" t="s">
        <v>613</v>
      </c>
      <c r="E19387" t="s">
        <v>23</v>
      </c>
      <c r="F19387" t="b">
        <v>0</v>
      </c>
      <c r="G19387" t="s">
        <v>44</v>
      </c>
      <c r="H19387" s="3">
        <v>45038.296678240738</v>
      </c>
      <c r="I19387" t="b">
        <v>0</v>
      </c>
      <c r="J19387" t="b">
        <v>1</v>
      </c>
      <c r="K19387" t="s">
        <v>32</v>
      </c>
      <c r="L19387" t="s">
        <v>25</v>
      </c>
      <c r="M19387">
        <v>109100</v>
      </c>
      <c r="O19387" t="s">
        <v>8284</v>
      </c>
      <c r="P19387" t="s">
        <v>29493</v>
      </c>
    </row>
    <row r="19388" spans="1:16" x14ac:dyDescent="0.2">
      <c r="A19388" t="s">
        <v>44129</v>
      </c>
      <c r="B19388" t="s">
        <v>29494</v>
      </c>
      <c r="C19388" t="s">
        <v>350</v>
      </c>
      <c r="D19388" t="s">
        <v>22</v>
      </c>
      <c r="E19388" t="s">
        <v>23</v>
      </c>
      <c r="F19388" t="b">
        <v>0</v>
      </c>
      <c r="G19388" t="s">
        <v>44</v>
      </c>
      <c r="H19388" s="3">
        <v>45113.751296296294</v>
      </c>
      <c r="I19388" t="b">
        <v>0</v>
      </c>
      <c r="J19388" t="b">
        <v>0</v>
      </c>
      <c r="K19388" t="s">
        <v>32</v>
      </c>
      <c r="L19388" t="s">
        <v>25</v>
      </c>
      <c r="M19388">
        <v>81552</v>
      </c>
      <c r="O19388" t="s">
        <v>9758</v>
      </c>
      <c r="P19388" t="s">
        <v>29495</v>
      </c>
    </row>
    <row r="19389" spans="1:16" x14ac:dyDescent="0.2">
      <c r="A19389" t="s">
        <v>44129</v>
      </c>
      <c r="B19389" t="s">
        <v>0</v>
      </c>
      <c r="C19389" t="s">
        <v>314</v>
      </c>
      <c r="D19389" t="s">
        <v>219</v>
      </c>
      <c r="E19389" t="s">
        <v>23</v>
      </c>
      <c r="F19389" t="b">
        <v>0</v>
      </c>
      <c r="G19389" t="s">
        <v>51</v>
      </c>
      <c r="H19389" s="3">
        <v>45171.584363425929</v>
      </c>
      <c r="I19389" t="b">
        <v>0</v>
      </c>
      <c r="J19389" t="b">
        <v>1</v>
      </c>
      <c r="K19389" t="s">
        <v>32</v>
      </c>
      <c r="L19389" t="s">
        <v>25</v>
      </c>
      <c r="M19389">
        <v>102500</v>
      </c>
      <c r="O19389" t="s">
        <v>1261</v>
      </c>
      <c r="P19389" t="s">
        <v>29496</v>
      </c>
    </row>
    <row r="19390" spans="1:16" x14ac:dyDescent="0.2">
      <c r="A19390" t="s">
        <v>44127</v>
      </c>
      <c r="B19390" t="s">
        <v>29497</v>
      </c>
      <c r="C19390" t="s">
        <v>17595</v>
      </c>
      <c r="D19390" t="s">
        <v>43</v>
      </c>
      <c r="E19390" t="s">
        <v>23</v>
      </c>
      <c r="F19390" t="b">
        <v>0</v>
      </c>
      <c r="G19390" t="s">
        <v>279</v>
      </c>
      <c r="H19390" s="3">
        <v>45005.595763888887</v>
      </c>
      <c r="I19390" t="b">
        <v>0</v>
      </c>
      <c r="J19390" t="b">
        <v>0</v>
      </c>
      <c r="K19390" t="s">
        <v>279</v>
      </c>
      <c r="L19390" t="s">
        <v>25</v>
      </c>
      <c r="M19390">
        <v>56700</v>
      </c>
      <c r="O19390" t="s">
        <v>45</v>
      </c>
      <c r="P19390" t="s">
        <v>17596</v>
      </c>
    </row>
    <row r="19391" spans="1:16" x14ac:dyDescent="0.2">
      <c r="A19391" t="s">
        <v>44129</v>
      </c>
      <c r="B19391" t="s">
        <v>12961</v>
      </c>
      <c r="C19391" t="s">
        <v>324</v>
      </c>
      <c r="D19391" t="s">
        <v>30</v>
      </c>
      <c r="E19391" t="s">
        <v>23</v>
      </c>
      <c r="F19391" t="b">
        <v>0</v>
      </c>
      <c r="G19391" t="s">
        <v>51</v>
      </c>
      <c r="H19391" s="3">
        <v>45103.751157407409</v>
      </c>
      <c r="I19391" t="b">
        <v>0</v>
      </c>
      <c r="J19391" t="b">
        <v>1</v>
      </c>
      <c r="K19391" t="s">
        <v>32</v>
      </c>
      <c r="L19391" t="s">
        <v>25</v>
      </c>
      <c r="M19391">
        <v>104090</v>
      </c>
      <c r="O19391" t="s">
        <v>2593</v>
      </c>
      <c r="P19391" t="s">
        <v>12962</v>
      </c>
    </row>
    <row r="19392" spans="1:16" x14ac:dyDescent="0.2">
      <c r="A19392" t="s">
        <v>44129</v>
      </c>
      <c r="B19392" t="s">
        <v>0</v>
      </c>
      <c r="C19392" t="s">
        <v>59</v>
      </c>
      <c r="D19392" t="s">
        <v>219</v>
      </c>
      <c r="E19392" t="s">
        <v>23</v>
      </c>
      <c r="F19392" t="b">
        <v>1</v>
      </c>
      <c r="G19392" t="s">
        <v>68</v>
      </c>
      <c r="H19392" s="3">
        <v>45131.417453703703</v>
      </c>
      <c r="I19392" t="b">
        <v>0</v>
      </c>
      <c r="J19392" t="b">
        <v>1</v>
      </c>
      <c r="K19392" t="s">
        <v>32</v>
      </c>
      <c r="L19392" t="s">
        <v>25</v>
      </c>
      <c r="M19392">
        <v>82500</v>
      </c>
      <c r="O19392" t="s">
        <v>1261</v>
      </c>
      <c r="P19392" t="s">
        <v>678</v>
      </c>
    </row>
    <row r="19393" spans="1:16" x14ac:dyDescent="0.2">
      <c r="A19393" t="s">
        <v>44127</v>
      </c>
      <c r="B19393" t="s">
        <v>27460</v>
      </c>
      <c r="C19393" t="s">
        <v>1169</v>
      </c>
      <c r="D19393" t="s">
        <v>7677</v>
      </c>
      <c r="E19393" t="s">
        <v>23</v>
      </c>
      <c r="F19393" t="b">
        <v>0</v>
      </c>
      <c r="G19393" t="s">
        <v>24</v>
      </c>
      <c r="H19393" s="3">
        <v>45106.018321759257</v>
      </c>
      <c r="I19393" t="b">
        <v>0</v>
      </c>
      <c r="J19393" t="b">
        <v>1</v>
      </c>
      <c r="K19393" t="s">
        <v>24</v>
      </c>
      <c r="L19393" t="s">
        <v>52</v>
      </c>
      <c r="N19393">
        <v>24</v>
      </c>
      <c r="O19393" t="s">
        <v>29498</v>
      </c>
      <c r="P19393" t="s">
        <v>3881</v>
      </c>
    </row>
    <row r="19394" spans="1:16" x14ac:dyDescent="0.2">
      <c r="A19394" t="s">
        <v>44129</v>
      </c>
      <c r="B19394" t="s">
        <v>29499</v>
      </c>
      <c r="C19394" t="s">
        <v>19946</v>
      </c>
      <c r="D19394" t="s">
        <v>43</v>
      </c>
      <c r="E19394" t="s">
        <v>23</v>
      </c>
      <c r="F19394" t="b">
        <v>0</v>
      </c>
      <c r="G19394" t="s">
        <v>2157</v>
      </c>
      <c r="H19394" s="3">
        <v>45107.294074074074</v>
      </c>
      <c r="I19394" t="b">
        <v>1</v>
      </c>
      <c r="J19394" t="b">
        <v>0</v>
      </c>
      <c r="K19394" t="s">
        <v>2157</v>
      </c>
      <c r="L19394" t="s">
        <v>25</v>
      </c>
      <c r="M19394">
        <v>57500</v>
      </c>
      <c r="O19394" t="s">
        <v>3270</v>
      </c>
      <c r="P19394" t="s">
        <v>3002</v>
      </c>
    </row>
    <row r="19395" spans="1:16" x14ac:dyDescent="0.2">
      <c r="A19395" t="s">
        <v>44125</v>
      </c>
      <c r="B19395" t="s">
        <v>3633</v>
      </c>
      <c r="C19395" t="s">
        <v>267</v>
      </c>
      <c r="D19395" t="s">
        <v>170</v>
      </c>
      <c r="E19395" t="s">
        <v>23</v>
      </c>
      <c r="F19395" t="b">
        <v>0</v>
      </c>
      <c r="G19395" t="s">
        <v>24</v>
      </c>
      <c r="H19395" s="3">
        <v>45124.571851851855</v>
      </c>
      <c r="I19395" t="b">
        <v>0</v>
      </c>
      <c r="J19395" t="b">
        <v>0</v>
      </c>
      <c r="K19395" t="s">
        <v>24</v>
      </c>
      <c r="L19395" t="s">
        <v>25</v>
      </c>
      <c r="M19395">
        <v>60000</v>
      </c>
      <c r="O19395" t="s">
        <v>1707</v>
      </c>
      <c r="P19395" t="s">
        <v>29500</v>
      </c>
    </row>
    <row r="19396" spans="1:16" x14ac:dyDescent="0.2">
      <c r="A19396" t="s">
        <v>44129</v>
      </c>
      <c r="B19396" t="s">
        <v>29501</v>
      </c>
      <c r="C19396" t="s">
        <v>3611</v>
      </c>
      <c r="D19396" t="s">
        <v>49</v>
      </c>
      <c r="E19396" t="s">
        <v>50</v>
      </c>
      <c r="F19396" t="b">
        <v>0</v>
      </c>
      <c r="G19396" t="s">
        <v>44</v>
      </c>
      <c r="H19396" s="3">
        <v>45210.75136574074</v>
      </c>
      <c r="I19396" t="b">
        <v>0</v>
      </c>
      <c r="J19396" t="b">
        <v>0</v>
      </c>
      <c r="K19396" t="s">
        <v>32</v>
      </c>
      <c r="L19396" t="s">
        <v>52</v>
      </c>
      <c r="N19396">
        <v>23.760000228881839</v>
      </c>
      <c r="O19396" t="s">
        <v>3612</v>
      </c>
    </row>
    <row r="19397" spans="1:16" x14ac:dyDescent="0.2">
      <c r="A19397" t="s">
        <v>44127</v>
      </c>
      <c r="B19397" t="s">
        <v>29502</v>
      </c>
      <c r="C19397" t="s">
        <v>1560</v>
      </c>
      <c r="D19397" t="s">
        <v>2288</v>
      </c>
      <c r="E19397" t="s">
        <v>23</v>
      </c>
      <c r="F19397" t="b">
        <v>0</v>
      </c>
      <c r="G19397" t="s">
        <v>68</v>
      </c>
      <c r="H19397" s="3">
        <v>44960.002766203703</v>
      </c>
      <c r="I19397" t="b">
        <v>0</v>
      </c>
      <c r="J19397" t="b">
        <v>1</v>
      </c>
      <c r="K19397" t="s">
        <v>32</v>
      </c>
      <c r="L19397" t="s">
        <v>25</v>
      </c>
      <c r="M19397">
        <v>130000</v>
      </c>
      <c r="O19397" t="s">
        <v>29503</v>
      </c>
      <c r="P19397" t="s">
        <v>263</v>
      </c>
    </row>
    <row r="19398" spans="1:16" x14ac:dyDescent="0.2">
      <c r="A19398" t="s">
        <v>44127</v>
      </c>
      <c r="B19398" t="s">
        <v>1</v>
      </c>
      <c r="C19398" t="s">
        <v>2156</v>
      </c>
      <c r="D19398" t="s">
        <v>43</v>
      </c>
      <c r="E19398" t="s">
        <v>23</v>
      </c>
      <c r="F19398" t="b">
        <v>0</v>
      </c>
      <c r="G19398" t="s">
        <v>2157</v>
      </c>
      <c r="H19398" s="3">
        <v>45139.813425925924</v>
      </c>
      <c r="I19398" t="b">
        <v>0</v>
      </c>
      <c r="J19398" t="b">
        <v>0</v>
      </c>
      <c r="K19398" t="s">
        <v>2157</v>
      </c>
      <c r="L19398" t="s">
        <v>25</v>
      </c>
      <c r="M19398">
        <v>70000</v>
      </c>
      <c r="O19398" t="s">
        <v>17205</v>
      </c>
      <c r="P19398" t="s">
        <v>29504</v>
      </c>
    </row>
    <row r="19399" spans="1:16" x14ac:dyDescent="0.2">
      <c r="A19399" t="s">
        <v>44125</v>
      </c>
      <c r="B19399" t="s">
        <v>29505</v>
      </c>
      <c r="C19399" t="s">
        <v>59</v>
      </c>
      <c r="D19399" t="s">
        <v>240</v>
      </c>
      <c r="E19399" t="s">
        <v>93</v>
      </c>
      <c r="F19399" t="b">
        <v>1</v>
      </c>
      <c r="G19399" t="s">
        <v>68</v>
      </c>
      <c r="H19399" s="3">
        <v>45113.296134259261</v>
      </c>
      <c r="I19399" t="b">
        <v>1</v>
      </c>
      <c r="J19399" t="b">
        <v>0</v>
      </c>
      <c r="K19399" t="s">
        <v>32</v>
      </c>
      <c r="L19399" t="s">
        <v>52</v>
      </c>
      <c r="N19399">
        <v>32.5</v>
      </c>
      <c r="O19399" t="s">
        <v>242</v>
      </c>
      <c r="P19399" t="s">
        <v>15409</v>
      </c>
    </row>
    <row r="19400" spans="1:16" x14ac:dyDescent="0.2">
      <c r="A19400" t="s">
        <v>44127</v>
      </c>
      <c r="B19400" t="s">
        <v>29506</v>
      </c>
      <c r="C19400" t="s">
        <v>59</v>
      </c>
      <c r="D19400" t="s">
        <v>240</v>
      </c>
      <c r="E19400" t="s">
        <v>93</v>
      </c>
      <c r="F19400" t="b">
        <v>1</v>
      </c>
      <c r="G19400" t="s">
        <v>51</v>
      </c>
      <c r="H19400" s="3">
        <v>44946.265509259261</v>
      </c>
      <c r="I19400" t="b">
        <v>0</v>
      </c>
      <c r="J19400" t="b">
        <v>0</v>
      </c>
      <c r="K19400" t="s">
        <v>32</v>
      </c>
      <c r="L19400" t="s">
        <v>52</v>
      </c>
      <c r="N19400">
        <v>30</v>
      </c>
      <c r="O19400" t="s">
        <v>242</v>
      </c>
      <c r="P19400" t="s">
        <v>24193</v>
      </c>
    </row>
    <row r="19401" spans="1:16" x14ac:dyDescent="0.2">
      <c r="A19401" t="s">
        <v>44129</v>
      </c>
      <c r="B19401" t="s">
        <v>0</v>
      </c>
      <c r="C19401" t="s">
        <v>72</v>
      </c>
      <c r="D19401" t="s">
        <v>101</v>
      </c>
      <c r="E19401" t="s">
        <v>23</v>
      </c>
      <c r="F19401" t="b">
        <v>0</v>
      </c>
      <c r="G19401" t="s">
        <v>68</v>
      </c>
      <c r="H19401" s="3">
        <v>45079.333877314813</v>
      </c>
      <c r="I19401" t="b">
        <v>0</v>
      </c>
      <c r="J19401" t="b">
        <v>1</v>
      </c>
      <c r="K19401" t="s">
        <v>32</v>
      </c>
      <c r="L19401" t="s">
        <v>25</v>
      </c>
      <c r="M19401">
        <v>115000</v>
      </c>
      <c r="O19401" t="s">
        <v>5587</v>
      </c>
      <c r="P19401" t="s">
        <v>24056</v>
      </c>
    </row>
    <row r="19402" spans="1:16" x14ac:dyDescent="0.2">
      <c r="A19402" t="s">
        <v>44127</v>
      </c>
      <c r="B19402" t="s">
        <v>1</v>
      </c>
      <c r="C19402" t="s">
        <v>1658</v>
      </c>
      <c r="D19402" t="s">
        <v>20090</v>
      </c>
      <c r="E19402" t="s">
        <v>23</v>
      </c>
      <c r="F19402" t="b">
        <v>0</v>
      </c>
      <c r="G19402" t="s">
        <v>31</v>
      </c>
      <c r="H19402" s="3">
        <v>45187.987326388888</v>
      </c>
      <c r="I19402" t="b">
        <v>0</v>
      </c>
      <c r="J19402" t="b">
        <v>0</v>
      </c>
      <c r="K19402" t="s">
        <v>32</v>
      </c>
      <c r="L19402" t="s">
        <v>52</v>
      </c>
      <c r="N19402">
        <v>24</v>
      </c>
      <c r="O19402" t="s">
        <v>29507</v>
      </c>
      <c r="P19402" t="s">
        <v>470</v>
      </c>
    </row>
    <row r="19403" spans="1:16" x14ac:dyDescent="0.2">
      <c r="A19403" t="s">
        <v>44127</v>
      </c>
      <c r="B19403" t="s">
        <v>29508</v>
      </c>
      <c r="D19403" t="s">
        <v>73</v>
      </c>
      <c r="E19403" t="s">
        <v>23</v>
      </c>
      <c r="F19403" t="b">
        <v>0</v>
      </c>
      <c r="G19403" t="s">
        <v>38</v>
      </c>
      <c r="H19403" s="3">
        <v>45190.583298611113</v>
      </c>
      <c r="I19403" t="b">
        <v>0</v>
      </c>
      <c r="J19403" t="b">
        <v>1</v>
      </c>
      <c r="K19403" t="s">
        <v>32</v>
      </c>
      <c r="L19403" t="s">
        <v>25</v>
      </c>
      <c r="M19403">
        <v>115000</v>
      </c>
      <c r="O19403" t="s">
        <v>29509</v>
      </c>
      <c r="P19403" t="s">
        <v>29510</v>
      </c>
    </row>
    <row r="19404" spans="1:16" x14ac:dyDescent="0.2">
      <c r="A19404" t="s">
        <v>44129</v>
      </c>
      <c r="B19404" t="s">
        <v>18647</v>
      </c>
      <c r="C19404" t="s">
        <v>5434</v>
      </c>
      <c r="D19404" t="s">
        <v>43</v>
      </c>
      <c r="E19404" t="s">
        <v>23</v>
      </c>
      <c r="F19404" t="b">
        <v>0</v>
      </c>
      <c r="G19404" t="s">
        <v>722</v>
      </c>
      <c r="H19404" s="3">
        <v>44971.779722222222</v>
      </c>
      <c r="I19404" t="b">
        <v>0</v>
      </c>
      <c r="J19404" t="b">
        <v>0</v>
      </c>
      <c r="K19404" t="s">
        <v>722</v>
      </c>
      <c r="L19404" t="s">
        <v>25</v>
      </c>
      <c r="M19404">
        <v>111175</v>
      </c>
      <c r="O19404" t="s">
        <v>2752</v>
      </c>
      <c r="P19404" t="s">
        <v>29511</v>
      </c>
    </row>
    <row r="19405" spans="1:16" x14ac:dyDescent="0.2">
      <c r="A19405" t="s">
        <v>44125</v>
      </c>
      <c r="B19405" t="s">
        <v>29512</v>
      </c>
      <c r="C19405" t="s">
        <v>2596</v>
      </c>
      <c r="D19405" t="s">
        <v>43</v>
      </c>
      <c r="E19405" t="s">
        <v>23</v>
      </c>
      <c r="F19405" t="b">
        <v>0</v>
      </c>
      <c r="G19405" t="s">
        <v>2596</v>
      </c>
      <c r="H19405" s="3">
        <v>45133.446817129632</v>
      </c>
      <c r="I19405" t="b">
        <v>0</v>
      </c>
      <c r="J19405" t="b">
        <v>0</v>
      </c>
      <c r="K19405" t="s">
        <v>2596</v>
      </c>
      <c r="L19405" t="s">
        <v>25</v>
      </c>
      <c r="M19405">
        <v>71280</v>
      </c>
      <c r="O19405" t="s">
        <v>7063</v>
      </c>
      <c r="P19405" t="s">
        <v>29513</v>
      </c>
    </row>
    <row r="19406" spans="1:16" x14ac:dyDescent="0.2">
      <c r="A19406" t="s">
        <v>44127</v>
      </c>
      <c r="B19406" t="s">
        <v>1</v>
      </c>
      <c r="C19406" t="s">
        <v>59</v>
      </c>
      <c r="D19406" t="s">
        <v>73</v>
      </c>
      <c r="E19406" t="s">
        <v>23</v>
      </c>
      <c r="F19406" t="b">
        <v>1</v>
      </c>
      <c r="G19406" t="s">
        <v>24</v>
      </c>
      <c r="H19406" s="3">
        <v>44968.671319444446</v>
      </c>
      <c r="I19406" t="b">
        <v>0</v>
      </c>
      <c r="J19406" t="b">
        <v>0</v>
      </c>
      <c r="K19406" t="s">
        <v>24</v>
      </c>
      <c r="L19406" t="s">
        <v>25</v>
      </c>
      <c r="M19406">
        <v>125000</v>
      </c>
      <c r="O19406" t="s">
        <v>128</v>
      </c>
      <c r="P19406" t="s">
        <v>29514</v>
      </c>
    </row>
    <row r="19407" spans="1:16" x14ac:dyDescent="0.2">
      <c r="A19407" t="s">
        <v>44127</v>
      </c>
      <c r="B19407" t="s">
        <v>10888</v>
      </c>
      <c r="C19407" t="s">
        <v>755</v>
      </c>
      <c r="D19407" t="s">
        <v>895</v>
      </c>
      <c r="E19407" t="s">
        <v>23</v>
      </c>
      <c r="F19407" t="b">
        <v>0</v>
      </c>
      <c r="G19407" t="s">
        <v>68</v>
      </c>
      <c r="H19407" s="3">
        <v>45146.4609375</v>
      </c>
      <c r="I19407" t="b">
        <v>0</v>
      </c>
      <c r="J19407" t="b">
        <v>0</v>
      </c>
      <c r="K19407" t="s">
        <v>32</v>
      </c>
      <c r="L19407" t="s">
        <v>25</v>
      </c>
      <c r="M19407">
        <v>68000</v>
      </c>
      <c r="O19407" t="s">
        <v>10889</v>
      </c>
      <c r="P19407" t="s">
        <v>103</v>
      </c>
    </row>
    <row r="19408" spans="1:16" x14ac:dyDescent="0.2">
      <c r="A19408" t="s">
        <v>44129</v>
      </c>
      <c r="B19408" t="s">
        <v>29515</v>
      </c>
      <c r="C19408" t="s">
        <v>29516</v>
      </c>
      <c r="D19408" t="s">
        <v>49</v>
      </c>
      <c r="E19408" t="s">
        <v>50</v>
      </c>
      <c r="F19408" t="b">
        <v>0</v>
      </c>
      <c r="G19408" t="s">
        <v>38</v>
      </c>
      <c r="H19408" s="3">
        <v>45241.875057870369</v>
      </c>
      <c r="I19408" t="b">
        <v>0</v>
      </c>
      <c r="J19408" t="b">
        <v>0</v>
      </c>
      <c r="K19408" t="s">
        <v>32</v>
      </c>
      <c r="L19408" t="s">
        <v>52</v>
      </c>
      <c r="N19408">
        <v>24.014999389648441</v>
      </c>
      <c r="O19408" t="s">
        <v>29517</v>
      </c>
      <c r="P19408" t="s">
        <v>29518</v>
      </c>
    </row>
    <row r="19409" spans="1:16" x14ac:dyDescent="0.2">
      <c r="A19409" t="s">
        <v>44127</v>
      </c>
      <c r="B19409" t="s">
        <v>13319</v>
      </c>
      <c r="C19409" t="s">
        <v>29519</v>
      </c>
      <c r="D19409" t="s">
        <v>895</v>
      </c>
      <c r="E19409" t="s">
        <v>23</v>
      </c>
      <c r="F19409" t="b">
        <v>0</v>
      </c>
      <c r="G19409" t="s">
        <v>24</v>
      </c>
      <c r="H19409" s="3">
        <v>45108.32234953704</v>
      </c>
      <c r="I19409" t="b">
        <v>0</v>
      </c>
      <c r="J19409" t="b">
        <v>1</v>
      </c>
      <c r="K19409" t="s">
        <v>24</v>
      </c>
      <c r="L19409" t="s">
        <v>25</v>
      </c>
      <c r="M19409">
        <v>79019</v>
      </c>
      <c r="O19409" t="s">
        <v>16517</v>
      </c>
      <c r="P19409" t="s">
        <v>16518</v>
      </c>
    </row>
    <row r="19410" spans="1:16" x14ac:dyDescent="0.2">
      <c r="A19410" t="s">
        <v>44124</v>
      </c>
      <c r="B19410" t="s">
        <v>25211</v>
      </c>
      <c r="C19410" t="s">
        <v>221</v>
      </c>
      <c r="D19410" t="s">
        <v>43</v>
      </c>
      <c r="E19410" t="s">
        <v>23</v>
      </c>
      <c r="F19410" t="b">
        <v>0</v>
      </c>
      <c r="G19410" t="s">
        <v>221</v>
      </c>
      <c r="H19410" s="3">
        <v>45042.764687499999</v>
      </c>
      <c r="I19410" t="b">
        <v>0</v>
      </c>
      <c r="J19410" t="b">
        <v>0</v>
      </c>
      <c r="K19410" t="s">
        <v>221</v>
      </c>
      <c r="L19410" t="s">
        <v>25</v>
      </c>
      <c r="M19410">
        <v>231000</v>
      </c>
      <c r="O19410" t="s">
        <v>3711</v>
      </c>
      <c r="P19410" t="s">
        <v>13769</v>
      </c>
    </row>
    <row r="19411" spans="1:16" x14ac:dyDescent="0.2">
      <c r="A19411" t="s">
        <v>44127</v>
      </c>
      <c r="B19411" t="s">
        <v>26020</v>
      </c>
      <c r="C19411" t="s">
        <v>158</v>
      </c>
      <c r="D19411" t="s">
        <v>73</v>
      </c>
      <c r="E19411" t="s">
        <v>23</v>
      </c>
      <c r="F19411" t="b">
        <v>0</v>
      </c>
      <c r="G19411" t="s">
        <v>38</v>
      </c>
      <c r="H19411" s="3">
        <v>45047.627141203702</v>
      </c>
      <c r="I19411" t="b">
        <v>0</v>
      </c>
      <c r="J19411" t="b">
        <v>0</v>
      </c>
      <c r="K19411" t="s">
        <v>32</v>
      </c>
      <c r="L19411" t="s">
        <v>25</v>
      </c>
      <c r="M19411">
        <v>233000</v>
      </c>
      <c r="O19411" t="s">
        <v>914</v>
      </c>
      <c r="P19411" t="s">
        <v>14501</v>
      </c>
    </row>
    <row r="19412" spans="1:16" x14ac:dyDescent="0.2">
      <c r="A19412" t="s">
        <v>44125</v>
      </c>
      <c r="B19412" t="s">
        <v>2</v>
      </c>
      <c r="C19412" t="s">
        <v>1459</v>
      </c>
      <c r="D19412" t="s">
        <v>101</v>
      </c>
      <c r="E19412" t="s">
        <v>23</v>
      </c>
      <c r="F19412" t="b">
        <v>0</v>
      </c>
      <c r="G19412" t="s">
        <v>221</v>
      </c>
      <c r="H19412" s="3">
        <v>45022.469513888886</v>
      </c>
      <c r="I19412" t="b">
        <v>1</v>
      </c>
      <c r="J19412" t="b">
        <v>0</v>
      </c>
      <c r="K19412" t="s">
        <v>221</v>
      </c>
      <c r="L19412" t="s">
        <v>25</v>
      </c>
      <c r="M19412">
        <v>90000</v>
      </c>
      <c r="O19412" t="s">
        <v>29520</v>
      </c>
      <c r="P19412" t="s">
        <v>29521</v>
      </c>
    </row>
    <row r="19413" spans="1:16" x14ac:dyDescent="0.2">
      <c r="A19413" t="s">
        <v>186</v>
      </c>
      <c r="B19413" t="s">
        <v>29522</v>
      </c>
      <c r="C19413" t="s">
        <v>77</v>
      </c>
      <c r="D19413" t="s">
        <v>22</v>
      </c>
      <c r="E19413" t="s">
        <v>23</v>
      </c>
      <c r="F19413" t="b">
        <v>0</v>
      </c>
      <c r="G19413" t="s">
        <v>68</v>
      </c>
      <c r="H19413" s="3">
        <v>45104.917557870373</v>
      </c>
      <c r="I19413" t="b">
        <v>0</v>
      </c>
      <c r="J19413" t="b">
        <v>1</v>
      </c>
      <c r="K19413" t="s">
        <v>32</v>
      </c>
      <c r="L19413" t="s">
        <v>25</v>
      </c>
      <c r="M19413">
        <v>120000</v>
      </c>
      <c r="O19413" t="s">
        <v>16211</v>
      </c>
      <c r="P19413" t="s">
        <v>8998</v>
      </c>
    </row>
    <row r="19414" spans="1:16" x14ac:dyDescent="0.2">
      <c r="A19414" t="s">
        <v>44127</v>
      </c>
      <c r="B19414" t="s">
        <v>1</v>
      </c>
      <c r="C19414" t="s">
        <v>158</v>
      </c>
      <c r="D19414" t="s">
        <v>30</v>
      </c>
      <c r="E19414" t="s">
        <v>23</v>
      </c>
      <c r="F19414" t="b">
        <v>0</v>
      </c>
      <c r="G19414" t="s">
        <v>38</v>
      </c>
      <c r="H19414" s="3">
        <v>45218.682638888888</v>
      </c>
      <c r="I19414" t="b">
        <v>0</v>
      </c>
      <c r="J19414" t="b">
        <v>0</v>
      </c>
      <c r="K19414" t="s">
        <v>32</v>
      </c>
      <c r="L19414" t="s">
        <v>25</v>
      </c>
      <c r="M19414">
        <v>97500</v>
      </c>
      <c r="O19414" t="s">
        <v>29523</v>
      </c>
      <c r="P19414" t="s">
        <v>11603</v>
      </c>
    </row>
    <row r="19415" spans="1:16" x14ac:dyDescent="0.2">
      <c r="A19415" t="s">
        <v>44125</v>
      </c>
      <c r="B19415" t="s">
        <v>29524</v>
      </c>
      <c r="C19415" t="s">
        <v>1222</v>
      </c>
      <c r="D19415" t="s">
        <v>22</v>
      </c>
      <c r="E19415" t="s">
        <v>23</v>
      </c>
      <c r="F19415" t="b">
        <v>0</v>
      </c>
      <c r="G19415" t="s">
        <v>44</v>
      </c>
      <c r="H19415" s="3">
        <v>44998.592951388891</v>
      </c>
      <c r="I19415" t="b">
        <v>1</v>
      </c>
      <c r="J19415" t="b">
        <v>1</v>
      </c>
      <c r="K19415" t="s">
        <v>32</v>
      </c>
      <c r="L19415" t="s">
        <v>25</v>
      </c>
      <c r="M19415">
        <v>140000</v>
      </c>
      <c r="O19415" t="s">
        <v>4486</v>
      </c>
      <c r="P19415" t="s">
        <v>34</v>
      </c>
    </row>
    <row r="19416" spans="1:16" x14ac:dyDescent="0.2">
      <c r="A19416" t="s">
        <v>44129</v>
      </c>
      <c r="B19416" t="s">
        <v>29525</v>
      </c>
      <c r="C19416" t="s">
        <v>314</v>
      </c>
      <c r="D19416" t="s">
        <v>49</v>
      </c>
      <c r="E19416" t="s">
        <v>50</v>
      </c>
      <c r="F19416" t="b">
        <v>0</v>
      </c>
      <c r="G19416" t="s">
        <v>51</v>
      </c>
      <c r="H19416" s="3">
        <v>45249.917164351849</v>
      </c>
      <c r="I19416" t="b">
        <v>0</v>
      </c>
      <c r="J19416" t="b">
        <v>0</v>
      </c>
      <c r="K19416" t="s">
        <v>32</v>
      </c>
      <c r="L19416" t="s">
        <v>52</v>
      </c>
      <c r="N19416">
        <v>34</v>
      </c>
      <c r="O19416" t="s">
        <v>268</v>
      </c>
      <c r="P19416" t="s">
        <v>18053</v>
      </c>
    </row>
    <row r="19417" spans="1:16" x14ac:dyDescent="0.2">
      <c r="A19417" t="s">
        <v>44127</v>
      </c>
      <c r="B19417" t="s">
        <v>29526</v>
      </c>
      <c r="C19417" t="s">
        <v>443</v>
      </c>
      <c r="D19417" t="s">
        <v>101</v>
      </c>
      <c r="E19417" t="s">
        <v>23</v>
      </c>
      <c r="F19417" t="b">
        <v>0</v>
      </c>
      <c r="G19417" t="s">
        <v>94</v>
      </c>
      <c r="H19417" s="3">
        <v>45055.301342592589</v>
      </c>
      <c r="I19417" t="b">
        <v>0</v>
      </c>
      <c r="J19417" t="b">
        <v>1</v>
      </c>
      <c r="K19417" t="s">
        <v>32</v>
      </c>
      <c r="L19417" t="s">
        <v>25</v>
      </c>
      <c r="M19417">
        <v>115000</v>
      </c>
      <c r="O19417" t="s">
        <v>14543</v>
      </c>
      <c r="P19417" t="s">
        <v>20250</v>
      </c>
    </row>
    <row r="19418" spans="1:16" x14ac:dyDescent="0.2">
      <c r="A19418" t="s">
        <v>44127</v>
      </c>
      <c r="B19418" t="s">
        <v>29527</v>
      </c>
      <c r="C19418" t="s">
        <v>443</v>
      </c>
      <c r="D19418" t="s">
        <v>30</v>
      </c>
      <c r="E19418" t="s">
        <v>23</v>
      </c>
      <c r="F19418" t="b">
        <v>0</v>
      </c>
      <c r="G19418" t="s">
        <v>94</v>
      </c>
      <c r="H19418" s="3">
        <v>45007.634768518517</v>
      </c>
      <c r="I19418" t="b">
        <v>0</v>
      </c>
      <c r="J19418" t="b">
        <v>0</v>
      </c>
      <c r="K19418" t="s">
        <v>32</v>
      </c>
      <c r="L19418" t="s">
        <v>25</v>
      </c>
      <c r="M19418">
        <v>83905.5</v>
      </c>
      <c r="O19418" t="s">
        <v>29528</v>
      </c>
    </row>
    <row r="19419" spans="1:16" x14ac:dyDescent="0.2">
      <c r="A19419" t="s">
        <v>44127</v>
      </c>
      <c r="B19419" t="s">
        <v>1</v>
      </c>
      <c r="C19419" t="s">
        <v>860</v>
      </c>
      <c r="D19419" t="s">
        <v>417</v>
      </c>
      <c r="E19419" t="s">
        <v>23</v>
      </c>
      <c r="F19419" t="b">
        <v>0</v>
      </c>
      <c r="G19419" t="s">
        <v>24</v>
      </c>
      <c r="H19419" s="3">
        <v>45104.09847222222</v>
      </c>
      <c r="I19419" t="b">
        <v>0</v>
      </c>
      <c r="J19419" t="b">
        <v>1</v>
      </c>
      <c r="K19419" t="s">
        <v>24</v>
      </c>
      <c r="L19419" t="s">
        <v>25</v>
      </c>
      <c r="M19419">
        <v>120000</v>
      </c>
      <c r="O19419" t="s">
        <v>29529</v>
      </c>
      <c r="P19419" t="s">
        <v>14345</v>
      </c>
    </row>
    <row r="19420" spans="1:16" x14ac:dyDescent="0.2">
      <c r="A19420" t="s">
        <v>44129</v>
      </c>
      <c r="B19420" t="s">
        <v>0</v>
      </c>
      <c r="C19420" t="s">
        <v>59</v>
      </c>
      <c r="D19420" t="s">
        <v>73</v>
      </c>
      <c r="E19420" t="s">
        <v>23</v>
      </c>
      <c r="F19420" t="b">
        <v>1</v>
      </c>
      <c r="G19420" t="s">
        <v>38</v>
      </c>
      <c r="H19420" s="3">
        <v>45138.791956018518</v>
      </c>
      <c r="I19420" t="b">
        <v>0</v>
      </c>
      <c r="J19420" t="b">
        <v>1</v>
      </c>
      <c r="K19420" t="s">
        <v>32</v>
      </c>
      <c r="L19420" t="s">
        <v>25</v>
      </c>
      <c r="M19420">
        <v>77500</v>
      </c>
      <c r="O19420" t="s">
        <v>3853</v>
      </c>
      <c r="P19420" t="s">
        <v>29530</v>
      </c>
    </row>
    <row r="19421" spans="1:16" x14ac:dyDescent="0.2">
      <c r="A19421" t="s">
        <v>44129</v>
      </c>
      <c r="B19421" t="s">
        <v>0</v>
      </c>
      <c r="C19421" t="s">
        <v>200</v>
      </c>
      <c r="D19421" t="s">
        <v>22</v>
      </c>
      <c r="E19421" t="s">
        <v>241</v>
      </c>
      <c r="F19421" t="b">
        <v>0</v>
      </c>
      <c r="G19421" t="s">
        <v>44</v>
      </c>
      <c r="H19421" s="3">
        <v>45245.709837962961</v>
      </c>
      <c r="I19421" t="b">
        <v>1</v>
      </c>
      <c r="J19421" t="b">
        <v>0</v>
      </c>
      <c r="K19421" t="s">
        <v>32</v>
      </c>
      <c r="L19421" t="s">
        <v>52</v>
      </c>
      <c r="N19421">
        <v>39.889999389648438</v>
      </c>
      <c r="O19421" t="s">
        <v>29531</v>
      </c>
    </row>
    <row r="19422" spans="1:16" x14ac:dyDescent="0.2">
      <c r="A19422" t="s">
        <v>44125</v>
      </c>
      <c r="B19422" t="s">
        <v>2040</v>
      </c>
      <c r="C19422" t="s">
        <v>555</v>
      </c>
      <c r="D19422" t="s">
        <v>101</v>
      </c>
      <c r="E19422" t="s">
        <v>23</v>
      </c>
      <c r="F19422" t="b">
        <v>0</v>
      </c>
      <c r="G19422" t="s">
        <v>51</v>
      </c>
      <c r="H19422" s="3">
        <v>45124.426006944443</v>
      </c>
      <c r="I19422" t="b">
        <v>0</v>
      </c>
      <c r="J19422" t="b">
        <v>0</v>
      </c>
      <c r="K19422" t="s">
        <v>32</v>
      </c>
      <c r="L19422" t="s">
        <v>25</v>
      </c>
      <c r="M19422">
        <v>100000</v>
      </c>
      <c r="O19422" t="s">
        <v>4945</v>
      </c>
      <c r="P19422" t="s">
        <v>263</v>
      </c>
    </row>
    <row r="19423" spans="1:16" x14ac:dyDescent="0.2">
      <c r="A19423" t="s">
        <v>44129</v>
      </c>
      <c r="B19423" t="s">
        <v>668</v>
      </c>
      <c r="C19423" t="s">
        <v>443</v>
      </c>
      <c r="D19423" t="s">
        <v>30</v>
      </c>
      <c r="E19423" t="s">
        <v>23</v>
      </c>
      <c r="F19423" t="b">
        <v>0</v>
      </c>
      <c r="G19423" t="s">
        <v>31</v>
      </c>
      <c r="H19423" s="3">
        <v>45210.649074074077</v>
      </c>
      <c r="I19423" t="b">
        <v>1</v>
      </c>
      <c r="J19423" t="b">
        <v>1</v>
      </c>
      <c r="K19423" t="s">
        <v>32</v>
      </c>
      <c r="L19423" t="s">
        <v>25</v>
      </c>
      <c r="M19423">
        <v>47500</v>
      </c>
      <c r="O19423" t="s">
        <v>29532</v>
      </c>
      <c r="P19423" t="s">
        <v>719</v>
      </c>
    </row>
    <row r="19424" spans="1:16" x14ac:dyDescent="0.2">
      <c r="A19424" t="s">
        <v>44129</v>
      </c>
      <c r="B19424" t="s">
        <v>22937</v>
      </c>
      <c r="C19424" t="s">
        <v>755</v>
      </c>
      <c r="D19424" t="s">
        <v>895</v>
      </c>
      <c r="E19424" t="s">
        <v>23</v>
      </c>
      <c r="F19424" t="b">
        <v>0</v>
      </c>
      <c r="G19424" t="s">
        <v>68</v>
      </c>
      <c r="H19424" s="3">
        <v>45091.625833333332</v>
      </c>
      <c r="I19424" t="b">
        <v>0</v>
      </c>
      <c r="J19424" t="b">
        <v>0</v>
      </c>
      <c r="K19424" t="s">
        <v>32</v>
      </c>
      <c r="L19424" t="s">
        <v>25</v>
      </c>
      <c r="M19424">
        <v>106300</v>
      </c>
      <c r="O19424" t="s">
        <v>28877</v>
      </c>
      <c r="P19424" t="s">
        <v>26310</v>
      </c>
    </row>
    <row r="19425" spans="1:16" x14ac:dyDescent="0.2">
      <c r="A19425" t="s">
        <v>44127</v>
      </c>
      <c r="B19425" t="s">
        <v>1</v>
      </c>
      <c r="C19425" t="s">
        <v>957</v>
      </c>
      <c r="D19425" t="s">
        <v>73</v>
      </c>
      <c r="E19425" t="s">
        <v>23</v>
      </c>
      <c r="F19425" t="b">
        <v>0</v>
      </c>
      <c r="G19425" t="s">
        <v>38</v>
      </c>
      <c r="H19425" s="3">
        <v>45175.792824074073</v>
      </c>
      <c r="I19425" t="b">
        <v>0</v>
      </c>
      <c r="J19425" t="b">
        <v>1</v>
      </c>
      <c r="K19425" t="s">
        <v>32</v>
      </c>
      <c r="L19425" t="s">
        <v>25</v>
      </c>
      <c r="M19425">
        <v>135000</v>
      </c>
      <c r="O19425" t="s">
        <v>9129</v>
      </c>
      <c r="P19425" t="s">
        <v>29533</v>
      </c>
    </row>
    <row r="19426" spans="1:16" x14ac:dyDescent="0.2">
      <c r="A19426" t="s">
        <v>44127</v>
      </c>
      <c r="B19426" t="s">
        <v>1</v>
      </c>
      <c r="C19426" t="s">
        <v>5767</v>
      </c>
      <c r="D19426" t="s">
        <v>73</v>
      </c>
      <c r="E19426" t="s">
        <v>93</v>
      </c>
      <c r="F19426" t="b">
        <v>0</v>
      </c>
      <c r="G19426" t="s">
        <v>68</v>
      </c>
      <c r="H19426" s="3">
        <v>45237.50209490741</v>
      </c>
      <c r="I19426" t="b">
        <v>0</v>
      </c>
      <c r="J19426" t="b">
        <v>0</v>
      </c>
      <c r="K19426" t="s">
        <v>32</v>
      </c>
      <c r="L19426" t="s">
        <v>52</v>
      </c>
      <c r="N19426">
        <v>77.5</v>
      </c>
      <c r="O19426" t="s">
        <v>29534</v>
      </c>
      <c r="P19426" t="s">
        <v>29535</v>
      </c>
    </row>
    <row r="19427" spans="1:16" x14ac:dyDescent="0.2">
      <c r="A19427" t="s">
        <v>40</v>
      </c>
      <c r="B19427" t="s">
        <v>6788</v>
      </c>
      <c r="C19427" t="s">
        <v>2157</v>
      </c>
      <c r="D19427" t="s">
        <v>43</v>
      </c>
      <c r="E19427" t="s">
        <v>23</v>
      </c>
      <c r="F19427" t="b">
        <v>0</v>
      </c>
      <c r="G19427" t="s">
        <v>2157</v>
      </c>
      <c r="H19427" s="3">
        <v>44953.417581018519</v>
      </c>
      <c r="I19427" t="b">
        <v>0</v>
      </c>
      <c r="J19427" t="b">
        <v>0</v>
      </c>
      <c r="K19427" t="s">
        <v>2157</v>
      </c>
      <c r="L19427" t="s">
        <v>25</v>
      </c>
      <c r="M19427">
        <v>185500</v>
      </c>
      <c r="O19427" t="s">
        <v>11973</v>
      </c>
      <c r="P19427" t="s">
        <v>29536</v>
      </c>
    </row>
    <row r="19428" spans="1:16" x14ac:dyDescent="0.2">
      <c r="A19428" t="s">
        <v>44127</v>
      </c>
      <c r="B19428" t="s">
        <v>29537</v>
      </c>
      <c r="C19428" t="s">
        <v>59</v>
      </c>
      <c r="D19428" t="s">
        <v>30</v>
      </c>
      <c r="E19428" t="s">
        <v>2027</v>
      </c>
      <c r="F19428" t="b">
        <v>1</v>
      </c>
      <c r="G19428" t="s">
        <v>24</v>
      </c>
      <c r="H19428" s="3">
        <v>44949.727152777778</v>
      </c>
      <c r="I19428" t="b">
        <v>0</v>
      </c>
      <c r="J19428" t="b">
        <v>0</v>
      </c>
      <c r="K19428" t="s">
        <v>24</v>
      </c>
      <c r="L19428" t="s">
        <v>52</v>
      </c>
      <c r="N19428">
        <v>29.5</v>
      </c>
      <c r="O19428" t="s">
        <v>29538</v>
      </c>
      <c r="P19428" t="s">
        <v>29539</v>
      </c>
    </row>
    <row r="19429" spans="1:16" x14ac:dyDescent="0.2">
      <c r="A19429" t="s">
        <v>44127</v>
      </c>
      <c r="B19429" t="s">
        <v>16059</v>
      </c>
      <c r="C19429" t="s">
        <v>10103</v>
      </c>
      <c r="D19429" t="s">
        <v>49</v>
      </c>
      <c r="E19429" t="s">
        <v>150</v>
      </c>
      <c r="F19429" t="b">
        <v>0</v>
      </c>
      <c r="G19429" t="s">
        <v>31</v>
      </c>
      <c r="H19429" s="3">
        <v>45270.32949074074</v>
      </c>
      <c r="I19429" t="b">
        <v>0</v>
      </c>
      <c r="J19429" t="b">
        <v>1</v>
      </c>
      <c r="K19429" t="s">
        <v>32</v>
      </c>
      <c r="L19429" t="s">
        <v>52</v>
      </c>
      <c r="N19429">
        <v>44.595001220703118</v>
      </c>
      <c r="O19429" t="s">
        <v>404</v>
      </c>
      <c r="P19429" t="s">
        <v>16060</v>
      </c>
    </row>
    <row r="19430" spans="1:16" x14ac:dyDescent="0.2">
      <c r="A19430" t="s">
        <v>44129</v>
      </c>
      <c r="B19430" t="s">
        <v>29540</v>
      </c>
      <c r="C19430" t="s">
        <v>59</v>
      </c>
      <c r="D19430" t="s">
        <v>219</v>
      </c>
      <c r="E19430" t="s">
        <v>23</v>
      </c>
      <c r="F19430" t="b">
        <v>1</v>
      </c>
      <c r="G19430" t="s">
        <v>68</v>
      </c>
      <c r="H19430" s="3">
        <v>45291.29179398148</v>
      </c>
      <c r="I19430" t="b">
        <v>0</v>
      </c>
      <c r="J19430" t="b">
        <v>1</v>
      </c>
      <c r="K19430" t="s">
        <v>32</v>
      </c>
      <c r="L19430" t="s">
        <v>25</v>
      </c>
      <c r="M19430">
        <v>83000</v>
      </c>
      <c r="O19430" t="s">
        <v>8460</v>
      </c>
    </row>
    <row r="19431" spans="1:16" x14ac:dyDescent="0.2">
      <c r="A19431" t="s">
        <v>44129</v>
      </c>
      <c r="B19431" t="s">
        <v>0</v>
      </c>
      <c r="C19431" t="s">
        <v>29541</v>
      </c>
      <c r="D19431" t="s">
        <v>22</v>
      </c>
      <c r="E19431" t="s">
        <v>93</v>
      </c>
      <c r="F19431" t="b">
        <v>0</v>
      </c>
      <c r="G19431" t="s">
        <v>44</v>
      </c>
      <c r="H19431" s="3">
        <v>45160.585023148145</v>
      </c>
      <c r="I19431" t="b">
        <v>1</v>
      </c>
      <c r="J19431" t="b">
        <v>0</v>
      </c>
      <c r="K19431" t="s">
        <v>32</v>
      </c>
      <c r="L19431" t="s">
        <v>52</v>
      </c>
      <c r="N19431">
        <v>40</v>
      </c>
      <c r="O19431" t="s">
        <v>1329</v>
      </c>
      <c r="P19431" t="s">
        <v>22769</v>
      </c>
    </row>
    <row r="19432" spans="1:16" x14ac:dyDescent="0.2">
      <c r="A19432" t="s">
        <v>44128</v>
      </c>
      <c r="B19432" t="s">
        <v>29542</v>
      </c>
      <c r="C19432" t="s">
        <v>2111</v>
      </c>
      <c r="D19432" t="s">
        <v>613</v>
      </c>
      <c r="E19432" t="s">
        <v>23</v>
      </c>
      <c r="F19432" t="b">
        <v>0</v>
      </c>
      <c r="G19432" t="s">
        <v>31</v>
      </c>
      <c r="H19432" s="3">
        <v>45227.399467592593</v>
      </c>
      <c r="I19432" t="b">
        <v>0</v>
      </c>
      <c r="J19432" t="b">
        <v>1</v>
      </c>
      <c r="K19432" t="s">
        <v>32</v>
      </c>
      <c r="L19432" t="s">
        <v>25</v>
      </c>
      <c r="M19432">
        <v>124087</v>
      </c>
      <c r="O19432" t="s">
        <v>1535</v>
      </c>
      <c r="P19432" t="s">
        <v>29543</v>
      </c>
    </row>
    <row r="19433" spans="1:16" x14ac:dyDescent="0.2">
      <c r="A19433" t="s">
        <v>44126</v>
      </c>
      <c r="B19433" t="s">
        <v>29544</v>
      </c>
      <c r="C19433" t="s">
        <v>158</v>
      </c>
      <c r="D19433" t="s">
        <v>30</v>
      </c>
      <c r="E19433" t="s">
        <v>23</v>
      </c>
      <c r="F19433" t="b">
        <v>0</v>
      </c>
      <c r="G19433" t="s">
        <v>38</v>
      </c>
      <c r="H19433" s="3">
        <v>45223.791689814818</v>
      </c>
      <c r="I19433" t="b">
        <v>0</v>
      </c>
      <c r="J19433" t="b">
        <v>0</v>
      </c>
      <c r="K19433" t="s">
        <v>32</v>
      </c>
      <c r="L19433" t="s">
        <v>25</v>
      </c>
      <c r="M19433">
        <v>132500</v>
      </c>
      <c r="O19433" t="s">
        <v>10917</v>
      </c>
      <c r="P19433" t="s">
        <v>29545</v>
      </c>
    </row>
    <row r="19434" spans="1:16" x14ac:dyDescent="0.2">
      <c r="A19434" t="s">
        <v>44125</v>
      </c>
      <c r="B19434" t="s">
        <v>29546</v>
      </c>
      <c r="C19434" t="s">
        <v>1876</v>
      </c>
      <c r="D19434" t="s">
        <v>43</v>
      </c>
      <c r="E19434" t="s">
        <v>23</v>
      </c>
      <c r="F19434" t="b">
        <v>0</v>
      </c>
      <c r="G19434" t="s">
        <v>119</v>
      </c>
      <c r="H19434" s="3">
        <v>45126.80914351852</v>
      </c>
      <c r="I19434" t="b">
        <v>0</v>
      </c>
      <c r="J19434" t="b">
        <v>0</v>
      </c>
      <c r="K19434" t="s">
        <v>119</v>
      </c>
      <c r="L19434" t="s">
        <v>25</v>
      </c>
      <c r="M19434">
        <v>89100</v>
      </c>
      <c r="O19434" t="s">
        <v>8000</v>
      </c>
      <c r="P19434" t="s">
        <v>29547</v>
      </c>
    </row>
    <row r="19435" spans="1:16" x14ac:dyDescent="0.2">
      <c r="A19435" t="s">
        <v>44127</v>
      </c>
      <c r="B19435" t="s">
        <v>1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31</v>
      </c>
      <c r="H19435" s="3">
        <v>45258.862280092595</v>
      </c>
      <c r="I19435" t="b">
        <v>0</v>
      </c>
      <c r="J19435" t="b">
        <v>0</v>
      </c>
      <c r="K19435" t="s">
        <v>32</v>
      </c>
      <c r="L19435" t="s">
        <v>52</v>
      </c>
      <c r="N19435">
        <v>65</v>
      </c>
      <c r="O19435" t="s">
        <v>5243</v>
      </c>
    </row>
    <row r="19436" spans="1:16" x14ac:dyDescent="0.2">
      <c r="A19436" t="s">
        <v>44129</v>
      </c>
      <c r="B19436" t="s">
        <v>19931</v>
      </c>
      <c r="C19436" t="s">
        <v>158</v>
      </c>
      <c r="D19436" t="s">
        <v>170</v>
      </c>
      <c r="E19436" t="s">
        <v>23</v>
      </c>
      <c r="F19436" t="b">
        <v>0</v>
      </c>
      <c r="G19436" t="s">
        <v>38</v>
      </c>
      <c r="H19436" s="3">
        <v>44944.875</v>
      </c>
      <c r="I19436" t="b">
        <v>0</v>
      </c>
      <c r="J19436" t="b">
        <v>0</v>
      </c>
      <c r="K19436" t="s">
        <v>32</v>
      </c>
      <c r="L19436" t="s">
        <v>25</v>
      </c>
      <c r="M19436">
        <v>95000</v>
      </c>
      <c r="O19436" t="s">
        <v>29548</v>
      </c>
      <c r="P19436" t="s">
        <v>29549</v>
      </c>
    </row>
    <row r="19437" spans="1:16" x14ac:dyDescent="0.2">
      <c r="A19437" t="s">
        <v>44127</v>
      </c>
      <c r="B19437" t="s">
        <v>2619</v>
      </c>
      <c r="C19437" t="s">
        <v>77</v>
      </c>
      <c r="D19437" t="s">
        <v>101</v>
      </c>
      <c r="E19437" t="s">
        <v>23</v>
      </c>
      <c r="F19437" t="b">
        <v>0</v>
      </c>
      <c r="G19437" t="s">
        <v>68</v>
      </c>
      <c r="H19437" s="3">
        <v>45192.264722222222</v>
      </c>
      <c r="I19437" t="b">
        <v>0</v>
      </c>
      <c r="J19437" t="b">
        <v>1</v>
      </c>
      <c r="K19437" t="s">
        <v>32</v>
      </c>
      <c r="L19437" t="s">
        <v>25</v>
      </c>
      <c r="M19437">
        <v>225000</v>
      </c>
      <c r="O19437" t="s">
        <v>6365</v>
      </c>
      <c r="P19437" t="s">
        <v>29550</v>
      </c>
    </row>
    <row r="19438" spans="1:16" x14ac:dyDescent="0.2">
      <c r="A19438" t="s">
        <v>44127</v>
      </c>
      <c r="B19438" t="s">
        <v>29551</v>
      </c>
      <c r="C19438" t="s">
        <v>29552</v>
      </c>
      <c r="D19438" t="s">
        <v>49</v>
      </c>
      <c r="E19438" t="s">
        <v>23</v>
      </c>
      <c r="F19438" t="b">
        <v>0</v>
      </c>
      <c r="G19438" t="s">
        <v>24</v>
      </c>
      <c r="H19438" s="3">
        <v>45226.538148148145</v>
      </c>
      <c r="I19438" t="b">
        <v>0</v>
      </c>
      <c r="J19438" t="b">
        <v>1</v>
      </c>
      <c r="K19438" t="s">
        <v>24</v>
      </c>
      <c r="L19438" t="s">
        <v>52</v>
      </c>
      <c r="N19438">
        <v>16.280000686645511</v>
      </c>
      <c r="O19438" t="s">
        <v>29553</v>
      </c>
      <c r="P19438" t="s">
        <v>16152</v>
      </c>
    </row>
    <row r="19439" spans="1:16" x14ac:dyDescent="0.2">
      <c r="A19439" t="s">
        <v>44128</v>
      </c>
      <c r="B19439" t="s">
        <v>62</v>
      </c>
      <c r="C19439" t="s">
        <v>1055</v>
      </c>
      <c r="D19439" t="s">
        <v>73</v>
      </c>
      <c r="E19439" t="s">
        <v>23</v>
      </c>
      <c r="F19439" t="b">
        <v>0</v>
      </c>
      <c r="G19439" t="s">
        <v>38</v>
      </c>
      <c r="H19439" s="3">
        <v>44973.588645833333</v>
      </c>
      <c r="I19439" t="b">
        <v>0</v>
      </c>
      <c r="J19439" t="b">
        <v>0</v>
      </c>
      <c r="K19439" t="s">
        <v>32</v>
      </c>
      <c r="L19439" t="s">
        <v>52</v>
      </c>
      <c r="N19439">
        <v>80</v>
      </c>
      <c r="O19439" t="s">
        <v>17037</v>
      </c>
      <c r="P19439" t="s">
        <v>29554</v>
      </c>
    </row>
    <row r="19440" spans="1:16" x14ac:dyDescent="0.2">
      <c r="A19440" t="s">
        <v>44125</v>
      </c>
      <c r="B19440" t="s">
        <v>1503</v>
      </c>
      <c r="C19440" t="s">
        <v>59</v>
      </c>
      <c r="D19440" t="s">
        <v>30</v>
      </c>
      <c r="F19440" t="b">
        <v>1</v>
      </c>
      <c r="G19440" t="s">
        <v>31</v>
      </c>
      <c r="H19440" s="3">
        <v>45062.862141203703</v>
      </c>
      <c r="I19440" t="b">
        <v>0</v>
      </c>
      <c r="J19440" t="b">
        <v>0</v>
      </c>
      <c r="K19440" t="s">
        <v>32</v>
      </c>
      <c r="L19440" t="s">
        <v>52</v>
      </c>
      <c r="N19440">
        <v>77</v>
      </c>
      <c r="O19440" t="s">
        <v>6074</v>
      </c>
      <c r="P19440" t="s">
        <v>2347</v>
      </c>
    </row>
    <row r="19441" spans="1:16" x14ac:dyDescent="0.2">
      <c r="A19441" t="s">
        <v>44129</v>
      </c>
      <c r="B19441" t="s">
        <v>29555</v>
      </c>
      <c r="C19441" t="s">
        <v>23291</v>
      </c>
      <c r="D19441" t="s">
        <v>43</v>
      </c>
      <c r="E19441" t="s">
        <v>93</v>
      </c>
      <c r="F19441" t="b">
        <v>0</v>
      </c>
      <c r="G19441" t="s">
        <v>819</v>
      </c>
      <c r="H19441" s="3">
        <v>44979.595613425925</v>
      </c>
      <c r="I19441" t="b">
        <v>1</v>
      </c>
      <c r="J19441" t="b">
        <v>0</v>
      </c>
      <c r="K19441" t="s">
        <v>819</v>
      </c>
      <c r="L19441" t="s">
        <v>25</v>
      </c>
      <c r="M19441">
        <v>51014</v>
      </c>
      <c r="O19441" t="s">
        <v>29556</v>
      </c>
      <c r="P19441" t="s">
        <v>480</v>
      </c>
    </row>
    <row r="19442" spans="1:16" x14ac:dyDescent="0.2">
      <c r="A19442" t="s">
        <v>44129</v>
      </c>
      <c r="B19442" t="s">
        <v>29557</v>
      </c>
      <c r="C19442" t="s">
        <v>59</v>
      </c>
      <c r="D19442" t="s">
        <v>895</v>
      </c>
      <c r="E19442" t="s">
        <v>23</v>
      </c>
      <c r="F19442" t="b">
        <v>1</v>
      </c>
      <c r="G19442" t="s">
        <v>31</v>
      </c>
      <c r="H19442" s="3">
        <v>45167.177233796298</v>
      </c>
      <c r="I19442" t="b">
        <v>0</v>
      </c>
      <c r="J19442" t="b">
        <v>1</v>
      </c>
      <c r="K19442" t="s">
        <v>32</v>
      </c>
      <c r="L19442" t="s">
        <v>52</v>
      </c>
      <c r="N19442">
        <v>30</v>
      </c>
      <c r="O19442" t="s">
        <v>29558</v>
      </c>
      <c r="P19442" t="s">
        <v>480</v>
      </c>
    </row>
    <row r="19443" spans="1:16" x14ac:dyDescent="0.2">
      <c r="A19443" t="s">
        <v>44129</v>
      </c>
      <c r="B19443" t="s">
        <v>29559</v>
      </c>
      <c r="C19443" t="s">
        <v>1288</v>
      </c>
      <c r="D19443" t="s">
        <v>30</v>
      </c>
      <c r="E19443" t="s">
        <v>23</v>
      </c>
      <c r="F19443" t="b">
        <v>0</v>
      </c>
      <c r="G19443" t="s">
        <v>38</v>
      </c>
      <c r="H19443" s="3">
        <v>44973.708379629628</v>
      </c>
      <c r="I19443" t="b">
        <v>1</v>
      </c>
      <c r="J19443" t="b">
        <v>0</v>
      </c>
      <c r="K19443" t="s">
        <v>32</v>
      </c>
      <c r="L19443" t="s">
        <v>25</v>
      </c>
      <c r="M19443">
        <v>82500</v>
      </c>
      <c r="O19443" t="s">
        <v>29560</v>
      </c>
      <c r="P19443" t="s">
        <v>12725</v>
      </c>
    </row>
    <row r="19444" spans="1:16" x14ac:dyDescent="0.2">
      <c r="A19444" t="s">
        <v>44127</v>
      </c>
      <c r="B19444" t="s">
        <v>29561</v>
      </c>
      <c r="C19444" t="s">
        <v>1810</v>
      </c>
      <c r="D19444" t="s">
        <v>49</v>
      </c>
      <c r="E19444" t="s">
        <v>23</v>
      </c>
      <c r="F19444" t="b">
        <v>0</v>
      </c>
      <c r="G19444" t="s">
        <v>94</v>
      </c>
      <c r="H19444" s="3">
        <v>45171.337511574071</v>
      </c>
      <c r="I19444" t="b">
        <v>0</v>
      </c>
      <c r="J19444" t="b">
        <v>0</v>
      </c>
      <c r="K19444" t="s">
        <v>32</v>
      </c>
      <c r="L19444" t="s">
        <v>52</v>
      </c>
      <c r="N19444">
        <v>32.290000915527337</v>
      </c>
      <c r="O19444" t="s">
        <v>1013</v>
      </c>
      <c r="P19444" t="s">
        <v>1014</v>
      </c>
    </row>
    <row r="19445" spans="1:16" x14ac:dyDescent="0.2">
      <c r="A19445" t="s">
        <v>310</v>
      </c>
      <c r="B19445" t="s">
        <v>29562</v>
      </c>
      <c r="C19445" t="s">
        <v>390</v>
      </c>
      <c r="D19445" t="s">
        <v>30</v>
      </c>
      <c r="E19445" t="s">
        <v>23</v>
      </c>
      <c r="F19445" t="b">
        <v>0</v>
      </c>
      <c r="G19445" t="s">
        <v>51</v>
      </c>
      <c r="H19445" s="3">
        <v>45271.709189814814</v>
      </c>
      <c r="I19445" t="b">
        <v>0</v>
      </c>
      <c r="J19445" t="b">
        <v>0</v>
      </c>
      <c r="K19445" t="s">
        <v>32</v>
      </c>
      <c r="L19445" t="s">
        <v>52</v>
      </c>
      <c r="N19445">
        <v>33.75</v>
      </c>
      <c r="O19445" t="s">
        <v>29563</v>
      </c>
      <c r="P19445" t="s">
        <v>26830</v>
      </c>
    </row>
    <row r="19446" spans="1:16" x14ac:dyDescent="0.2">
      <c r="A19446" t="s">
        <v>44129</v>
      </c>
      <c r="B19446" t="s">
        <v>0</v>
      </c>
      <c r="C19446" t="s">
        <v>1516</v>
      </c>
      <c r="D19446" t="s">
        <v>253</v>
      </c>
      <c r="E19446" t="s">
        <v>23</v>
      </c>
      <c r="F19446" t="b">
        <v>0</v>
      </c>
      <c r="G19446" t="s">
        <v>51</v>
      </c>
      <c r="H19446" s="3">
        <v>45171.000821759262</v>
      </c>
      <c r="I19446" t="b">
        <v>1</v>
      </c>
      <c r="J19446" t="b">
        <v>1</v>
      </c>
      <c r="K19446" t="s">
        <v>32</v>
      </c>
      <c r="L19446" t="s">
        <v>52</v>
      </c>
      <c r="N19446">
        <v>24.70000076293945</v>
      </c>
      <c r="O19446" t="s">
        <v>284</v>
      </c>
      <c r="P19446" t="s">
        <v>9849</v>
      </c>
    </row>
    <row r="19447" spans="1:16" x14ac:dyDescent="0.2">
      <c r="A19447" t="s">
        <v>44127</v>
      </c>
      <c r="B19447" t="s">
        <v>29564</v>
      </c>
      <c r="C19447" t="s">
        <v>59</v>
      </c>
      <c r="D19447" t="s">
        <v>49</v>
      </c>
      <c r="E19447" t="s">
        <v>50</v>
      </c>
      <c r="F19447" t="b">
        <v>1</v>
      </c>
      <c r="G19447" t="s">
        <v>31</v>
      </c>
      <c r="H19447" s="3">
        <v>45188.779178240744</v>
      </c>
      <c r="I19447" t="b">
        <v>0</v>
      </c>
      <c r="J19447" t="b">
        <v>0</v>
      </c>
      <c r="K19447" t="s">
        <v>32</v>
      </c>
      <c r="L19447" t="s">
        <v>52</v>
      </c>
      <c r="N19447">
        <v>32.364997863769531</v>
      </c>
      <c r="O19447" t="s">
        <v>1650</v>
      </c>
      <c r="P19447" t="s">
        <v>23566</v>
      </c>
    </row>
    <row r="19448" spans="1:16" x14ac:dyDescent="0.2">
      <c r="A19448" t="s">
        <v>44127</v>
      </c>
      <c r="B19448" t="s">
        <v>1</v>
      </c>
      <c r="C19448" t="s">
        <v>2068</v>
      </c>
      <c r="D19448" t="s">
        <v>49</v>
      </c>
      <c r="E19448" t="s">
        <v>50</v>
      </c>
      <c r="F19448" t="b">
        <v>0</v>
      </c>
      <c r="G19448" t="s">
        <v>68</v>
      </c>
      <c r="H19448" s="3">
        <v>45181.837222222224</v>
      </c>
      <c r="I19448" t="b">
        <v>0</v>
      </c>
      <c r="J19448" t="b">
        <v>1</v>
      </c>
      <c r="K19448" t="s">
        <v>32</v>
      </c>
      <c r="L19448" t="s">
        <v>52</v>
      </c>
      <c r="N19448">
        <v>53.385002136230469</v>
      </c>
      <c r="O19448" t="s">
        <v>1224</v>
      </c>
    </row>
    <row r="19449" spans="1:16" x14ac:dyDescent="0.2">
      <c r="A19449" t="s">
        <v>44127</v>
      </c>
      <c r="B19449" t="s">
        <v>16537</v>
      </c>
      <c r="C19449" t="s">
        <v>77</v>
      </c>
      <c r="D19449" t="s">
        <v>101</v>
      </c>
      <c r="E19449" t="s">
        <v>23</v>
      </c>
      <c r="F19449" t="b">
        <v>0</v>
      </c>
      <c r="G19449" t="s">
        <v>68</v>
      </c>
      <c r="H19449" s="3">
        <v>44951.294236111113</v>
      </c>
      <c r="I19449" t="b">
        <v>0</v>
      </c>
      <c r="J19449" t="b">
        <v>1</v>
      </c>
      <c r="K19449" t="s">
        <v>32</v>
      </c>
      <c r="L19449" t="s">
        <v>25</v>
      </c>
      <c r="M19449">
        <v>150000</v>
      </c>
      <c r="O19449" t="s">
        <v>10316</v>
      </c>
      <c r="P19449" t="s">
        <v>29565</v>
      </c>
    </row>
    <row r="19450" spans="1:16" x14ac:dyDescent="0.2">
      <c r="A19450" t="s">
        <v>44129</v>
      </c>
      <c r="B19450" t="s">
        <v>29566</v>
      </c>
      <c r="C19450" t="s">
        <v>23494</v>
      </c>
      <c r="D19450" t="s">
        <v>73</v>
      </c>
      <c r="E19450" t="s">
        <v>93</v>
      </c>
      <c r="F19450" t="b">
        <v>0</v>
      </c>
      <c r="G19450" t="s">
        <v>38</v>
      </c>
      <c r="H19450" s="3">
        <v>45030.625277777777</v>
      </c>
      <c r="I19450" t="b">
        <v>1</v>
      </c>
      <c r="J19450" t="b">
        <v>0</v>
      </c>
      <c r="K19450" t="s">
        <v>32</v>
      </c>
      <c r="L19450" t="s">
        <v>52</v>
      </c>
      <c r="N19450">
        <v>39.5</v>
      </c>
      <c r="O19450" t="s">
        <v>27049</v>
      </c>
      <c r="P19450" t="s">
        <v>5555</v>
      </c>
    </row>
    <row r="19451" spans="1:16" x14ac:dyDescent="0.2">
      <c r="A19451" t="s">
        <v>44129</v>
      </c>
      <c r="B19451" t="s">
        <v>22109</v>
      </c>
      <c r="C19451" t="s">
        <v>59</v>
      </c>
      <c r="D19451" t="s">
        <v>9042</v>
      </c>
      <c r="E19451" t="s">
        <v>23</v>
      </c>
      <c r="F19451" t="b">
        <v>1</v>
      </c>
      <c r="G19451" t="s">
        <v>38</v>
      </c>
      <c r="H19451" s="3">
        <v>45107.875162037039</v>
      </c>
      <c r="I19451" t="b">
        <v>0</v>
      </c>
      <c r="J19451" t="b">
        <v>0</v>
      </c>
      <c r="K19451" t="s">
        <v>32</v>
      </c>
      <c r="L19451" t="s">
        <v>25</v>
      </c>
      <c r="M19451">
        <v>87500</v>
      </c>
      <c r="O19451" t="s">
        <v>22110</v>
      </c>
      <c r="P19451" t="s">
        <v>22111</v>
      </c>
    </row>
    <row r="19452" spans="1:16" x14ac:dyDescent="0.2">
      <c r="A19452" t="s">
        <v>44126</v>
      </c>
      <c r="B19452" t="s">
        <v>35</v>
      </c>
      <c r="C19452" t="s">
        <v>267</v>
      </c>
      <c r="D19452" t="s">
        <v>170</v>
      </c>
      <c r="E19452" t="s">
        <v>23</v>
      </c>
      <c r="F19452" t="b">
        <v>0</v>
      </c>
      <c r="G19452" t="s">
        <v>94</v>
      </c>
      <c r="H19452" s="3">
        <v>45095.501192129632</v>
      </c>
      <c r="I19452" t="b">
        <v>0</v>
      </c>
      <c r="J19452" t="b">
        <v>1</v>
      </c>
      <c r="K19452" t="s">
        <v>32</v>
      </c>
      <c r="L19452" t="s">
        <v>25</v>
      </c>
      <c r="M19452">
        <v>92500</v>
      </c>
      <c r="O19452" t="s">
        <v>268</v>
      </c>
      <c r="P19452" t="s">
        <v>538</v>
      </c>
    </row>
    <row r="19453" spans="1:16" x14ac:dyDescent="0.2">
      <c r="A19453" t="s">
        <v>44128</v>
      </c>
      <c r="B19453" t="s">
        <v>29164</v>
      </c>
      <c r="C19453" t="s">
        <v>136</v>
      </c>
      <c r="D19453" t="s">
        <v>73</v>
      </c>
      <c r="E19453" t="s">
        <v>23</v>
      </c>
      <c r="F19453" t="b">
        <v>0</v>
      </c>
      <c r="G19453" t="s">
        <v>51</v>
      </c>
      <c r="H19453" s="3">
        <v>45142.588634259257</v>
      </c>
      <c r="I19453" t="b">
        <v>1</v>
      </c>
      <c r="J19453" t="b">
        <v>1</v>
      </c>
      <c r="K19453" t="s">
        <v>32</v>
      </c>
      <c r="L19453" t="s">
        <v>25</v>
      </c>
      <c r="M19453">
        <v>140000</v>
      </c>
      <c r="O19453" t="s">
        <v>325</v>
      </c>
      <c r="P19453" t="s">
        <v>29165</v>
      </c>
    </row>
    <row r="19454" spans="1:16" x14ac:dyDescent="0.2">
      <c r="A19454" t="s">
        <v>44125</v>
      </c>
      <c r="B19454" t="s">
        <v>1159</v>
      </c>
      <c r="C19454" t="s">
        <v>1627</v>
      </c>
      <c r="D19454" t="s">
        <v>73</v>
      </c>
      <c r="E19454" t="s">
        <v>23</v>
      </c>
      <c r="F19454" t="b">
        <v>0</v>
      </c>
      <c r="G19454" t="s">
        <v>24</v>
      </c>
      <c r="H19454" s="3">
        <v>44989.358912037038</v>
      </c>
      <c r="I19454" t="b">
        <v>0</v>
      </c>
      <c r="J19454" t="b">
        <v>1</v>
      </c>
      <c r="K19454" t="s">
        <v>24</v>
      </c>
      <c r="L19454" t="s">
        <v>25</v>
      </c>
      <c r="M19454">
        <v>90000</v>
      </c>
      <c r="O19454" t="s">
        <v>654</v>
      </c>
      <c r="P19454" t="s">
        <v>29567</v>
      </c>
    </row>
    <row r="19455" spans="1:16" x14ac:dyDescent="0.2">
      <c r="A19455" t="s">
        <v>44129</v>
      </c>
      <c r="B19455" t="s">
        <v>29568</v>
      </c>
      <c r="C19455" t="s">
        <v>59</v>
      </c>
      <c r="D19455" t="s">
        <v>49</v>
      </c>
      <c r="E19455" t="s">
        <v>50</v>
      </c>
      <c r="F19455" t="b">
        <v>1</v>
      </c>
      <c r="G19455" t="s">
        <v>38</v>
      </c>
      <c r="H19455" s="3">
        <v>45228.333495370367</v>
      </c>
      <c r="I19455" t="b">
        <v>0</v>
      </c>
      <c r="J19455" t="b">
        <v>1</v>
      </c>
      <c r="K19455" t="s">
        <v>32</v>
      </c>
      <c r="L19455" t="s">
        <v>52</v>
      </c>
      <c r="N19455">
        <v>26.389999389648441</v>
      </c>
      <c r="O19455" t="s">
        <v>404</v>
      </c>
      <c r="P19455" t="s">
        <v>1729</v>
      </c>
    </row>
    <row r="19456" spans="1:16" x14ac:dyDescent="0.2">
      <c r="A19456" t="s">
        <v>44128</v>
      </c>
      <c r="B19456" t="s">
        <v>62</v>
      </c>
      <c r="C19456" t="s">
        <v>443</v>
      </c>
      <c r="D19456" t="s">
        <v>73</v>
      </c>
      <c r="E19456" t="s">
        <v>23</v>
      </c>
      <c r="F19456" t="b">
        <v>0</v>
      </c>
      <c r="G19456" t="s">
        <v>68</v>
      </c>
      <c r="H19456" s="3">
        <v>45144.809432870374</v>
      </c>
      <c r="I19456" t="b">
        <v>0</v>
      </c>
      <c r="J19456" t="b">
        <v>1</v>
      </c>
      <c r="K19456" t="s">
        <v>32</v>
      </c>
      <c r="L19456" t="s">
        <v>52</v>
      </c>
      <c r="N19456">
        <v>62.5</v>
      </c>
      <c r="O19456" t="s">
        <v>2372</v>
      </c>
      <c r="P19456" t="s">
        <v>29569</v>
      </c>
    </row>
    <row r="19457" spans="1:16" x14ac:dyDescent="0.2">
      <c r="A19457" t="s">
        <v>44127</v>
      </c>
      <c r="B19457" t="s">
        <v>636</v>
      </c>
      <c r="C19457" t="s">
        <v>267</v>
      </c>
      <c r="D19457" t="s">
        <v>49</v>
      </c>
      <c r="E19457" t="s">
        <v>50</v>
      </c>
      <c r="F19457" t="b">
        <v>0</v>
      </c>
      <c r="G19457" t="s">
        <v>94</v>
      </c>
      <c r="H19457" s="3">
        <v>45207.250833333332</v>
      </c>
      <c r="I19457" t="b">
        <v>0</v>
      </c>
      <c r="J19457" t="b">
        <v>1</v>
      </c>
      <c r="K19457" t="s">
        <v>32</v>
      </c>
      <c r="L19457" t="s">
        <v>52</v>
      </c>
      <c r="N19457">
        <v>36.819999694824219</v>
      </c>
      <c r="O19457" t="s">
        <v>404</v>
      </c>
      <c r="P19457" t="s">
        <v>29570</v>
      </c>
    </row>
    <row r="19458" spans="1:16" x14ac:dyDescent="0.2">
      <c r="A19458" t="s">
        <v>44127</v>
      </c>
      <c r="B19458" t="s">
        <v>1</v>
      </c>
      <c r="C19458" t="s">
        <v>350</v>
      </c>
      <c r="D19458" t="s">
        <v>371</v>
      </c>
      <c r="E19458" t="s">
        <v>23</v>
      </c>
      <c r="F19458" t="b">
        <v>0</v>
      </c>
      <c r="G19458" t="s">
        <v>44</v>
      </c>
      <c r="H19458" s="3">
        <v>45267.295729166668</v>
      </c>
      <c r="I19458" t="b">
        <v>0</v>
      </c>
      <c r="J19458" t="b">
        <v>0</v>
      </c>
      <c r="K19458" t="s">
        <v>32</v>
      </c>
      <c r="L19458" t="s">
        <v>25</v>
      </c>
      <c r="M19458">
        <v>100000</v>
      </c>
      <c r="O19458" t="s">
        <v>29571</v>
      </c>
      <c r="P19458" t="s">
        <v>27931</v>
      </c>
    </row>
    <row r="19459" spans="1:16" x14ac:dyDescent="0.2">
      <c r="A19459" t="s">
        <v>44127</v>
      </c>
      <c r="B19459" t="s">
        <v>1</v>
      </c>
      <c r="C19459" t="s">
        <v>6458</v>
      </c>
      <c r="D19459" t="s">
        <v>30</v>
      </c>
      <c r="E19459" t="s">
        <v>23</v>
      </c>
      <c r="F19459" t="b">
        <v>0</v>
      </c>
      <c r="G19459" t="s">
        <v>94</v>
      </c>
      <c r="H19459" s="3">
        <v>45008.838969907411</v>
      </c>
      <c r="I19459" t="b">
        <v>0</v>
      </c>
      <c r="J19459" t="b">
        <v>0</v>
      </c>
      <c r="K19459" t="s">
        <v>32</v>
      </c>
      <c r="L19459" t="s">
        <v>25</v>
      </c>
      <c r="M19459">
        <v>97000</v>
      </c>
      <c r="O19459" t="s">
        <v>1601</v>
      </c>
      <c r="P19459" t="s">
        <v>29572</v>
      </c>
    </row>
    <row r="19460" spans="1:16" x14ac:dyDescent="0.2">
      <c r="A19460" t="s">
        <v>44127</v>
      </c>
      <c r="B19460" t="s">
        <v>6144</v>
      </c>
      <c r="C19460" t="s">
        <v>2925</v>
      </c>
      <c r="D19460" t="s">
        <v>43</v>
      </c>
      <c r="E19460" t="s">
        <v>23</v>
      </c>
      <c r="F19460" t="b">
        <v>0</v>
      </c>
      <c r="G19460" t="s">
        <v>2926</v>
      </c>
      <c r="H19460" s="3">
        <v>44976.889675925922</v>
      </c>
      <c r="I19460" t="b">
        <v>0</v>
      </c>
      <c r="J19460" t="b">
        <v>0</v>
      </c>
      <c r="K19460" t="s">
        <v>2926</v>
      </c>
      <c r="L19460" t="s">
        <v>25</v>
      </c>
      <c r="M19460">
        <v>44100</v>
      </c>
      <c r="O19460" t="s">
        <v>2927</v>
      </c>
      <c r="P19460" t="s">
        <v>29573</v>
      </c>
    </row>
    <row r="19461" spans="1:16" x14ac:dyDescent="0.2">
      <c r="A19461" t="s">
        <v>44129</v>
      </c>
      <c r="B19461" t="s">
        <v>29574</v>
      </c>
      <c r="C19461" t="s">
        <v>314</v>
      </c>
      <c r="D19461" t="s">
        <v>22</v>
      </c>
      <c r="E19461" t="s">
        <v>23</v>
      </c>
      <c r="F19461" t="b">
        <v>0</v>
      </c>
      <c r="G19461" t="s">
        <v>51</v>
      </c>
      <c r="H19461" s="3">
        <v>45152.41783564815</v>
      </c>
      <c r="I19461" t="b">
        <v>0</v>
      </c>
      <c r="J19461" t="b">
        <v>1</v>
      </c>
      <c r="K19461" t="s">
        <v>32</v>
      </c>
      <c r="L19461" t="s">
        <v>25</v>
      </c>
      <c r="M19461">
        <v>60736</v>
      </c>
      <c r="O19461" t="s">
        <v>8308</v>
      </c>
    </row>
    <row r="19462" spans="1:16" x14ac:dyDescent="0.2">
      <c r="A19462" t="s">
        <v>310</v>
      </c>
      <c r="B19462" t="s">
        <v>29575</v>
      </c>
      <c r="C19462" t="s">
        <v>267</v>
      </c>
      <c r="D19462" t="s">
        <v>371</v>
      </c>
      <c r="E19462" t="s">
        <v>23</v>
      </c>
      <c r="F19462" t="b">
        <v>0</v>
      </c>
      <c r="G19462" t="s">
        <v>94</v>
      </c>
      <c r="H19462" s="3">
        <v>45285.333923611113</v>
      </c>
      <c r="I19462" t="b">
        <v>0</v>
      </c>
      <c r="J19462" t="b">
        <v>0</v>
      </c>
      <c r="K19462" t="s">
        <v>32</v>
      </c>
      <c r="L19462" t="s">
        <v>25</v>
      </c>
      <c r="M19462">
        <v>125000</v>
      </c>
      <c r="O19462" t="s">
        <v>1088</v>
      </c>
      <c r="P19462" t="s">
        <v>29576</v>
      </c>
    </row>
    <row r="19463" spans="1:16" x14ac:dyDescent="0.2">
      <c r="A19463" t="s">
        <v>44127</v>
      </c>
      <c r="B19463" t="s">
        <v>1</v>
      </c>
      <c r="C19463" t="s">
        <v>48</v>
      </c>
      <c r="D19463" t="s">
        <v>3919</v>
      </c>
      <c r="E19463" t="s">
        <v>23</v>
      </c>
      <c r="F19463" t="b">
        <v>0</v>
      </c>
      <c r="G19463" t="s">
        <v>24</v>
      </c>
      <c r="H19463" s="3">
        <v>45177.982361111113</v>
      </c>
      <c r="I19463" t="b">
        <v>0</v>
      </c>
      <c r="J19463" t="b">
        <v>0</v>
      </c>
      <c r="K19463" t="s">
        <v>24</v>
      </c>
      <c r="L19463" t="s">
        <v>52</v>
      </c>
      <c r="N19463">
        <v>24</v>
      </c>
      <c r="O19463" t="s">
        <v>29577</v>
      </c>
      <c r="P19463" t="s">
        <v>29578</v>
      </c>
    </row>
    <row r="19464" spans="1:16" x14ac:dyDescent="0.2">
      <c r="A19464" t="s">
        <v>44125</v>
      </c>
      <c r="B19464" t="s">
        <v>2</v>
      </c>
      <c r="C19464" t="s">
        <v>19223</v>
      </c>
      <c r="D19464" t="s">
        <v>43</v>
      </c>
      <c r="E19464" t="s">
        <v>23</v>
      </c>
      <c r="F19464" t="b">
        <v>0</v>
      </c>
      <c r="G19464" t="s">
        <v>19224</v>
      </c>
      <c r="H19464" s="3">
        <v>45015.448784722219</v>
      </c>
      <c r="I19464" t="b">
        <v>0</v>
      </c>
      <c r="J19464" t="b">
        <v>0</v>
      </c>
      <c r="K19464" t="s">
        <v>19224</v>
      </c>
      <c r="L19464" t="s">
        <v>25</v>
      </c>
      <c r="M19464">
        <v>147500</v>
      </c>
      <c r="O19464" t="s">
        <v>6405</v>
      </c>
      <c r="P19464" t="s">
        <v>29579</v>
      </c>
    </row>
    <row r="19465" spans="1:16" x14ac:dyDescent="0.2">
      <c r="A19465" t="s">
        <v>44129</v>
      </c>
      <c r="B19465" t="s">
        <v>7543</v>
      </c>
      <c r="C19465" t="s">
        <v>13808</v>
      </c>
      <c r="D19465" t="s">
        <v>1100</v>
      </c>
      <c r="E19465" t="s">
        <v>23</v>
      </c>
      <c r="F19465" t="b">
        <v>0</v>
      </c>
      <c r="G19465" t="s">
        <v>68</v>
      </c>
      <c r="H19465" s="3">
        <v>44959.583726851852</v>
      </c>
      <c r="I19465" t="b">
        <v>1</v>
      </c>
      <c r="J19465" t="b">
        <v>1</v>
      </c>
      <c r="K19465" t="s">
        <v>32</v>
      </c>
      <c r="L19465" t="s">
        <v>25</v>
      </c>
      <c r="M19465">
        <v>130000</v>
      </c>
      <c r="O19465" t="s">
        <v>29580</v>
      </c>
      <c r="P19465" t="s">
        <v>29581</v>
      </c>
    </row>
    <row r="19466" spans="1:16" x14ac:dyDescent="0.2">
      <c r="A19466" t="s">
        <v>44128</v>
      </c>
      <c r="B19466" t="s">
        <v>29582</v>
      </c>
      <c r="C19466" t="s">
        <v>529</v>
      </c>
      <c r="D19466" t="s">
        <v>43</v>
      </c>
      <c r="E19466" t="s">
        <v>23</v>
      </c>
      <c r="F19466" t="b">
        <v>0</v>
      </c>
      <c r="G19466" t="s">
        <v>529</v>
      </c>
      <c r="H19466" s="3">
        <v>45090.556354166663</v>
      </c>
      <c r="I19466" t="b">
        <v>0</v>
      </c>
      <c r="J19466" t="b">
        <v>0</v>
      </c>
      <c r="K19466" t="s">
        <v>529</v>
      </c>
      <c r="L19466" t="s">
        <v>25</v>
      </c>
      <c r="M19466">
        <v>147500</v>
      </c>
      <c r="O19466" t="s">
        <v>530</v>
      </c>
      <c r="P19466" t="s">
        <v>29583</v>
      </c>
    </row>
    <row r="19467" spans="1:16" x14ac:dyDescent="0.2">
      <c r="A19467" t="s">
        <v>44129</v>
      </c>
      <c r="B19467" t="s">
        <v>0</v>
      </c>
      <c r="C19467" t="s">
        <v>13646</v>
      </c>
      <c r="D19467" t="s">
        <v>30</v>
      </c>
      <c r="E19467" t="s">
        <v>23</v>
      </c>
      <c r="F19467" t="b">
        <v>0</v>
      </c>
      <c r="G19467" t="s">
        <v>38</v>
      </c>
      <c r="H19467" s="3">
        <v>45057.625254629631</v>
      </c>
      <c r="I19467" t="b">
        <v>0</v>
      </c>
      <c r="J19467" t="b">
        <v>1</v>
      </c>
      <c r="K19467" t="s">
        <v>32</v>
      </c>
      <c r="L19467" t="s">
        <v>25</v>
      </c>
      <c r="M19467">
        <v>62500</v>
      </c>
      <c r="O19467" t="s">
        <v>29584</v>
      </c>
      <c r="P19467" t="s">
        <v>5625</v>
      </c>
    </row>
    <row r="19468" spans="1:16" x14ac:dyDescent="0.2">
      <c r="A19468" t="s">
        <v>44129</v>
      </c>
      <c r="B19468" t="s">
        <v>5242</v>
      </c>
      <c r="C19468" t="s">
        <v>725</v>
      </c>
      <c r="D19468" t="s">
        <v>73</v>
      </c>
      <c r="E19468" t="s">
        <v>93</v>
      </c>
      <c r="F19468" t="b">
        <v>0</v>
      </c>
      <c r="G19468" t="s">
        <v>68</v>
      </c>
      <c r="H19468" s="3">
        <v>45128.542187500003</v>
      </c>
      <c r="I19468" t="b">
        <v>1</v>
      </c>
      <c r="J19468" t="b">
        <v>0</v>
      </c>
      <c r="K19468" t="s">
        <v>32</v>
      </c>
      <c r="L19468" t="s">
        <v>52</v>
      </c>
      <c r="N19468">
        <v>57.5</v>
      </c>
      <c r="O19468" t="s">
        <v>2838</v>
      </c>
      <c r="P19468" t="s">
        <v>345</v>
      </c>
    </row>
    <row r="19469" spans="1:16" x14ac:dyDescent="0.2">
      <c r="A19469" t="s">
        <v>44127</v>
      </c>
      <c r="B19469" t="s">
        <v>292</v>
      </c>
      <c r="D19469" t="s">
        <v>73</v>
      </c>
      <c r="E19469" t="s">
        <v>23</v>
      </c>
      <c r="F19469" t="b">
        <v>0</v>
      </c>
      <c r="G19469" t="s">
        <v>38</v>
      </c>
      <c r="H19469" s="3">
        <v>45153.668287037035</v>
      </c>
      <c r="I19469" t="b">
        <v>0</v>
      </c>
      <c r="J19469" t="b">
        <v>0</v>
      </c>
      <c r="K19469" t="s">
        <v>32</v>
      </c>
      <c r="L19469" t="s">
        <v>25</v>
      </c>
      <c r="M19469">
        <v>225000</v>
      </c>
      <c r="O19469" t="s">
        <v>15474</v>
      </c>
      <c r="P19469" t="s">
        <v>500</v>
      </c>
    </row>
    <row r="19470" spans="1:16" x14ac:dyDescent="0.2">
      <c r="A19470" t="s">
        <v>44127</v>
      </c>
      <c r="B19470" t="s">
        <v>28702</v>
      </c>
      <c r="C19470" t="s">
        <v>32</v>
      </c>
      <c r="D19470" t="s">
        <v>1253</v>
      </c>
      <c r="E19470" t="s">
        <v>220</v>
      </c>
      <c r="F19470" t="b">
        <v>0</v>
      </c>
      <c r="G19470" t="s">
        <v>44</v>
      </c>
      <c r="H19470" s="3">
        <v>44966.545173611114</v>
      </c>
      <c r="I19470" t="b">
        <v>0</v>
      </c>
      <c r="J19470" t="b">
        <v>0</v>
      </c>
      <c r="K19470" t="s">
        <v>32</v>
      </c>
      <c r="L19470" t="s">
        <v>25</v>
      </c>
      <c r="M19470">
        <v>97000</v>
      </c>
      <c r="O19470" t="s">
        <v>1431</v>
      </c>
      <c r="P19470" t="s">
        <v>4983</v>
      </c>
    </row>
    <row r="19471" spans="1:16" x14ac:dyDescent="0.2">
      <c r="A19471" t="s">
        <v>44129</v>
      </c>
      <c r="B19471" t="s">
        <v>29585</v>
      </c>
      <c r="C19471" t="s">
        <v>350</v>
      </c>
      <c r="D19471" t="s">
        <v>73</v>
      </c>
      <c r="E19471" t="s">
        <v>23</v>
      </c>
      <c r="F19471" t="b">
        <v>0</v>
      </c>
      <c r="G19471" t="s">
        <v>44</v>
      </c>
      <c r="H19471" s="3">
        <v>45216.626168981478</v>
      </c>
      <c r="I19471" t="b">
        <v>0</v>
      </c>
      <c r="J19471" t="b">
        <v>0</v>
      </c>
      <c r="K19471" t="s">
        <v>32</v>
      </c>
      <c r="L19471" t="s">
        <v>25</v>
      </c>
      <c r="M19471">
        <v>62500</v>
      </c>
      <c r="O19471" t="s">
        <v>29586</v>
      </c>
      <c r="P19471" t="s">
        <v>29587</v>
      </c>
    </row>
    <row r="19472" spans="1:16" x14ac:dyDescent="0.2">
      <c r="A19472" t="s">
        <v>44126</v>
      </c>
      <c r="B19472" t="s">
        <v>35</v>
      </c>
      <c r="C19472" t="s">
        <v>59</v>
      </c>
      <c r="D19472" t="s">
        <v>2288</v>
      </c>
      <c r="E19472" t="s">
        <v>23</v>
      </c>
      <c r="F19472" t="b">
        <v>1</v>
      </c>
      <c r="G19472" t="s">
        <v>68</v>
      </c>
      <c r="H19472" s="3">
        <v>44940.002303240741</v>
      </c>
      <c r="I19472" t="b">
        <v>1</v>
      </c>
      <c r="J19472" t="b">
        <v>1</v>
      </c>
      <c r="K19472" t="s">
        <v>32</v>
      </c>
      <c r="L19472" t="s">
        <v>25</v>
      </c>
      <c r="M19472">
        <v>93000</v>
      </c>
      <c r="O19472" t="s">
        <v>29588</v>
      </c>
      <c r="P19472" t="s">
        <v>29589</v>
      </c>
    </row>
    <row r="19473" spans="1:16" x14ac:dyDescent="0.2">
      <c r="A19473" t="s">
        <v>44129</v>
      </c>
      <c r="B19473" t="s">
        <v>720</v>
      </c>
      <c r="C19473" t="s">
        <v>6094</v>
      </c>
      <c r="D19473" t="s">
        <v>73</v>
      </c>
      <c r="E19473" t="s">
        <v>93</v>
      </c>
      <c r="F19473" t="b">
        <v>0</v>
      </c>
      <c r="G19473" t="s">
        <v>68</v>
      </c>
      <c r="H19473" s="3">
        <v>45161.000879629632</v>
      </c>
      <c r="I19473" t="b">
        <v>0</v>
      </c>
      <c r="J19473" t="b">
        <v>0</v>
      </c>
      <c r="K19473" t="s">
        <v>32</v>
      </c>
      <c r="L19473" t="s">
        <v>52</v>
      </c>
      <c r="N19473">
        <v>44.5</v>
      </c>
      <c r="O19473" t="s">
        <v>4798</v>
      </c>
      <c r="P19473" t="s">
        <v>2343</v>
      </c>
    </row>
    <row r="19474" spans="1:16" x14ac:dyDescent="0.2">
      <c r="A19474" t="s">
        <v>44126</v>
      </c>
      <c r="B19474" t="s">
        <v>29590</v>
      </c>
      <c r="C19474" t="s">
        <v>158</v>
      </c>
      <c r="D19474" t="s">
        <v>101</v>
      </c>
      <c r="E19474" t="s">
        <v>23</v>
      </c>
      <c r="F19474" t="b">
        <v>0</v>
      </c>
      <c r="G19474" t="s">
        <v>38</v>
      </c>
      <c r="H19474" s="3">
        <v>45028.374907407408</v>
      </c>
      <c r="I19474" t="b">
        <v>0</v>
      </c>
      <c r="J19474" t="b">
        <v>1</v>
      </c>
      <c r="K19474" t="s">
        <v>32</v>
      </c>
      <c r="L19474" t="s">
        <v>25</v>
      </c>
      <c r="M19474">
        <v>90000</v>
      </c>
      <c r="O19474" t="s">
        <v>4373</v>
      </c>
      <c r="P19474" t="s">
        <v>7248</v>
      </c>
    </row>
    <row r="19475" spans="1:16" x14ac:dyDescent="0.2">
      <c r="A19475" t="s">
        <v>44126</v>
      </c>
      <c r="B19475" t="s">
        <v>4722</v>
      </c>
      <c r="C19475" t="s">
        <v>822</v>
      </c>
      <c r="D19475" t="s">
        <v>49</v>
      </c>
      <c r="E19475" t="s">
        <v>23</v>
      </c>
      <c r="F19475" t="b">
        <v>0</v>
      </c>
      <c r="G19475" t="s">
        <v>38</v>
      </c>
      <c r="H19475" s="3">
        <v>45166.08394675926</v>
      </c>
      <c r="I19475" t="b">
        <v>1</v>
      </c>
      <c r="J19475" t="b">
        <v>0</v>
      </c>
      <c r="K19475" t="s">
        <v>32</v>
      </c>
      <c r="L19475" t="s">
        <v>52</v>
      </c>
      <c r="N19475">
        <v>26.389999389648441</v>
      </c>
      <c r="O19475" t="s">
        <v>29591</v>
      </c>
      <c r="P19475" t="s">
        <v>29592</v>
      </c>
    </row>
    <row r="19476" spans="1:16" x14ac:dyDescent="0.2">
      <c r="A19476" t="s">
        <v>44125</v>
      </c>
      <c r="B19476" t="s">
        <v>29593</v>
      </c>
      <c r="C19476" t="s">
        <v>314</v>
      </c>
      <c r="D19476" t="s">
        <v>49</v>
      </c>
      <c r="E19476" t="s">
        <v>23</v>
      </c>
      <c r="F19476" t="b">
        <v>0</v>
      </c>
      <c r="G19476" t="s">
        <v>68</v>
      </c>
      <c r="H19476" s="3">
        <v>45172.254490740743</v>
      </c>
      <c r="I19476" t="b">
        <v>0</v>
      </c>
      <c r="J19476" t="b">
        <v>0</v>
      </c>
      <c r="K19476" t="s">
        <v>32</v>
      </c>
      <c r="L19476" t="s">
        <v>52</v>
      </c>
      <c r="N19476">
        <v>67.379997253417969</v>
      </c>
      <c r="O19476" t="s">
        <v>1101</v>
      </c>
      <c r="P19476" t="s">
        <v>4344</v>
      </c>
    </row>
    <row r="19477" spans="1:16" x14ac:dyDescent="0.2">
      <c r="A19477" t="s">
        <v>44127</v>
      </c>
      <c r="B19477" t="s">
        <v>29594</v>
      </c>
      <c r="C19477" t="s">
        <v>118</v>
      </c>
      <c r="D19477" t="s">
        <v>43</v>
      </c>
      <c r="E19477" t="s">
        <v>23</v>
      </c>
      <c r="F19477" t="b">
        <v>0</v>
      </c>
      <c r="G19477" t="s">
        <v>119</v>
      </c>
      <c r="H19477" s="3">
        <v>45034.099039351851</v>
      </c>
      <c r="I19477" t="b">
        <v>0</v>
      </c>
      <c r="J19477" t="b">
        <v>0</v>
      </c>
      <c r="K19477" t="s">
        <v>119</v>
      </c>
      <c r="L19477" t="s">
        <v>25</v>
      </c>
      <c r="M19477">
        <v>69962.5</v>
      </c>
      <c r="O19477" t="s">
        <v>29595</v>
      </c>
      <c r="P19477" t="s">
        <v>29596</v>
      </c>
    </row>
    <row r="19478" spans="1:16" x14ac:dyDescent="0.2">
      <c r="A19478" t="s">
        <v>44129</v>
      </c>
      <c r="B19478" t="s">
        <v>5400</v>
      </c>
      <c r="C19478" t="s">
        <v>158</v>
      </c>
      <c r="D19478" t="s">
        <v>73</v>
      </c>
      <c r="E19478" t="s">
        <v>23</v>
      </c>
      <c r="F19478" t="b">
        <v>0</v>
      </c>
      <c r="G19478" t="s">
        <v>38</v>
      </c>
      <c r="H19478" s="3">
        <v>45211.875115740739</v>
      </c>
      <c r="I19478" t="b">
        <v>1</v>
      </c>
      <c r="J19478" t="b">
        <v>0</v>
      </c>
      <c r="K19478" t="s">
        <v>32</v>
      </c>
      <c r="L19478" t="s">
        <v>25</v>
      </c>
      <c r="M19478">
        <v>67500</v>
      </c>
      <c r="O19478" t="s">
        <v>24518</v>
      </c>
    </row>
    <row r="19479" spans="1:16" x14ac:dyDescent="0.2">
      <c r="A19479" t="s">
        <v>44127</v>
      </c>
      <c r="B19479" t="s">
        <v>29597</v>
      </c>
      <c r="C19479" t="s">
        <v>91</v>
      </c>
      <c r="D19479" t="s">
        <v>170</v>
      </c>
      <c r="E19479" t="s">
        <v>23</v>
      </c>
      <c r="F19479" t="b">
        <v>0</v>
      </c>
      <c r="G19479" t="s">
        <v>68</v>
      </c>
      <c r="H19479" s="3">
        <v>45118.712824074071</v>
      </c>
      <c r="I19479" t="b">
        <v>0</v>
      </c>
      <c r="J19479" t="b">
        <v>0</v>
      </c>
      <c r="K19479" t="s">
        <v>32</v>
      </c>
      <c r="L19479" t="s">
        <v>25</v>
      </c>
      <c r="M19479">
        <v>156500</v>
      </c>
      <c r="O19479" t="s">
        <v>14836</v>
      </c>
      <c r="P19479" t="s">
        <v>4669</v>
      </c>
    </row>
    <row r="19480" spans="1:16" x14ac:dyDescent="0.2">
      <c r="A19480" t="s">
        <v>44124</v>
      </c>
      <c r="B19480" t="s">
        <v>29598</v>
      </c>
      <c r="C19480" t="s">
        <v>755</v>
      </c>
      <c r="D19480" t="s">
        <v>73</v>
      </c>
      <c r="E19480" t="s">
        <v>23</v>
      </c>
      <c r="F19480" t="b">
        <v>0</v>
      </c>
      <c r="G19480" t="s">
        <v>68</v>
      </c>
      <c r="H19480" s="3">
        <v>45138.50277777778</v>
      </c>
      <c r="I19480" t="b">
        <v>0</v>
      </c>
      <c r="J19480" t="b">
        <v>1</v>
      </c>
      <c r="K19480" t="s">
        <v>32</v>
      </c>
      <c r="L19480" t="s">
        <v>25</v>
      </c>
      <c r="M19480">
        <v>239777.5</v>
      </c>
      <c r="O19480" t="s">
        <v>74</v>
      </c>
      <c r="P19480" t="s">
        <v>1251</v>
      </c>
    </row>
    <row r="19481" spans="1:16" x14ac:dyDescent="0.2">
      <c r="A19481" t="s">
        <v>44129</v>
      </c>
      <c r="B19481" t="s">
        <v>19931</v>
      </c>
      <c r="C19481" t="s">
        <v>59</v>
      </c>
      <c r="D19481" t="s">
        <v>170</v>
      </c>
      <c r="E19481" t="s">
        <v>93</v>
      </c>
      <c r="F19481" t="b">
        <v>1</v>
      </c>
      <c r="G19481" t="s">
        <v>68</v>
      </c>
      <c r="H19481" s="3">
        <v>45118.62572916667</v>
      </c>
      <c r="I19481" t="b">
        <v>1</v>
      </c>
      <c r="J19481" t="b">
        <v>0</v>
      </c>
      <c r="K19481" t="s">
        <v>32</v>
      </c>
      <c r="L19481" t="s">
        <v>52</v>
      </c>
      <c r="N19481">
        <v>45</v>
      </c>
      <c r="O19481" t="s">
        <v>29599</v>
      </c>
      <c r="P19481" t="s">
        <v>5488</v>
      </c>
    </row>
    <row r="19482" spans="1:16" x14ac:dyDescent="0.2">
      <c r="A19482" t="s">
        <v>44127</v>
      </c>
      <c r="B19482" t="s">
        <v>1</v>
      </c>
      <c r="C19482" t="s">
        <v>29600</v>
      </c>
      <c r="D19482" t="s">
        <v>30</v>
      </c>
      <c r="E19482" t="s">
        <v>93</v>
      </c>
      <c r="F19482" t="b">
        <v>0</v>
      </c>
      <c r="G19482" t="s">
        <v>38</v>
      </c>
      <c r="H19482" s="3">
        <v>45247.835335648146</v>
      </c>
      <c r="I19482" t="b">
        <v>0</v>
      </c>
      <c r="J19482" t="b">
        <v>1</v>
      </c>
      <c r="K19482" t="s">
        <v>32</v>
      </c>
      <c r="L19482" t="s">
        <v>25</v>
      </c>
      <c r="M19482">
        <v>140000</v>
      </c>
      <c r="O19482" t="s">
        <v>412</v>
      </c>
      <c r="P19482" t="s">
        <v>29601</v>
      </c>
    </row>
    <row r="19483" spans="1:16" x14ac:dyDescent="0.2">
      <c r="A19483" t="s">
        <v>44127</v>
      </c>
      <c r="B19483" t="s">
        <v>29602</v>
      </c>
      <c r="C19483" t="s">
        <v>443</v>
      </c>
      <c r="D19483" t="s">
        <v>101</v>
      </c>
      <c r="E19483" t="s">
        <v>23</v>
      </c>
      <c r="F19483" t="b">
        <v>0</v>
      </c>
      <c r="G19483" t="s">
        <v>31</v>
      </c>
      <c r="H19483" s="3">
        <v>45120.312974537039</v>
      </c>
      <c r="I19483" t="b">
        <v>0</v>
      </c>
      <c r="J19483" t="b">
        <v>0</v>
      </c>
      <c r="K19483" t="s">
        <v>32</v>
      </c>
      <c r="L19483" t="s">
        <v>25</v>
      </c>
      <c r="M19483">
        <v>100000</v>
      </c>
      <c r="O19483" t="s">
        <v>756</v>
      </c>
      <c r="P19483" t="s">
        <v>447</v>
      </c>
    </row>
    <row r="19484" spans="1:16" x14ac:dyDescent="0.2">
      <c r="A19484" t="s">
        <v>44127</v>
      </c>
      <c r="B19484" t="s">
        <v>29603</v>
      </c>
      <c r="C19484" t="s">
        <v>264</v>
      </c>
      <c r="D19484" t="s">
        <v>1253</v>
      </c>
      <c r="E19484" t="s">
        <v>23</v>
      </c>
      <c r="F19484" t="b">
        <v>0</v>
      </c>
      <c r="G19484" t="s">
        <v>24</v>
      </c>
      <c r="H19484" s="3">
        <v>45140.330983796295</v>
      </c>
      <c r="I19484" t="b">
        <v>0</v>
      </c>
      <c r="J19484" t="b">
        <v>0</v>
      </c>
      <c r="K19484" t="s">
        <v>24</v>
      </c>
      <c r="L19484" t="s">
        <v>25</v>
      </c>
      <c r="M19484">
        <v>281450.5</v>
      </c>
      <c r="O19484" t="s">
        <v>1106</v>
      </c>
      <c r="P19484" t="s">
        <v>1933</v>
      </c>
    </row>
    <row r="19485" spans="1:16" x14ac:dyDescent="0.2">
      <c r="A19485" t="s">
        <v>44129</v>
      </c>
      <c r="B19485" t="s">
        <v>0</v>
      </c>
      <c r="C19485" t="s">
        <v>91</v>
      </c>
      <c r="D19485" t="s">
        <v>22</v>
      </c>
      <c r="E19485" t="s">
        <v>23</v>
      </c>
      <c r="F19485" t="b">
        <v>0</v>
      </c>
      <c r="G19485" t="s">
        <v>68</v>
      </c>
      <c r="H19485" s="3">
        <v>45098.834166666667</v>
      </c>
      <c r="I19485" t="b">
        <v>0</v>
      </c>
      <c r="J19485" t="b">
        <v>1</v>
      </c>
      <c r="K19485" t="s">
        <v>32</v>
      </c>
      <c r="L19485" t="s">
        <v>52</v>
      </c>
      <c r="N19485">
        <v>26</v>
      </c>
      <c r="O19485" t="s">
        <v>22097</v>
      </c>
      <c r="P19485" t="s">
        <v>4899</v>
      </c>
    </row>
    <row r="19486" spans="1:16" x14ac:dyDescent="0.2">
      <c r="A19486" t="s">
        <v>44129</v>
      </c>
      <c r="B19486" t="s">
        <v>29604</v>
      </c>
      <c r="C19486" t="s">
        <v>1732</v>
      </c>
      <c r="D19486" t="s">
        <v>30</v>
      </c>
      <c r="E19486" t="s">
        <v>23</v>
      </c>
      <c r="F19486" t="b">
        <v>0</v>
      </c>
      <c r="G19486" t="s">
        <v>38</v>
      </c>
      <c r="H19486" s="3">
        <v>45167.000219907408</v>
      </c>
      <c r="I19486" t="b">
        <v>0</v>
      </c>
      <c r="J19486" t="b">
        <v>0</v>
      </c>
      <c r="K19486" t="s">
        <v>32</v>
      </c>
      <c r="L19486" t="s">
        <v>25</v>
      </c>
      <c r="M19486">
        <v>92527.5</v>
      </c>
      <c r="O19486" t="s">
        <v>29605</v>
      </c>
      <c r="P19486" t="s">
        <v>29606</v>
      </c>
    </row>
    <row r="19487" spans="1:16" x14ac:dyDescent="0.2">
      <c r="A19487" t="s">
        <v>44127</v>
      </c>
      <c r="B19487" t="s">
        <v>1327</v>
      </c>
      <c r="C19487" t="s">
        <v>29607</v>
      </c>
      <c r="D19487" t="s">
        <v>73</v>
      </c>
      <c r="E19487" t="s">
        <v>23</v>
      </c>
      <c r="F19487" t="b">
        <v>0</v>
      </c>
      <c r="G19487" t="s">
        <v>38</v>
      </c>
      <c r="H19487" s="3">
        <v>45048.586215277777</v>
      </c>
      <c r="I19487" t="b">
        <v>0</v>
      </c>
      <c r="J19487" t="b">
        <v>1</v>
      </c>
      <c r="K19487" t="s">
        <v>32</v>
      </c>
      <c r="L19487" t="s">
        <v>25</v>
      </c>
      <c r="M19487">
        <v>114000</v>
      </c>
      <c r="O19487" t="s">
        <v>29608</v>
      </c>
      <c r="P19487" t="s">
        <v>29609</v>
      </c>
    </row>
    <row r="19488" spans="1:16" x14ac:dyDescent="0.2">
      <c r="A19488" t="s">
        <v>44127</v>
      </c>
      <c r="B19488" t="s">
        <v>29610</v>
      </c>
      <c r="C19488" t="s">
        <v>59</v>
      </c>
      <c r="D19488" t="s">
        <v>613</v>
      </c>
      <c r="E19488" t="s">
        <v>23</v>
      </c>
      <c r="F19488" t="b">
        <v>1</v>
      </c>
      <c r="G19488" t="s">
        <v>31</v>
      </c>
      <c r="H19488" s="3">
        <v>45111.981747685182</v>
      </c>
      <c r="I19488" t="b">
        <v>0</v>
      </c>
      <c r="J19488" t="b">
        <v>1</v>
      </c>
      <c r="K19488" t="s">
        <v>32</v>
      </c>
      <c r="L19488" t="s">
        <v>25</v>
      </c>
      <c r="M19488">
        <v>130500</v>
      </c>
      <c r="O19488" t="s">
        <v>4460</v>
      </c>
      <c r="P19488" t="s">
        <v>14522</v>
      </c>
    </row>
    <row r="19489" spans="1:16" x14ac:dyDescent="0.2">
      <c r="A19489" t="s">
        <v>44129</v>
      </c>
      <c r="B19489" t="s">
        <v>29611</v>
      </c>
      <c r="C19489" t="s">
        <v>59</v>
      </c>
      <c r="D19489" t="s">
        <v>170</v>
      </c>
      <c r="E19489" t="s">
        <v>23</v>
      </c>
      <c r="F19489" t="b">
        <v>1</v>
      </c>
      <c r="G19489" t="s">
        <v>38</v>
      </c>
      <c r="H19489" s="3">
        <v>45029.541666666664</v>
      </c>
      <c r="I19489" t="b">
        <v>1</v>
      </c>
      <c r="J19489" t="b">
        <v>0</v>
      </c>
      <c r="K19489" t="s">
        <v>32</v>
      </c>
      <c r="L19489" t="s">
        <v>52</v>
      </c>
      <c r="N19489">
        <v>130</v>
      </c>
      <c r="O19489" t="s">
        <v>29612</v>
      </c>
      <c r="P19489" t="s">
        <v>23774</v>
      </c>
    </row>
    <row r="19490" spans="1:16" x14ac:dyDescent="0.2">
      <c r="A19490" t="s">
        <v>441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31</v>
      </c>
      <c r="H19490" s="3">
        <v>45049.588587962964</v>
      </c>
      <c r="I19490" t="b">
        <v>1</v>
      </c>
      <c r="J19490" t="b">
        <v>0</v>
      </c>
      <c r="K19490" t="s">
        <v>32</v>
      </c>
      <c r="L19490" t="s">
        <v>52</v>
      </c>
      <c r="N19490">
        <v>45</v>
      </c>
      <c r="O19490" t="s">
        <v>29614</v>
      </c>
      <c r="P19490" t="s">
        <v>29615</v>
      </c>
    </row>
    <row r="19491" spans="1:16" x14ac:dyDescent="0.2">
      <c r="A19491" t="s">
        <v>44129</v>
      </c>
      <c r="B19491" t="s">
        <v>29616</v>
      </c>
      <c r="C19491" t="s">
        <v>248</v>
      </c>
      <c r="D19491" t="s">
        <v>613</v>
      </c>
      <c r="E19491" t="s">
        <v>23</v>
      </c>
      <c r="F19491" t="b">
        <v>0</v>
      </c>
      <c r="G19491" t="s">
        <v>38</v>
      </c>
      <c r="H19491" s="3">
        <v>45075.500150462962</v>
      </c>
      <c r="I19491" t="b">
        <v>0</v>
      </c>
      <c r="J19491" t="b">
        <v>0</v>
      </c>
      <c r="K19491" t="s">
        <v>32</v>
      </c>
      <c r="L19491" t="s">
        <v>25</v>
      </c>
      <c r="M19491">
        <v>70000</v>
      </c>
      <c r="O19491" t="s">
        <v>29617</v>
      </c>
      <c r="P19491" t="s">
        <v>29618</v>
      </c>
    </row>
    <row r="19492" spans="1:16" x14ac:dyDescent="0.2">
      <c r="A19492" t="s">
        <v>44127</v>
      </c>
      <c r="B19492" t="s">
        <v>1</v>
      </c>
      <c r="C19492" t="s">
        <v>2945</v>
      </c>
      <c r="D19492" t="s">
        <v>73</v>
      </c>
      <c r="E19492" t="s">
        <v>93</v>
      </c>
      <c r="F19492" t="b">
        <v>0</v>
      </c>
      <c r="G19492" t="s">
        <v>44</v>
      </c>
      <c r="H19492" s="3">
        <v>45034.878634259258</v>
      </c>
      <c r="I19492" t="b">
        <v>0</v>
      </c>
      <c r="J19492" t="b">
        <v>0</v>
      </c>
      <c r="K19492" t="s">
        <v>32</v>
      </c>
      <c r="L19492" t="s">
        <v>52</v>
      </c>
      <c r="N19492">
        <v>62.5</v>
      </c>
      <c r="O19492" t="s">
        <v>5654</v>
      </c>
      <c r="P19492" t="s">
        <v>13526</v>
      </c>
    </row>
    <row r="19493" spans="1:16" x14ac:dyDescent="0.2">
      <c r="A19493" t="s">
        <v>44126</v>
      </c>
      <c r="B19493" t="s">
        <v>29619</v>
      </c>
      <c r="C19493" t="s">
        <v>443</v>
      </c>
      <c r="D19493" t="s">
        <v>4284</v>
      </c>
      <c r="E19493" t="s">
        <v>23</v>
      </c>
      <c r="F19493" t="b">
        <v>0</v>
      </c>
      <c r="G19493" t="s">
        <v>31</v>
      </c>
      <c r="H19493" s="3">
        <v>45008.996180555558</v>
      </c>
      <c r="I19493" t="b">
        <v>0</v>
      </c>
      <c r="J19493" t="b">
        <v>1</v>
      </c>
      <c r="K19493" t="s">
        <v>32</v>
      </c>
      <c r="L19493" t="s">
        <v>52</v>
      </c>
      <c r="N19493">
        <v>24</v>
      </c>
      <c r="O19493" t="s">
        <v>145</v>
      </c>
      <c r="P19493" t="s">
        <v>29620</v>
      </c>
    </row>
    <row r="19494" spans="1:16" x14ac:dyDescent="0.2">
      <c r="A19494" t="s">
        <v>44129</v>
      </c>
      <c r="B19494" t="s">
        <v>29621</v>
      </c>
      <c r="C19494" t="s">
        <v>59</v>
      </c>
      <c r="D19494" t="s">
        <v>827</v>
      </c>
      <c r="E19494" t="s">
        <v>23</v>
      </c>
      <c r="F19494" t="b">
        <v>1</v>
      </c>
      <c r="G19494" t="s">
        <v>51</v>
      </c>
      <c r="H19494" s="3">
        <v>45136.292546296296</v>
      </c>
      <c r="I19494" t="b">
        <v>0</v>
      </c>
      <c r="J19494" t="b">
        <v>1</v>
      </c>
      <c r="K19494" t="s">
        <v>32</v>
      </c>
      <c r="L19494" t="s">
        <v>25</v>
      </c>
      <c r="M19494">
        <v>75296</v>
      </c>
      <c r="O19494" t="s">
        <v>5124</v>
      </c>
      <c r="P19494" t="s">
        <v>129</v>
      </c>
    </row>
    <row r="19495" spans="1:16" x14ac:dyDescent="0.2">
      <c r="A19495" t="s">
        <v>44129</v>
      </c>
      <c r="B19495" t="s">
        <v>0</v>
      </c>
      <c r="C19495" t="s">
        <v>267</v>
      </c>
      <c r="D19495" t="s">
        <v>43</v>
      </c>
      <c r="E19495" t="s">
        <v>93</v>
      </c>
      <c r="F19495" t="b">
        <v>0</v>
      </c>
      <c r="G19495" t="s">
        <v>94</v>
      </c>
      <c r="H19495" s="3">
        <v>45107.918599537035</v>
      </c>
      <c r="I19495" t="b">
        <v>0</v>
      </c>
      <c r="J19495" t="b">
        <v>0</v>
      </c>
      <c r="K19495" t="s">
        <v>32</v>
      </c>
      <c r="L19495" t="s">
        <v>25</v>
      </c>
      <c r="M19495">
        <v>111175</v>
      </c>
      <c r="O19495" t="s">
        <v>4517</v>
      </c>
      <c r="P19495" t="s">
        <v>11012</v>
      </c>
    </row>
    <row r="19496" spans="1:16" x14ac:dyDescent="0.2">
      <c r="A19496" t="s">
        <v>44127</v>
      </c>
      <c r="B19496" t="s">
        <v>1</v>
      </c>
      <c r="C19496" t="s">
        <v>2002</v>
      </c>
      <c r="D19496" t="s">
        <v>22</v>
      </c>
      <c r="E19496" t="s">
        <v>23</v>
      </c>
      <c r="F19496" t="b">
        <v>0</v>
      </c>
      <c r="G19496" t="s">
        <v>24</v>
      </c>
      <c r="H19496" s="3">
        <v>45169.808356481481</v>
      </c>
      <c r="I19496" t="b">
        <v>0</v>
      </c>
      <c r="J19496" t="b">
        <v>1</v>
      </c>
      <c r="K19496" t="s">
        <v>24</v>
      </c>
      <c r="L19496" t="s">
        <v>25</v>
      </c>
      <c r="M19496">
        <v>86800</v>
      </c>
      <c r="O19496" t="s">
        <v>2090</v>
      </c>
      <c r="P19496" t="s">
        <v>29622</v>
      </c>
    </row>
    <row r="19497" spans="1:16" x14ac:dyDescent="0.2">
      <c r="A19497" t="s">
        <v>44127</v>
      </c>
      <c r="B19497" t="s">
        <v>29623</v>
      </c>
      <c r="C19497" t="s">
        <v>59</v>
      </c>
      <c r="D19497" t="s">
        <v>240</v>
      </c>
      <c r="E19497" t="s">
        <v>93</v>
      </c>
      <c r="F19497" t="b">
        <v>1</v>
      </c>
      <c r="G19497" t="s">
        <v>51</v>
      </c>
      <c r="H19497" s="3">
        <v>45075.835347222222</v>
      </c>
      <c r="I19497" t="b">
        <v>0</v>
      </c>
      <c r="J19497" t="b">
        <v>0</v>
      </c>
      <c r="K19497" t="s">
        <v>32</v>
      </c>
      <c r="L19497" t="s">
        <v>52</v>
      </c>
      <c r="N19497">
        <v>50</v>
      </c>
      <c r="O19497" t="s">
        <v>242</v>
      </c>
    </row>
    <row r="19498" spans="1:16" x14ac:dyDescent="0.2">
      <c r="A19498" t="s">
        <v>44125</v>
      </c>
      <c r="B19498" t="s">
        <v>29624</v>
      </c>
      <c r="C19498" t="s">
        <v>158</v>
      </c>
      <c r="D19498" t="s">
        <v>73</v>
      </c>
      <c r="E19498" t="s">
        <v>23</v>
      </c>
      <c r="F19498" t="b">
        <v>0</v>
      </c>
      <c r="G19498" t="s">
        <v>38</v>
      </c>
      <c r="H19498" s="3">
        <v>45042.797951388886</v>
      </c>
      <c r="I19498" t="b">
        <v>0</v>
      </c>
      <c r="J19498" t="b">
        <v>0</v>
      </c>
      <c r="K19498" t="s">
        <v>32</v>
      </c>
      <c r="L19498" t="s">
        <v>52</v>
      </c>
      <c r="N19498">
        <v>80</v>
      </c>
      <c r="O19498" t="s">
        <v>14239</v>
      </c>
      <c r="P19498" t="s">
        <v>89</v>
      </c>
    </row>
    <row r="19499" spans="1:16" x14ac:dyDescent="0.2">
      <c r="A19499" t="s">
        <v>44125</v>
      </c>
      <c r="B19499" t="s">
        <v>29625</v>
      </c>
      <c r="C19499" t="s">
        <v>342</v>
      </c>
      <c r="D19499" t="s">
        <v>43</v>
      </c>
      <c r="E19499" t="s">
        <v>23</v>
      </c>
      <c r="F19499" t="b">
        <v>0</v>
      </c>
      <c r="G19499" t="s">
        <v>343</v>
      </c>
      <c r="H19499" s="3">
        <v>45168.851550925923</v>
      </c>
      <c r="I19499" t="b">
        <v>1</v>
      </c>
      <c r="J19499" t="b">
        <v>0</v>
      </c>
      <c r="K19499" t="s">
        <v>343</v>
      </c>
      <c r="L19499" t="s">
        <v>25</v>
      </c>
      <c r="M19499">
        <v>134241</v>
      </c>
      <c r="O19499" t="s">
        <v>16135</v>
      </c>
      <c r="P19499" t="s">
        <v>29626</v>
      </c>
    </row>
    <row r="19500" spans="1:16" x14ac:dyDescent="0.2">
      <c r="A19500" t="s">
        <v>44129</v>
      </c>
      <c r="B19500" t="s">
        <v>5427</v>
      </c>
      <c r="C19500" t="s">
        <v>596</v>
      </c>
      <c r="D19500" t="s">
        <v>101</v>
      </c>
      <c r="E19500" t="s">
        <v>23</v>
      </c>
      <c r="F19500" t="b">
        <v>0</v>
      </c>
      <c r="G19500" t="s">
        <v>38</v>
      </c>
      <c r="H19500" s="3">
        <v>45075.458425925928</v>
      </c>
      <c r="I19500" t="b">
        <v>0</v>
      </c>
      <c r="J19500" t="b">
        <v>1</v>
      </c>
      <c r="K19500" t="s">
        <v>32</v>
      </c>
      <c r="L19500" t="s">
        <v>25</v>
      </c>
      <c r="M19500">
        <v>125000</v>
      </c>
      <c r="O19500" t="s">
        <v>29627</v>
      </c>
      <c r="P19500" t="s">
        <v>2016</v>
      </c>
    </row>
    <row r="19501" spans="1:16" x14ac:dyDescent="0.2">
      <c r="A19501" t="s">
        <v>44129</v>
      </c>
      <c r="B19501" t="s">
        <v>0</v>
      </c>
      <c r="C19501" t="s">
        <v>350</v>
      </c>
      <c r="D19501" t="s">
        <v>73</v>
      </c>
      <c r="E19501" t="s">
        <v>93</v>
      </c>
      <c r="F19501" t="b">
        <v>0</v>
      </c>
      <c r="G19501" t="s">
        <v>44</v>
      </c>
      <c r="H19501" s="3">
        <v>44992.835879629631</v>
      </c>
      <c r="I19501" t="b">
        <v>0</v>
      </c>
      <c r="J19501" t="b">
        <v>0</v>
      </c>
      <c r="K19501" t="s">
        <v>32</v>
      </c>
      <c r="L19501" t="s">
        <v>25</v>
      </c>
      <c r="M19501">
        <v>85000</v>
      </c>
      <c r="O19501" t="s">
        <v>137</v>
      </c>
      <c r="P19501" t="s">
        <v>29628</v>
      </c>
    </row>
    <row r="19502" spans="1:16" x14ac:dyDescent="0.2">
      <c r="A19502" t="s">
        <v>44129</v>
      </c>
      <c r="B19502" t="s">
        <v>0</v>
      </c>
      <c r="C19502" t="s">
        <v>59</v>
      </c>
      <c r="D19502" t="s">
        <v>1267</v>
      </c>
      <c r="E19502" t="s">
        <v>93</v>
      </c>
      <c r="F19502" t="b">
        <v>1</v>
      </c>
      <c r="G19502" t="s">
        <v>68</v>
      </c>
      <c r="H19502" s="3">
        <v>45056.00099537037</v>
      </c>
      <c r="I19502" t="b">
        <v>0</v>
      </c>
      <c r="J19502" t="b">
        <v>0</v>
      </c>
      <c r="K19502" t="s">
        <v>32</v>
      </c>
      <c r="L19502" t="s">
        <v>52</v>
      </c>
      <c r="N19502">
        <v>30.75</v>
      </c>
      <c r="O19502" t="s">
        <v>284</v>
      </c>
      <c r="P19502" t="s">
        <v>3571</v>
      </c>
    </row>
    <row r="19503" spans="1:16" x14ac:dyDescent="0.2">
      <c r="A19503" t="s">
        <v>44127</v>
      </c>
      <c r="B19503" t="s">
        <v>292</v>
      </c>
      <c r="C19503" t="s">
        <v>59</v>
      </c>
      <c r="D19503" t="s">
        <v>30</v>
      </c>
      <c r="E19503" t="s">
        <v>23</v>
      </c>
      <c r="F19503" t="b">
        <v>1</v>
      </c>
      <c r="G19503" t="s">
        <v>24</v>
      </c>
      <c r="H19503" s="3">
        <v>45020.829930555556</v>
      </c>
      <c r="I19503" t="b">
        <v>0</v>
      </c>
      <c r="J19503" t="b">
        <v>0</v>
      </c>
      <c r="K19503" t="s">
        <v>24</v>
      </c>
      <c r="L19503" t="s">
        <v>25</v>
      </c>
      <c r="M19503">
        <v>187500</v>
      </c>
      <c r="O19503" t="s">
        <v>29629</v>
      </c>
      <c r="P19503" t="s">
        <v>29630</v>
      </c>
    </row>
    <row r="19504" spans="1:16" x14ac:dyDescent="0.2">
      <c r="A19504" t="s">
        <v>44129</v>
      </c>
      <c r="B19504" t="s">
        <v>0</v>
      </c>
      <c r="C19504" t="s">
        <v>7180</v>
      </c>
      <c r="D19504" t="s">
        <v>30</v>
      </c>
      <c r="E19504" t="s">
        <v>23</v>
      </c>
      <c r="F19504" t="b">
        <v>0</v>
      </c>
      <c r="G19504" t="s">
        <v>31</v>
      </c>
      <c r="H19504" s="3">
        <v>45019.665370370371</v>
      </c>
      <c r="I19504" t="b">
        <v>0</v>
      </c>
      <c r="J19504" t="b">
        <v>0</v>
      </c>
      <c r="K19504" t="s">
        <v>32</v>
      </c>
      <c r="L19504" t="s">
        <v>25</v>
      </c>
      <c r="M19504">
        <v>50000</v>
      </c>
      <c r="O19504" t="s">
        <v>7338</v>
      </c>
      <c r="P19504" t="s">
        <v>276</v>
      </c>
    </row>
    <row r="19505" spans="1:16" x14ac:dyDescent="0.2">
      <c r="A19505" t="s">
        <v>44127</v>
      </c>
      <c r="B19505" t="s">
        <v>19000</v>
      </c>
      <c r="C19505" t="s">
        <v>59</v>
      </c>
      <c r="D19505" t="s">
        <v>240</v>
      </c>
      <c r="E19505" t="s">
        <v>93</v>
      </c>
      <c r="F19505" t="b">
        <v>1</v>
      </c>
      <c r="G19505" t="s">
        <v>44</v>
      </c>
      <c r="H19505" s="3">
        <v>45014.713645833333</v>
      </c>
      <c r="I19505" t="b">
        <v>0</v>
      </c>
      <c r="J19505" t="b">
        <v>0</v>
      </c>
      <c r="K19505" t="s">
        <v>32</v>
      </c>
      <c r="L19505" t="s">
        <v>52</v>
      </c>
      <c r="N19505">
        <v>20</v>
      </c>
      <c r="O19505" t="s">
        <v>242</v>
      </c>
      <c r="P19505" t="s">
        <v>19001</v>
      </c>
    </row>
    <row r="19506" spans="1:16" x14ac:dyDescent="0.2">
      <c r="A19506" t="s">
        <v>44127</v>
      </c>
      <c r="B19506" t="s">
        <v>1</v>
      </c>
      <c r="C19506" t="s">
        <v>59</v>
      </c>
      <c r="D19506" t="s">
        <v>240</v>
      </c>
      <c r="E19506" t="s">
        <v>93</v>
      </c>
      <c r="F19506" t="b">
        <v>1</v>
      </c>
      <c r="G19506" t="s">
        <v>51</v>
      </c>
      <c r="H19506" s="3">
        <v>44947.79787037037</v>
      </c>
      <c r="I19506" t="b">
        <v>0</v>
      </c>
      <c r="J19506" t="b">
        <v>0</v>
      </c>
      <c r="K19506" t="s">
        <v>32</v>
      </c>
      <c r="L19506" t="s">
        <v>52</v>
      </c>
      <c r="N19506">
        <v>85</v>
      </c>
      <c r="O19506" t="s">
        <v>242</v>
      </c>
      <c r="P19506" t="s">
        <v>29631</v>
      </c>
    </row>
    <row r="19507" spans="1:16" x14ac:dyDescent="0.2">
      <c r="A19507" t="s">
        <v>44127</v>
      </c>
      <c r="B19507" t="s">
        <v>29632</v>
      </c>
      <c r="C19507" t="s">
        <v>59</v>
      </c>
      <c r="D19507" t="s">
        <v>240</v>
      </c>
      <c r="E19507" t="s">
        <v>93</v>
      </c>
      <c r="F19507" t="b">
        <v>1</v>
      </c>
      <c r="G19507" t="s">
        <v>24</v>
      </c>
      <c r="H19507" s="3">
        <v>45055.893518518518</v>
      </c>
      <c r="I19507" t="b">
        <v>0</v>
      </c>
      <c r="J19507" t="b">
        <v>0</v>
      </c>
      <c r="K19507" t="s">
        <v>24</v>
      </c>
      <c r="L19507" t="s">
        <v>52</v>
      </c>
      <c r="N19507">
        <v>57.5</v>
      </c>
      <c r="O19507" t="s">
        <v>242</v>
      </c>
    </row>
    <row r="19508" spans="1:16" x14ac:dyDescent="0.2">
      <c r="A19508" t="s">
        <v>44129</v>
      </c>
      <c r="B19508" t="s">
        <v>29633</v>
      </c>
      <c r="C19508" t="s">
        <v>16110</v>
      </c>
      <c r="D19508" t="s">
        <v>29634</v>
      </c>
      <c r="E19508" t="s">
        <v>23</v>
      </c>
      <c r="F19508" t="b">
        <v>0</v>
      </c>
      <c r="G19508" t="s">
        <v>31</v>
      </c>
      <c r="H19508" s="3">
        <v>45187.986712962964</v>
      </c>
      <c r="I19508" t="b">
        <v>0</v>
      </c>
      <c r="J19508" t="b">
        <v>0</v>
      </c>
      <c r="K19508" t="s">
        <v>32</v>
      </c>
      <c r="L19508" t="s">
        <v>52</v>
      </c>
      <c r="N19508">
        <v>24</v>
      </c>
      <c r="O19508" t="s">
        <v>12963</v>
      </c>
      <c r="P19508" t="s">
        <v>126</v>
      </c>
    </row>
    <row r="19509" spans="1:16" x14ac:dyDescent="0.2">
      <c r="A19509" t="s">
        <v>44124</v>
      </c>
      <c r="B19509" t="s">
        <v>29635</v>
      </c>
      <c r="C19509" t="s">
        <v>2157</v>
      </c>
      <c r="D19509" t="s">
        <v>43</v>
      </c>
      <c r="E19509" t="s">
        <v>23</v>
      </c>
      <c r="F19509" t="b">
        <v>0</v>
      </c>
      <c r="G19509" t="s">
        <v>2157</v>
      </c>
      <c r="H19509" s="3">
        <v>45270.426608796297</v>
      </c>
      <c r="I19509" t="b">
        <v>1</v>
      </c>
      <c r="J19509" t="b">
        <v>0</v>
      </c>
      <c r="K19509" t="s">
        <v>2157</v>
      </c>
      <c r="L19509" t="s">
        <v>25</v>
      </c>
      <c r="M19509">
        <v>130000</v>
      </c>
      <c r="O19509" t="s">
        <v>4451</v>
      </c>
      <c r="P19509" t="s">
        <v>29636</v>
      </c>
    </row>
    <row r="19510" spans="1:16" x14ac:dyDescent="0.2">
      <c r="A19510" t="s">
        <v>44124</v>
      </c>
      <c r="B19510" t="s">
        <v>19</v>
      </c>
      <c r="C19510" t="s">
        <v>403</v>
      </c>
      <c r="D19510" t="s">
        <v>43</v>
      </c>
      <c r="E19510" t="s">
        <v>23</v>
      </c>
      <c r="F19510" t="b">
        <v>0</v>
      </c>
      <c r="G19510" t="s">
        <v>38</v>
      </c>
      <c r="H19510" s="3">
        <v>45005.795891203707</v>
      </c>
      <c r="I19510" t="b">
        <v>0</v>
      </c>
      <c r="J19510" t="b">
        <v>0</v>
      </c>
      <c r="K19510" t="s">
        <v>32</v>
      </c>
      <c r="L19510" t="s">
        <v>25</v>
      </c>
      <c r="M19510">
        <v>157500</v>
      </c>
      <c r="O19510" t="s">
        <v>29637</v>
      </c>
      <c r="P19510" t="s">
        <v>29638</v>
      </c>
    </row>
    <row r="19511" spans="1:16" x14ac:dyDescent="0.2">
      <c r="A19511" t="s">
        <v>44129</v>
      </c>
      <c r="B19511" t="s">
        <v>5427</v>
      </c>
      <c r="C19511" t="s">
        <v>59</v>
      </c>
      <c r="D19511" t="s">
        <v>2288</v>
      </c>
      <c r="E19511" t="s">
        <v>23</v>
      </c>
      <c r="F19511" t="b">
        <v>1</v>
      </c>
      <c r="G19511" t="s">
        <v>31</v>
      </c>
      <c r="H19511" s="3">
        <v>44949.000439814816</v>
      </c>
      <c r="I19511" t="b">
        <v>1</v>
      </c>
      <c r="J19511" t="b">
        <v>0</v>
      </c>
      <c r="K19511" t="s">
        <v>32</v>
      </c>
      <c r="L19511" t="s">
        <v>25</v>
      </c>
      <c r="M19511">
        <v>51059</v>
      </c>
      <c r="O19511" t="s">
        <v>29639</v>
      </c>
      <c r="P19511" t="s">
        <v>29640</v>
      </c>
    </row>
    <row r="19512" spans="1:16" x14ac:dyDescent="0.2">
      <c r="A19512" t="s">
        <v>44127</v>
      </c>
      <c r="B19512" t="s">
        <v>1</v>
      </c>
      <c r="C19512" t="s">
        <v>59</v>
      </c>
      <c r="D19512" t="s">
        <v>219</v>
      </c>
      <c r="E19512" t="s">
        <v>23</v>
      </c>
      <c r="F19512" t="b">
        <v>1</v>
      </c>
      <c r="G19512" t="s">
        <v>24</v>
      </c>
      <c r="H19512" s="3">
        <v>45156.778090277781</v>
      </c>
      <c r="I19512" t="b">
        <v>0</v>
      </c>
      <c r="J19512" t="b">
        <v>1</v>
      </c>
      <c r="K19512" t="s">
        <v>24</v>
      </c>
      <c r="L19512" t="s">
        <v>25</v>
      </c>
      <c r="M19512">
        <v>108150</v>
      </c>
      <c r="O19512" t="s">
        <v>3569</v>
      </c>
      <c r="P19512" t="s">
        <v>29641</v>
      </c>
    </row>
    <row r="19513" spans="1:16" x14ac:dyDescent="0.2">
      <c r="A19513" t="s">
        <v>44127</v>
      </c>
      <c r="B19513" t="s">
        <v>1</v>
      </c>
      <c r="C19513" t="s">
        <v>4292</v>
      </c>
      <c r="D19513" t="s">
        <v>30</v>
      </c>
      <c r="E19513" t="s">
        <v>23</v>
      </c>
      <c r="F19513" t="b">
        <v>0</v>
      </c>
      <c r="G19513" t="s">
        <v>44</v>
      </c>
      <c r="H19513" s="3">
        <v>45216.627789351849</v>
      </c>
      <c r="I19513" t="b">
        <v>0</v>
      </c>
      <c r="J19513" t="b">
        <v>1</v>
      </c>
      <c r="K19513" t="s">
        <v>32</v>
      </c>
      <c r="L19513" t="s">
        <v>25</v>
      </c>
      <c r="M19513">
        <v>165000</v>
      </c>
      <c r="O19513" t="s">
        <v>29642</v>
      </c>
      <c r="P19513" t="s">
        <v>29643</v>
      </c>
    </row>
    <row r="19514" spans="1:16" x14ac:dyDescent="0.2">
      <c r="A19514" t="s">
        <v>44129</v>
      </c>
      <c r="B19514" t="s">
        <v>2614</v>
      </c>
      <c r="C19514" t="s">
        <v>416</v>
      </c>
      <c r="D19514" t="s">
        <v>30</v>
      </c>
      <c r="E19514" t="s">
        <v>23</v>
      </c>
      <c r="F19514" t="b">
        <v>0</v>
      </c>
      <c r="G19514" t="s">
        <v>38</v>
      </c>
      <c r="H19514" s="3">
        <v>44930.291828703703</v>
      </c>
      <c r="I19514" t="b">
        <v>0</v>
      </c>
      <c r="J19514" t="b">
        <v>1</v>
      </c>
      <c r="K19514" t="s">
        <v>32</v>
      </c>
      <c r="L19514" t="s">
        <v>25</v>
      </c>
      <c r="M19514">
        <v>64105</v>
      </c>
      <c r="O19514" t="s">
        <v>18806</v>
      </c>
      <c r="P19514" t="s">
        <v>2616</v>
      </c>
    </row>
    <row r="19515" spans="1:16" x14ac:dyDescent="0.2">
      <c r="A19515" t="s">
        <v>44129</v>
      </c>
      <c r="B19515" t="s">
        <v>29644</v>
      </c>
      <c r="C19515" t="s">
        <v>350</v>
      </c>
      <c r="D19515" t="s">
        <v>30</v>
      </c>
      <c r="E19515" t="s">
        <v>2027</v>
      </c>
      <c r="F19515" t="b">
        <v>0</v>
      </c>
      <c r="G19515" t="s">
        <v>44</v>
      </c>
      <c r="H19515" s="3">
        <v>45208.418055555558</v>
      </c>
      <c r="I19515" t="b">
        <v>0</v>
      </c>
      <c r="J19515" t="b">
        <v>1</v>
      </c>
      <c r="K19515" t="s">
        <v>32</v>
      </c>
      <c r="L19515" t="s">
        <v>52</v>
      </c>
      <c r="N19515">
        <v>24</v>
      </c>
      <c r="O19515" t="s">
        <v>29645</v>
      </c>
      <c r="P19515" t="s">
        <v>29646</v>
      </c>
    </row>
    <row r="19516" spans="1:16" x14ac:dyDescent="0.2">
      <c r="A19516" t="s">
        <v>44127</v>
      </c>
      <c r="B19516" t="s">
        <v>393</v>
      </c>
      <c r="C19516" t="s">
        <v>3596</v>
      </c>
      <c r="D19516" t="s">
        <v>30</v>
      </c>
      <c r="E19516" t="s">
        <v>23</v>
      </c>
      <c r="F19516" t="b">
        <v>0</v>
      </c>
      <c r="G19516" t="s">
        <v>44</v>
      </c>
      <c r="H19516" s="3">
        <v>45087.044398148151</v>
      </c>
      <c r="I19516" t="b">
        <v>0</v>
      </c>
      <c r="J19516" t="b">
        <v>1</v>
      </c>
      <c r="K19516" t="s">
        <v>32</v>
      </c>
      <c r="L19516" t="s">
        <v>25</v>
      </c>
      <c r="M19516">
        <v>124000</v>
      </c>
      <c r="O19516" t="s">
        <v>7267</v>
      </c>
      <c r="P19516" t="s">
        <v>22120</v>
      </c>
    </row>
    <row r="19517" spans="1:16" x14ac:dyDescent="0.2">
      <c r="A19517" t="s">
        <v>44127</v>
      </c>
      <c r="B19517" t="s">
        <v>9891</v>
      </c>
      <c r="C19517" t="s">
        <v>403</v>
      </c>
      <c r="D19517" t="s">
        <v>101</v>
      </c>
      <c r="E19517" t="s">
        <v>23</v>
      </c>
      <c r="F19517" t="b">
        <v>0</v>
      </c>
      <c r="G19517" t="s">
        <v>38</v>
      </c>
      <c r="H19517" s="3">
        <v>45019.460706018515</v>
      </c>
      <c r="I19517" t="b">
        <v>0</v>
      </c>
      <c r="J19517" t="b">
        <v>1</v>
      </c>
      <c r="K19517" t="s">
        <v>32</v>
      </c>
      <c r="L19517" t="s">
        <v>25</v>
      </c>
      <c r="M19517">
        <v>115000</v>
      </c>
      <c r="O19517" t="s">
        <v>404</v>
      </c>
      <c r="P19517" t="s">
        <v>29647</v>
      </c>
    </row>
    <row r="19518" spans="1:16" x14ac:dyDescent="0.2">
      <c r="A19518" t="s">
        <v>44129</v>
      </c>
      <c r="B19518" t="s">
        <v>9694</v>
      </c>
      <c r="C19518" t="s">
        <v>29648</v>
      </c>
      <c r="D19518" t="s">
        <v>73</v>
      </c>
      <c r="E19518" t="s">
        <v>23</v>
      </c>
      <c r="F19518" t="b">
        <v>0</v>
      </c>
      <c r="G19518" t="s">
        <v>44</v>
      </c>
      <c r="H19518" s="3">
        <v>45092.679050925923</v>
      </c>
      <c r="I19518" t="b">
        <v>0</v>
      </c>
      <c r="J19518" t="b">
        <v>0</v>
      </c>
      <c r="K19518" t="s">
        <v>32</v>
      </c>
      <c r="L19518" t="s">
        <v>25</v>
      </c>
      <c r="M19518">
        <v>95000</v>
      </c>
      <c r="O19518" t="s">
        <v>137</v>
      </c>
      <c r="P19518" t="s">
        <v>29649</v>
      </c>
    </row>
    <row r="19519" spans="1:16" x14ac:dyDescent="0.2">
      <c r="A19519" t="s">
        <v>40</v>
      </c>
      <c r="B19519" t="s">
        <v>29650</v>
      </c>
      <c r="C19519" t="s">
        <v>221</v>
      </c>
      <c r="D19519" t="s">
        <v>43</v>
      </c>
      <c r="E19519" t="s">
        <v>23</v>
      </c>
      <c r="F19519" t="b">
        <v>0</v>
      </c>
      <c r="G19519" t="s">
        <v>221</v>
      </c>
      <c r="H19519" s="3">
        <v>45111.590810185182</v>
      </c>
      <c r="I19519" t="b">
        <v>0</v>
      </c>
      <c r="J19519" t="b">
        <v>0</v>
      </c>
      <c r="K19519" t="s">
        <v>221</v>
      </c>
      <c r="L19519" t="s">
        <v>25</v>
      </c>
      <c r="M19519">
        <v>166000</v>
      </c>
      <c r="O19519" t="s">
        <v>2568</v>
      </c>
      <c r="P19519" t="s">
        <v>29651</v>
      </c>
    </row>
    <row r="19520" spans="1:16" x14ac:dyDescent="0.2">
      <c r="A19520" t="s">
        <v>44129</v>
      </c>
      <c r="B19520" t="s">
        <v>29652</v>
      </c>
      <c r="C19520" t="s">
        <v>420</v>
      </c>
      <c r="D19520" t="s">
        <v>43</v>
      </c>
      <c r="E19520" t="s">
        <v>23</v>
      </c>
      <c r="F19520" t="b">
        <v>0</v>
      </c>
      <c r="G19520" t="s">
        <v>68</v>
      </c>
      <c r="H19520" s="3">
        <v>45035.294687499998</v>
      </c>
      <c r="I19520" t="b">
        <v>0</v>
      </c>
      <c r="J19520" t="b">
        <v>1</v>
      </c>
      <c r="K19520" t="s">
        <v>32</v>
      </c>
      <c r="L19520" t="s">
        <v>25</v>
      </c>
      <c r="M19520">
        <v>159640</v>
      </c>
      <c r="O19520" t="s">
        <v>795</v>
      </c>
      <c r="P19520" t="s">
        <v>29653</v>
      </c>
    </row>
    <row r="19521" spans="1:16" x14ac:dyDescent="0.2">
      <c r="A19521" t="s">
        <v>44124</v>
      </c>
      <c r="B19521" t="s">
        <v>29654</v>
      </c>
      <c r="C19521" t="s">
        <v>2111</v>
      </c>
      <c r="D19521" t="s">
        <v>708</v>
      </c>
      <c r="E19521" t="s">
        <v>23</v>
      </c>
      <c r="F19521" t="b">
        <v>0</v>
      </c>
      <c r="G19521" t="s">
        <v>44</v>
      </c>
      <c r="H19521" s="3">
        <v>45124.547476851854</v>
      </c>
      <c r="I19521" t="b">
        <v>0</v>
      </c>
      <c r="J19521" t="b">
        <v>1</v>
      </c>
      <c r="K19521" t="s">
        <v>32</v>
      </c>
      <c r="L19521" t="s">
        <v>25</v>
      </c>
      <c r="M19521">
        <v>129000</v>
      </c>
      <c r="O19521" t="s">
        <v>6152</v>
      </c>
      <c r="P19521" t="s">
        <v>20803</v>
      </c>
    </row>
    <row r="19522" spans="1:16" x14ac:dyDescent="0.2">
      <c r="A19522" t="s">
        <v>44125</v>
      </c>
      <c r="B19522" t="s">
        <v>1225</v>
      </c>
      <c r="C19522" t="s">
        <v>158</v>
      </c>
      <c r="D19522" t="s">
        <v>43</v>
      </c>
      <c r="E19522" t="s">
        <v>23</v>
      </c>
      <c r="F19522" t="b">
        <v>0</v>
      </c>
      <c r="G19522" t="s">
        <v>31</v>
      </c>
      <c r="H19522" s="3">
        <v>45128.206909722219</v>
      </c>
      <c r="I19522" t="b">
        <v>1</v>
      </c>
      <c r="J19522" t="b">
        <v>0</v>
      </c>
      <c r="K19522" t="s">
        <v>32</v>
      </c>
      <c r="L19522" t="s">
        <v>25</v>
      </c>
      <c r="M19522">
        <v>99150</v>
      </c>
      <c r="O19522" t="s">
        <v>8735</v>
      </c>
      <c r="P19522" t="s">
        <v>22035</v>
      </c>
    </row>
    <row r="19523" spans="1:16" x14ac:dyDescent="0.2">
      <c r="A19523" t="s">
        <v>44127</v>
      </c>
      <c r="B19523" t="s">
        <v>1</v>
      </c>
      <c r="C19523" t="s">
        <v>59</v>
      </c>
      <c r="D19523" t="s">
        <v>73</v>
      </c>
      <c r="E19523" t="s">
        <v>23</v>
      </c>
      <c r="F19523" t="b">
        <v>1</v>
      </c>
      <c r="G19523" t="s">
        <v>44</v>
      </c>
      <c r="H19523" s="3">
        <v>45190.710648148146</v>
      </c>
      <c r="I19523" t="b">
        <v>0</v>
      </c>
      <c r="J19523" t="b">
        <v>1</v>
      </c>
      <c r="K19523" t="s">
        <v>32</v>
      </c>
      <c r="L19523" t="s">
        <v>25</v>
      </c>
      <c r="M19523">
        <v>185000</v>
      </c>
      <c r="O19523" t="s">
        <v>29655</v>
      </c>
      <c r="P19523" t="s">
        <v>14532</v>
      </c>
    </row>
    <row r="19524" spans="1:16" x14ac:dyDescent="0.2">
      <c r="A19524" t="s">
        <v>44127</v>
      </c>
      <c r="B19524" t="s">
        <v>29656</v>
      </c>
      <c r="C19524" t="s">
        <v>158</v>
      </c>
      <c r="D19524" t="s">
        <v>30</v>
      </c>
      <c r="E19524" t="s">
        <v>93</v>
      </c>
      <c r="F19524" t="b">
        <v>0</v>
      </c>
      <c r="G19524" t="s">
        <v>38</v>
      </c>
      <c r="H19524" s="3">
        <v>45120.709780092591</v>
      </c>
      <c r="I19524" t="b">
        <v>0</v>
      </c>
      <c r="J19524" t="b">
        <v>1</v>
      </c>
      <c r="K19524" t="s">
        <v>32</v>
      </c>
      <c r="L19524" t="s">
        <v>52</v>
      </c>
      <c r="N19524">
        <v>57.5</v>
      </c>
      <c r="O19524" t="s">
        <v>29657</v>
      </c>
      <c r="P19524" t="s">
        <v>2606</v>
      </c>
    </row>
    <row r="19525" spans="1:16" x14ac:dyDescent="0.2">
      <c r="A19525" t="s">
        <v>44125</v>
      </c>
      <c r="B19525" t="s">
        <v>29658</v>
      </c>
      <c r="C19525" t="s">
        <v>314</v>
      </c>
      <c r="D19525" t="s">
        <v>29659</v>
      </c>
      <c r="E19525" t="s">
        <v>23</v>
      </c>
      <c r="F19525" t="b">
        <v>0</v>
      </c>
      <c r="G19525" t="s">
        <v>51</v>
      </c>
      <c r="H19525" s="3">
        <v>45247.334652777776</v>
      </c>
      <c r="I19525" t="b">
        <v>0</v>
      </c>
      <c r="J19525" t="b">
        <v>1</v>
      </c>
      <c r="K19525" t="s">
        <v>32</v>
      </c>
      <c r="L19525" t="s">
        <v>25</v>
      </c>
      <c r="M19525">
        <v>110000</v>
      </c>
      <c r="O19525" t="s">
        <v>28024</v>
      </c>
      <c r="P19525" t="s">
        <v>29660</v>
      </c>
    </row>
    <row r="19526" spans="1:16" x14ac:dyDescent="0.2">
      <c r="A19526" t="s">
        <v>44127</v>
      </c>
      <c r="B19526" t="s">
        <v>1</v>
      </c>
      <c r="C19526" t="s">
        <v>59</v>
      </c>
      <c r="D19526" t="s">
        <v>236</v>
      </c>
      <c r="E19526" t="s">
        <v>23</v>
      </c>
      <c r="F19526" t="b">
        <v>1</v>
      </c>
      <c r="G19526" t="s">
        <v>119</v>
      </c>
      <c r="H19526" s="3">
        <v>45240.565578703703</v>
      </c>
      <c r="I19526" t="b">
        <v>0</v>
      </c>
      <c r="J19526" t="b">
        <v>0</v>
      </c>
      <c r="K19526" t="s">
        <v>119</v>
      </c>
      <c r="L19526" t="s">
        <v>25</v>
      </c>
      <c r="M19526">
        <v>80000</v>
      </c>
      <c r="O19526" t="s">
        <v>29661</v>
      </c>
      <c r="P19526" t="s">
        <v>29662</v>
      </c>
    </row>
    <row r="19527" spans="1:16" x14ac:dyDescent="0.2">
      <c r="A19527" t="s">
        <v>44125</v>
      </c>
      <c r="B19527" t="s">
        <v>29663</v>
      </c>
      <c r="C19527" t="s">
        <v>59</v>
      </c>
      <c r="D19527" t="s">
        <v>240</v>
      </c>
      <c r="E19527" t="s">
        <v>93</v>
      </c>
      <c r="F19527" t="b">
        <v>1</v>
      </c>
      <c r="G19527" t="s">
        <v>31</v>
      </c>
      <c r="H19527" s="3">
        <v>45084.889861111114</v>
      </c>
      <c r="I19527" t="b">
        <v>1</v>
      </c>
      <c r="J19527" t="b">
        <v>0</v>
      </c>
      <c r="K19527" t="s">
        <v>32</v>
      </c>
      <c r="L19527" t="s">
        <v>52</v>
      </c>
      <c r="N19527">
        <v>48.5</v>
      </c>
      <c r="O19527" t="s">
        <v>242</v>
      </c>
      <c r="P19527" t="s">
        <v>29664</v>
      </c>
    </row>
    <row r="19528" spans="1:16" x14ac:dyDescent="0.2">
      <c r="A19528" t="s">
        <v>44129</v>
      </c>
      <c r="B19528" t="s">
        <v>0</v>
      </c>
      <c r="C19528" t="s">
        <v>48</v>
      </c>
      <c r="D19528" t="s">
        <v>170</v>
      </c>
      <c r="E19528" t="s">
        <v>23</v>
      </c>
      <c r="F19528" t="b">
        <v>0</v>
      </c>
      <c r="G19528" t="s">
        <v>51</v>
      </c>
      <c r="H19528" s="3">
        <v>44951.834386574075</v>
      </c>
      <c r="I19528" t="b">
        <v>1</v>
      </c>
      <c r="J19528" t="b">
        <v>0</v>
      </c>
      <c r="K19528" t="s">
        <v>32</v>
      </c>
      <c r="L19528" t="s">
        <v>25</v>
      </c>
      <c r="M19528">
        <v>90000</v>
      </c>
      <c r="O19528" t="s">
        <v>3600</v>
      </c>
      <c r="P19528" t="s">
        <v>19808</v>
      </c>
    </row>
    <row r="19529" spans="1:16" x14ac:dyDescent="0.2">
      <c r="A19529" t="s">
        <v>44129</v>
      </c>
      <c r="B19529" t="s">
        <v>19023</v>
      </c>
      <c r="C19529" t="s">
        <v>1037</v>
      </c>
      <c r="D19529" t="s">
        <v>827</v>
      </c>
      <c r="E19529" t="s">
        <v>23</v>
      </c>
      <c r="F19529" t="b">
        <v>0</v>
      </c>
      <c r="G19529" t="s">
        <v>68</v>
      </c>
      <c r="H19529" s="3">
        <v>45165.25072916667</v>
      </c>
      <c r="I19529" t="b">
        <v>0</v>
      </c>
      <c r="J19529" t="b">
        <v>1</v>
      </c>
      <c r="K19529" t="s">
        <v>32</v>
      </c>
      <c r="L19529" t="s">
        <v>25</v>
      </c>
      <c r="M19529">
        <v>115800</v>
      </c>
      <c r="O19529" t="s">
        <v>19024</v>
      </c>
      <c r="P19529" t="s">
        <v>3825</v>
      </c>
    </row>
    <row r="19530" spans="1:16" x14ac:dyDescent="0.2">
      <c r="A19530" t="s">
        <v>44129</v>
      </c>
      <c r="B19530" t="s">
        <v>29665</v>
      </c>
      <c r="C19530" t="s">
        <v>29666</v>
      </c>
      <c r="D19530" t="s">
        <v>73</v>
      </c>
      <c r="E19530" t="s">
        <v>50</v>
      </c>
      <c r="F19530" t="b">
        <v>0</v>
      </c>
      <c r="G19530" t="s">
        <v>68</v>
      </c>
      <c r="H19530" s="3">
        <v>45268.001030092593</v>
      </c>
      <c r="I19530" t="b">
        <v>0</v>
      </c>
      <c r="J19530" t="b">
        <v>0</v>
      </c>
      <c r="K19530" t="s">
        <v>32</v>
      </c>
      <c r="L19530" t="s">
        <v>25</v>
      </c>
      <c r="M19530">
        <v>115000</v>
      </c>
      <c r="O19530" t="s">
        <v>6745</v>
      </c>
      <c r="P19530" t="s">
        <v>29667</v>
      </c>
    </row>
    <row r="19531" spans="1:16" x14ac:dyDescent="0.2">
      <c r="A19531" t="s">
        <v>44129</v>
      </c>
      <c r="B19531" t="s">
        <v>29668</v>
      </c>
      <c r="C19531" t="s">
        <v>29669</v>
      </c>
      <c r="D19531" t="s">
        <v>49</v>
      </c>
      <c r="E19531" t="s">
        <v>50</v>
      </c>
      <c r="F19531" t="b">
        <v>0</v>
      </c>
      <c r="G19531" t="s">
        <v>44</v>
      </c>
      <c r="H19531" s="3">
        <v>45248.375694444447</v>
      </c>
      <c r="I19531" t="b">
        <v>0</v>
      </c>
      <c r="J19531" t="b">
        <v>0</v>
      </c>
      <c r="K19531" t="s">
        <v>32</v>
      </c>
      <c r="L19531" t="s">
        <v>52</v>
      </c>
      <c r="N19531">
        <v>25.1150016784668</v>
      </c>
      <c r="O19531" t="s">
        <v>29670</v>
      </c>
      <c r="P19531" t="s">
        <v>28725</v>
      </c>
    </row>
    <row r="19532" spans="1:16" x14ac:dyDescent="0.2">
      <c r="A19532" t="s">
        <v>310</v>
      </c>
      <c r="B19532" t="s">
        <v>29671</v>
      </c>
      <c r="C19532" t="s">
        <v>248</v>
      </c>
      <c r="D19532" t="s">
        <v>73</v>
      </c>
      <c r="E19532" t="s">
        <v>23</v>
      </c>
      <c r="F19532" t="b">
        <v>0</v>
      </c>
      <c r="G19532" t="s">
        <v>38</v>
      </c>
      <c r="H19532" s="3">
        <v>45196.792175925926</v>
      </c>
      <c r="I19532" t="b">
        <v>0</v>
      </c>
      <c r="J19532" t="b">
        <v>0</v>
      </c>
      <c r="K19532" t="s">
        <v>32</v>
      </c>
      <c r="L19532" t="s">
        <v>25</v>
      </c>
      <c r="M19532">
        <v>80000</v>
      </c>
      <c r="O19532" t="s">
        <v>29672</v>
      </c>
    </row>
    <row r="19533" spans="1:16" x14ac:dyDescent="0.2">
      <c r="A19533" t="s">
        <v>40</v>
      </c>
      <c r="B19533" t="s">
        <v>40</v>
      </c>
      <c r="C19533" t="s">
        <v>1544</v>
      </c>
      <c r="D19533" t="s">
        <v>43</v>
      </c>
      <c r="E19533" t="s">
        <v>23</v>
      </c>
      <c r="F19533" t="b">
        <v>0</v>
      </c>
      <c r="G19533" t="s">
        <v>819</v>
      </c>
      <c r="H19533" s="3">
        <v>44959.801990740743</v>
      </c>
      <c r="I19533" t="b">
        <v>0</v>
      </c>
      <c r="J19533" t="b">
        <v>0</v>
      </c>
      <c r="K19533" t="s">
        <v>819</v>
      </c>
      <c r="L19533" t="s">
        <v>25</v>
      </c>
      <c r="M19533">
        <v>166000</v>
      </c>
      <c r="O19533" t="s">
        <v>8124</v>
      </c>
      <c r="P19533" t="s">
        <v>29673</v>
      </c>
    </row>
    <row r="19534" spans="1:16" x14ac:dyDescent="0.2">
      <c r="A19534" t="s">
        <v>310</v>
      </c>
      <c r="B19534" t="s">
        <v>310</v>
      </c>
      <c r="C19534" t="s">
        <v>158</v>
      </c>
      <c r="D19534" t="s">
        <v>30</v>
      </c>
      <c r="E19534" t="s">
        <v>93</v>
      </c>
      <c r="F19534" t="b">
        <v>0</v>
      </c>
      <c r="G19534" t="s">
        <v>38</v>
      </c>
      <c r="H19534" s="3">
        <v>45158.708356481482</v>
      </c>
      <c r="I19534" t="b">
        <v>0</v>
      </c>
      <c r="J19534" t="b">
        <v>0</v>
      </c>
      <c r="K19534" t="s">
        <v>32</v>
      </c>
      <c r="L19534" t="s">
        <v>25</v>
      </c>
      <c r="M19534">
        <v>97281</v>
      </c>
      <c r="O19534" t="s">
        <v>29674</v>
      </c>
      <c r="P19534" t="s">
        <v>29675</v>
      </c>
    </row>
    <row r="19535" spans="1:16" x14ac:dyDescent="0.2">
      <c r="A19535" t="s">
        <v>44129</v>
      </c>
      <c r="B19535" t="s">
        <v>0</v>
      </c>
      <c r="C19535" t="s">
        <v>2350</v>
      </c>
      <c r="D19535" t="s">
        <v>73</v>
      </c>
      <c r="E19535" t="s">
        <v>445</v>
      </c>
      <c r="F19535" t="b">
        <v>0</v>
      </c>
      <c r="G19535" t="s">
        <v>31</v>
      </c>
      <c r="H19535" s="3">
        <v>45236.840462962966</v>
      </c>
      <c r="I19535" t="b">
        <v>0</v>
      </c>
      <c r="J19535" t="b">
        <v>0</v>
      </c>
      <c r="K19535" t="s">
        <v>32</v>
      </c>
      <c r="L19535" t="s">
        <v>52</v>
      </c>
      <c r="N19535">
        <v>26.5</v>
      </c>
      <c r="O19535" t="s">
        <v>4288</v>
      </c>
      <c r="P19535" t="s">
        <v>7425</v>
      </c>
    </row>
    <row r="19536" spans="1:16" x14ac:dyDescent="0.2">
      <c r="A19536" t="s">
        <v>44125</v>
      </c>
      <c r="B19536" t="s">
        <v>1172</v>
      </c>
      <c r="C19536" t="s">
        <v>4402</v>
      </c>
      <c r="D19536" t="s">
        <v>788</v>
      </c>
      <c r="E19536" t="s">
        <v>23</v>
      </c>
      <c r="F19536" t="b">
        <v>0</v>
      </c>
      <c r="G19536" t="s">
        <v>24</v>
      </c>
      <c r="H19536" s="3">
        <v>45098.876307870371</v>
      </c>
      <c r="I19536" t="b">
        <v>0</v>
      </c>
      <c r="J19536" t="b">
        <v>0</v>
      </c>
      <c r="K19536" t="s">
        <v>24</v>
      </c>
      <c r="L19536" t="s">
        <v>25</v>
      </c>
      <c r="M19536">
        <v>174720</v>
      </c>
      <c r="O19536" t="s">
        <v>795</v>
      </c>
      <c r="P19536" t="s">
        <v>1175</v>
      </c>
    </row>
    <row r="19537" spans="1:16" x14ac:dyDescent="0.2">
      <c r="A19537" t="s">
        <v>44129</v>
      </c>
      <c r="B19537" t="s">
        <v>0</v>
      </c>
      <c r="C19537" t="s">
        <v>29676</v>
      </c>
      <c r="D19537" t="s">
        <v>9503</v>
      </c>
      <c r="E19537" t="s">
        <v>23</v>
      </c>
      <c r="F19537" t="b">
        <v>0</v>
      </c>
      <c r="G19537" t="s">
        <v>658</v>
      </c>
      <c r="H19537" s="3">
        <v>44935.011562500003</v>
      </c>
      <c r="I19537" t="b">
        <v>0</v>
      </c>
      <c r="J19537" t="b">
        <v>0</v>
      </c>
      <c r="K19537" t="s">
        <v>658</v>
      </c>
      <c r="L19537" t="s">
        <v>52</v>
      </c>
      <c r="N19537">
        <v>20</v>
      </c>
      <c r="O19537" t="s">
        <v>29677</v>
      </c>
      <c r="P19537" t="s">
        <v>124</v>
      </c>
    </row>
    <row r="19538" spans="1:16" x14ac:dyDescent="0.2">
      <c r="A19538" t="s">
        <v>44125</v>
      </c>
      <c r="B19538" t="s">
        <v>286</v>
      </c>
      <c r="C19538" t="s">
        <v>1459</v>
      </c>
      <c r="D19538" t="s">
        <v>101</v>
      </c>
      <c r="E19538" t="s">
        <v>23</v>
      </c>
      <c r="F19538" t="b">
        <v>0</v>
      </c>
      <c r="G19538" t="s">
        <v>221</v>
      </c>
      <c r="H19538" s="3">
        <v>44979.304965277777</v>
      </c>
      <c r="I19538" t="b">
        <v>0</v>
      </c>
      <c r="J19538" t="b">
        <v>0</v>
      </c>
      <c r="K19538" t="s">
        <v>221</v>
      </c>
      <c r="L19538" t="s">
        <v>25</v>
      </c>
      <c r="M19538">
        <v>175000</v>
      </c>
      <c r="O19538" t="s">
        <v>5587</v>
      </c>
      <c r="P19538" t="s">
        <v>29678</v>
      </c>
    </row>
    <row r="19539" spans="1:16" x14ac:dyDescent="0.2">
      <c r="A19539" t="s">
        <v>44129</v>
      </c>
      <c r="B19539" t="s">
        <v>0</v>
      </c>
      <c r="C19539" t="s">
        <v>443</v>
      </c>
      <c r="D19539" t="s">
        <v>101</v>
      </c>
      <c r="E19539" t="s">
        <v>23</v>
      </c>
      <c r="F19539" t="b">
        <v>0</v>
      </c>
      <c r="G19539" t="s">
        <v>31</v>
      </c>
      <c r="H19539" s="3">
        <v>44966.122615740744</v>
      </c>
      <c r="I19539" t="b">
        <v>1</v>
      </c>
      <c r="J19539" t="b">
        <v>1</v>
      </c>
      <c r="K19539" t="s">
        <v>32</v>
      </c>
      <c r="L19539" t="s">
        <v>25</v>
      </c>
      <c r="M19539">
        <v>90000</v>
      </c>
      <c r="O19539" t="s">
        <v>4084</v>
      </c>
      <c r="P19539" t="s">
        <v>29679</v>
      </c>
    </row>
    <row r="19540" spans="1:16" x14ac:dyDescent="0.2">
      <c r="A19540" t="s">
        <v>44129</v>
      </c>
      <c r="B19540" t="s">
        <v>29680</v>
      </c>
      <c r="C19540" t="s">
        <v>478</v>
      </c>
      <c r="D19540" t="s">
        <v>5765</v>
      </c>
      <c r="E19540" t="s">
        <v>23</v>
      </c>
      <c r="F19540" t="b">
        <v>0</v>
      </c>
      <c r="G19540" t="s">
        <v>31</v>
      </c>
      <c r="H19540" s="3">
        <v>45021.039131944446</v>
      </c>
      <c r="I19540" t="b">
        <v>0</v>
      </c>
      <c r="J19540" t="b">
        <v>1</v>
      </c>
      <c r="K19540" t="s">
        <v>32</v>
      </c>
      <c r="L19540" t="s">
        <v>52</v>
      </c>
      <c r="N19540">
        <v>48</v>
      </c>
      <c r="O19540" t="s">
        <v>29681</v>
      </c>
      <c r="P19540" t="s">
        <v>29682</v>
      </c>
    </row>
    <row r="19541" spans="1:16" x14ac:dyDescent="0.2">
      <c r="A19541" t="s">
        <v>44129</v>
      </c>
      <c r="B19541" t="s">
        <v>29683</v>
      </c>
      <c r="C19541" t="s">
        <v>478</v>
      </c>
      <c r="D19541" t="s">
        <v>101</v>
      </c>
      <c r="E19541" t="s">
        <v>23</v>
      </c>
      <c r="F19541" t="b">
        <v>0</v>
      </c>
      <c r="G19541" t="s">
        <v>31</v>
      </c>
      <c r="H19541" s="3">
        <v>44993.424351851849</v>
      </c>
      <c r="I19541" t="b">
        <v>0</v>
      </c>
      <c r="J19541" t="b">
        <v>1</v>
      </c>
      <c r="K19541" t="s">
        <v>32</v>
      </c>
      <c r="L19541" t="s">
        <v>25</v>
      </c>
      <c r="M19541">
        <v>90000</v>
      </c>
      <c r="O19541" t="s">
        <v>14180</v>
      </c>
      <c r="P19541" t="s">
        <v>480</v>
      </c>
    </row>
    <row r="19542" spans="1:16" x14ac:dyDescent="0.2">
      <c r="A19542" t="s">
        <v>44125</v>
      </c>
      <c r="B19542" t="s">
        <v>29684</v>
      </c>
      <c r="C19542" t="s">
        <v>390</v>
      </c>
      <c r="D19542" t="s">
        <v>30</v>
      </c>
      <c r="E19542" t="s">
        <v>23</v>
      </c>
      <c r="F19542" t="b">
        <v>0</v>
      </c>
      <c r="G19542" t="s">
        <v>44</v>
      </c>
      <c r="H19542" s="3">
        <v>45007.806284722225</v>
      </c>
      <c r="I19542" t="b">
        <v>1</v>
      </c>
      <c r="J19542" t="b">
        <v>1</v>
      </c>
      <c r="K19542" t="s">
        <v>32</v>
      </c>
      <c r="L19542" t="s">
        <v>25</v>
      </c>
      <c r="M19542">
        <v>100000</v>
      </c>
      <c r="O19542" t="s">
        <v>1259</v>
      </c>
      <c r="P19542" t="s">
        <v>29685</v>
      </c>
    </row>
    <row r="19543" spans="1:16" x14ac:dyDescent="0.2">
      <c r="A19543" t="s">
        <v>44127</v>
      </c>
      <c r="B19543" t="s">
        <v>29686</v>
      </c>
      <c r="C19543" t="s">
        <v>29687</v>
      </c>
      <c r="D19543" t="s">
        <v>49</v>
      </c>
      <c r="E19543" t="s">
        <v>50</v>
      </c>
      <c r="F19543" t="b">
        <v>0</v>
      </c>
      <c r="G19543" t="s">
        <v>38</v>
      </c>
      <c r="H19543" s="3">
        <v>45248.376099537039</v>
      </c>
      <c r="I19543" t="b">
        <v>0</v>
      </c>
      <c r="J19543" t="b">
        <v>1</v>
      </c>
      <c r="K19543" t="s">
        <v>32</v>
      </c>
      <c r="L19543" t="s">
        <v>52</v>
      </c>
      <c r="N19543">
        <v>25.345001220703121</v>
      </c>
      <c r="O19543" t="s">
        <v>15083</v>
      </c>
      <c r="P19543" t="s">
        <v>15084</v>
      </c>
    </row>
    <row r="19544" spans="1:16" x14ac:dyDescent="0.2">
      <c r="A19544" t="s">
        <v>44127</v>
      </c>
      <c r="B19544" t="s">
        <v>29688</v>
      </c>
      <c r="C19544" t="s">
        <v>59</v>
      </c>
      <c r="D19544" t="s">
        <v>240</v>
      </c>
      <c r="E19544" t="s">
        <v>241</v>
      </c>
      <c r="F19544" t="b">
        <v>1</v>
      </c>
      <c r="G19544" t="s">
        <v>44</v>
      </c>
      <c r="H19544" s="3">
        <v>45237.752743055556</v>
      </c>
      <c r="I19544" t="b">
        <v>0</v>
      </c>
      <c r="J19544" t="b">
        <v>0</v>
      </c>
      <c r="K19544" t="s">
        <v>32</v>
      </c>
      <c r="L19544" t="s">
        <v>52</v>
      </c>
      <c r="N19544">
        <v>17.5</v>
      </c>
      <c r="O19544" t="s">
        <v>242</v>
      </c>
      <c r="P19544" t="s">
        <v>29689</v>
      </c>
    </row>
    <row r="19545" spans="1:16" x14ac:dyDescent="0.2">
      <c r="A19545" t="s">
        <v>44129</v>
      </c>
      <c r="B19545" t="s">
        <v>29690</v>
      </c>
      <c r="C19545" t="s">
        <v>28549</v>
      </c>
      <c r="D19545" t="s">
        <v>29691</v>
      </c>
      <c r="E19545" t="s">
        <v>23</v>
      </c>
      <c r="F19545" t="b">
        <v>0</v>
      </c>
      <c r="G19545" t="s">
        <v>38</v>
      </c>
      <c r="H19545" s="3">
        <v>45014.458472222221</v>
      </c>
      <c r="I19545" t="b">
        <v>0</v>
      </c>
      <c r="J19545" t="b">
        <v>0</v>
      </c>
      <c r="K19545" t="s">
        <v>32</v>
      </c>
      <c r="L19545" t="s">
        <v>52</v>
      </c>
      <c r="N19545">
        <v>31.5</v>
      </c>
      <c r="O19545" t="s">
        <v>29692</v>
      </c>
      <c r="P19545" t="s">
        <v>838</v>
      </c>
    </row>
    <row r="19546" spans="1:16" x14ac:dyDescent="0.2">
      <c r="A19546" t="s">
        <v>44129</v>
      </c>
      <c r="B19546" t="s">
        <v>29693</v>
      </c>
      <c r="C19546" t="s">
        <v>427</v>
      </c>
      <c r="D19546" t="s">
        <v>28052</v>
      </c>
      <c r="E19546" t="s">
        <v>23</v>
      </c>
      <c r="F19546" t="b">
        <v>0</v>
      </c>
      <c r="G19546" t="s">
        <v>44</v>
      </c>
      <c r="H19546" s="3">
        <v>44935.002488425926</v>
      </c>
      <c r="I19546" t="b">
        <v>0</v>
      </c>
      <c r="J19546" t="b">
        <v>1</v>
      </c>
      <c r="K19546" t="s">
        <v>32</v>
      </c>
      <c r="L19546" t="s">
        <v>25</v>
      </c>
      <c r="M19546">
        <v>130000</v>
      </c>
      <c r="O19546" t="s">
        <v>29694</v>
      </c>
      <c r="P19546" t="s">
        <v>29695</v>
      </c>
    </row>
    <row r="19547" spans="1:16" x14ac:dyDescent="0.2">
      <c r="A19547" t="s">
        <v>44129</v>
      </c>
      <c r="B19547" t="s">
        <v>29696</v>
      </c>
      <c r="C19547" t="s">
        <v>29697</v>
      </c>
      <c r="D19547" t="s">
        <v>30</v>
      </c>
      <c r="E19547" t="s">
        <v>23</v>
      </c>
      <c r="F19547" t="b">
        <v>0</v>
      </c>
      <c r="G19547" t="s">
        <v>38</v>
      </c>
      <c r="H19547" s="3">
        <v>45104.750069444446</v>
      </c>
      <c r="I19547" t="b">
        <v>1</v>
      </c>
      <c r="J19547" t="b">
        <v>0</v>
      </c>
      <c r="K19547" t="s">
        <v>32</v>
      </c>
      <c r="L19547" t="s">
        <v>25</v>
      </c>
      <c r="M19547">
        <v>90000</v>
      </c>
      <c r="O19547" t="s">
        <v>29698</v>
      </c>
      <c r="P19547" t="s">
        <v>838</v>
      </c>
    </row>
    <row r="19548" spans="1:16" x14ac:dyDescent="0.2">
      <c r="A19548" t="s">
        <v>44129</v>
      </c>
      <c r="B19548" t="s">
        <v>0</v>
      </c>
      <c r="C19548" t="s">
        <v>3780</v>
      </c>
      <c r="D19548" t="s">
        <v>371</v>
      </c>
      <c r="E19548" t="s">
        <v>50</v>
      </c>
      <c r="F19548" t="b">
        <v>0</v>
      </c>
      <c r="G19548" t="s">
        <v>38</v>
      </c>
      <c r="H19548" s="3">
        <v>45267.70890046296</v>
      </c>
      <c r="I19548" t="b">
        <v>0</v>
      </c>
      <c r="J19548" t="b">
        <v>1</v>
      </c>
      <c r="K19548" t="s">
        <v>32</v>
      </c>
      <c r="L19548" t="s">
        <v>25</v>
      </c>
      <c r="M19548">
        <v>100000</v>
      </c>
      <c r="O19548" t="s">
        <v>111</v>
      </c>
      <c r="P19548" t="s">
        <v>298</v>
      </c>
    </row>
    <row r="19549" spans="1:16" x14ac:dyDescent="0.2">
      <c r="A19549" t="s">
        <v>4412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8</v>
      </c>
      <c r="H19549" s="3">
        <v>44949.000706018516</v>
      </c>
      <c r="I19549" t="b">
        <v>0</v>
      </c>
      <c r="J19549" t="b">
        <v>1</v>
      </c>
      <c r="K19549" t="s">
        <v>32</v>
      </c>
      <c r="L19549" t="s">
        <v>25</v>
      </c>
      <c r="M19549">
        <v>109735</v>
      </c>
      <c r="O19549" t="s">
        <v>29701</v>
      </c>
      <c r="P19549" t="s">
        <v>7637</v>
      </c>
    </row>
    <row r="19550" spans="1:16" x14ac:dyDescent="0.2">
      <c r="A19550" t="s">
        <v>44127</v>
      </c>
      <c r="B19550" t="s">
        <v>1</v>
      </c>
      <c r="C19550" t="s">
        <v>6359</v>
      </c>
      <c r="D19550" t="s">
        <v>30</v>
      </c>
      <c r="E19550" t="s">
        <v>23</v>
      </c>
      <c r="F19550" t="b">
        <v>0</v>
      </c>
      <c r="G19550" t="s">
        <v>94</v>
      </c>
      <c r="H19550" s="3">
        <v>45061.889791666668</v>
      </c>
      <c r="I19550" t="b">
        <v>0</v>
      </c>
      <c r="J19550" t="b">
        <v>0</v>
      </c>
      <c r="K19550" t="s">
        <v>32</v>
      </c>
      <c r="L19550" t="s">
        <v>25</v>
      </c>
      <c r="M19550">
        <v>103500</v>
      </c>
      <c r="O19550" t="s">
        <v>7338</v>
      </c>
      <c r="P19550" t="s">
        <v>29702</v>
      </c>
    </row>
    <row r="19551" spans="1:16" x14ac:dyDescent="0.2">
      <c r="A19551" t="s">
        <v>44127</v>
      </c>
      <c r="B19551" t="s">
        <v>3133</v>
      </c>
      <c r="C19551" t="s">
        <v>390</v>
      </c>
      <c r="D19551" t="s">
        <v>22</v>
      </c>
      <c r="E19551" t="s">
        <v>2968</v>
      </c>
      <c r="F19551" t="b">
        <v>0</v>
      </c>
      <c r="G19551" t="s">
        <v>24</v>
      </c>
      <c r="H19551" s="3">
        <v>45196.179363425923</v>
      </c>
      <c r="I19551" t="b">
        <v>0</v>
      </c>
      <c r="J19551" t="b">
        <v>0</v>
      </c>
      <c r="K19551" t="s">
        <v>24</v>
      </c>
      <c r="L19551" t="s">
        <v>52</v>
      </c>
      <c r="N19551">
        <v>23</v>
      </c>
      <c r="O19551" t="s">
        <v>3135</v>
      </c>
      <c r="P19551" t="s">
        <v>1256</v>
      </c>
    </row>
    <row r="19552" spans="1:16" x14ac:dyDescent="0.2">
      <c r="A19552" t="s">
        <v>4412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8</v>
      </c>
      <c r="H19552" s="3">
        <v>45072.833379629628</v>
      </c>
      <c r="I19552" t="b">
        <v>0</v>
      </c>
      <c r="J19552" t="b">
        <v>0</v>
      </c>
      <c r="K19552" t="s">
        <v>32</v>
      </c>
      <c r="L19552" t="s">
        <v>52</v>
      </c>
      <c r="N19552">
        <v>33</v>
      </c>
      <c r="O19552" t="s">
        <v>17487</v>
      </c>
      <c r="P19552" t="s">
        <v>8998</v>
      </c>
    </row>
    <row r="19553" spans="1:16" x14ac:dyDescent="0.2">
      <c r="A19553" t="s">
        <v>44129</v>
      </c>
      <c r="B19553" t="s">
        <v>0</v>
      </c>
      <c r="C19553" t="s">
        <v>4271</v>
      </c>
      <c r="D19553" t="s">
        <v>22</v>
      </c>
      <c r="E19553" t="s">
        <v>23</v>
      </c>
      <c r="F19553" t="b">
        <v>0</v>
      </c>
      <c r="G19553" t="s">
        <v>38</v>
      </c>
      <c r="H19553" s="3">
        <v>45177.29210648148</v>
      </c>
      <c r="I19553" t="b">
        <v>0</v>
      </c>
      <c r="J19553" t="b">
        <v>0</v>
      </c>
      <c r="K19553" t="s">
        <v>32</v>
      </c>
      <c r="L19553" t="s">
        <v>25</v>
      </c>
      <c r="M19553">
        <v>75833</v>
      </c>
      <c r="O19553" t="s">
        <v>24812</v>
      </c>
    </row>
    <row r="19554" spans="1:16" x14ac:dyDescent="0.2">
      <c r="A19554" t="s">
        <v>44127</v>
      </c>
      <c r="B19554" t="s">
        <v>29704</v>
      </c>
      <c r="C19554" t="s">
        <v>11544</v>
      </c>
      <c r="D19554" t="s">
        <v>30</v>
      </c>
      <c r="E19554" t="s">
        <v>50</v>
      </c>
      <c r="F19554" t="b">
        <v>0</v>
      </c>
      <c r="G19554" t="s">
        <v>31</v>
      </c>
      <c r="H19554" s="3">
        <v>45211.066087962965</v>
      </c>
      <c r="I19554" t="b">
        <v>0</v>
      </c>
      <c r="J19554" t="b">
        <v>0</v>
      </c>
      <c r="K19554" t="s">
        <v>32</v>
      </c>
      <c r="L19554" t="s">
        <v>25</v>
      </c>
      <c r="M19554">
        <v>150000</v>
      </c>
      <c r="O19554" t="s">
        <v>29705</v>
      </c>
      <c r="P19554" t="s">
        <v>29706</v>
      </c>
    </row>
    <row r="19555" spans="1:16" x14ac:dyDescent="0.2">
      <c r="A19555" t="s">
        <v>44129</v>
      </c>
      <c r="B19555" t="s">
        <v>29707</v>
      </c>
      <c r="C19555" t="s">
        <v>1184</v>
      </c>
      <c r="D19555" t="s">
        <v>5865</v>
      </c>
      <c r="E19555" t="s">
        <v>23</v>
      </c>
      <c r="F19555" t="b">
        <v>0</v>
      </c>
      <c r="G19555" t="s">
        <v>38</v>
      </c>
      <c r="H19555" s="3">
        <v>45006.58320601852</v>
      </c>
      <c r="I19555" t="b">
        <v>1</v>
      </c>
      <c r="J19555" t="b">
        <v>0</v>
      </c>
      <c r="K19555" t="s">
        <v>32</v>
      </c>
      <c r="L19555" t="s">
        <v>52</v>
      </c>
      <c r="N19555">
        <v>18</v>
      </c>
      <c r="O19555" t="s">
        <v>4319</v>
      </c>
      <c r="P19555" t="s">
        <v>16582</v>
      </c>
    </row>
    <row r="19556" spans="1:16" x14ac:dyDescent="0.2">
      <c r="A19556" t="s">
        <v>44129</v>
      </c>
      <c r="B19556" t="s">
        <v>0</v>
      </c>
      <c r="C19556" t="s">
        <v>1212</v>
      </c>
      <c r="D19556" t="s">
        <v>22</v>
      </c>
      <c r="E19556" t="s">
        <v>23</v>
      </c>
      <c r="F19556" t="b">
        <v>0</v>
      </c>
      <c r="G19556" t="s">
        <v>44</v>
      </c>
      <c r="H19556" s="3">
        <v>45028.720891203702</v>
      </c>
      <c r="I19556" t="b">
        <v>0</v>
      </c>
      <c r="J19556" t="b">
        <v>0</v>
      </c>
      <c r="K19556" t="s">
        <v>32</v>
      </c>
      <c r="L19556" t="s">
        <v>25</v>
      </c>
      <c r="M19556">
        <v>67500</v>
      </c>
      <c r="O19556" t="s">
        <v>28594</v>
      </c>
      <c r="P19556" t="s">
        <v>2029</v>
      </c>
    </row>
    <row r="19557" spans="1:16" x14ac:dyDescent="0.2">
      <c r="A19557" t="s">
        <v>44127</v>
      </c>
      <c r="B19557" t="s">
        <v>1</v>
      </c>
      <c r="C19557" t="s">
        <v>29708</v>
      </c>
      <c r="D19557" t="s">
        <v>105</v>
      </c>
      <c r="E19557" t="s">
        <v>23</v>
      </c>
      <c r="F19557" t="b">
        <v>0</v>
      </c>
      <c r="G19557" t="s">
        <v>44</v>
      </c>
      <c r="H19557" s="3">
        <v>45194.002118055556</v>
      </c>
      <c r="I19557" t="b">
        <v>0</v>
      </c>
      <c r="J19557" t="b">
        <v>0</v>
      </c>
      <c r="K19557" t="s">
        <v>32</v>
      </c>
      <c r="L19557" t="s">
        <v>25</v>
      </c>
      <c r="M19557">
        <v>97227</v>
      </c>
      <c r="O19557" t="s">
        <v>29709</v>
      </c>
      <c r="P19557" t="s">
        <v>3795</v>
      </c>
    </row>
    <row r="19558" spans="1:16" x14ac:dyDescent="0.2">
      <c r="A19558" t="s">
        <v>44124</v>
      </c>
      <c r="B19558" t="s">
        <v>29710</v>
      </c>
      <c r="C19558" t="s">
        <v>267</v>
      </c>
      <c r="D19558" t="s">
        <v>192</v>
      </c>
      <c r="E19558" t="s">
        <v>23</v>
      </c>
      <c r="F19558" t="b">
        <v>0</v>
      </c>
      <c r="G19558" t="s">
        <v>31</v>
      </c>
      <c r="H19558" s="3">
        <v>45161.404745370368</v>
      </c>
      <c r="I19558" t="b">
        <v>0</v>
      </c>
      <c r="J19558" t="b">
        <v>0</v>
      </c>
      <c r="K19558" t="s">
        <v>32</v>
      </c>
      <c r="L19558" t="s">
        <v>25</v>
      </c>
      <c r="M19558">
        <v>137610</v>
      </c>
      <c r="O19558" t="s">
        <v>1088</v>
      </c>
      <c r="P19558" t="s">
        <v>24283</v>
      </c>
    </row>
    <row r="19559" spans="1:16" x14ac:dyDescent="0.2">
      <c r="A19559" t="s">
        <v>441</v>
      </c>
      <c r="B19559" t="s">
        <v>29711</v>
      </c>
      <c r="C19559" t="s">
        <v>261</v>
      </c>
      <c r="D19559" t="s">
        <v>11362</v>
      </c>
      <c r="E19559" t="s">
        <v>23</v>
      </c>
      <c r="F19559" t="b">
        <v>0</v>
      </c>
      <c r="G19559" t="s">
        <v>94</v>
      </c>
      <c r="H19559" s="3">
        <v>45191.675509259258</v>
      </c>
      <c r="I19559" t="b">
        <v>0</v>
      </c>
      <c r="J19559" t="b">
        <v>1</v>
      </c>
      <c r="K19559" t="s">
        <v>32</v>
      </c>
      <c r="L19559" t="s">
        <v>25</v>
      </c>
      <c r="M19559">
        <v>136000</v>
      </c>
      <c r="O19559" t="s">
        <v>1687</v>
      </c>
      <c r="P19559" t="s">
        <v>29712</v>
      </c>
    </row>
    <row r="19560" spans="1:16" x14ac:dyDescent="0.2">
      <c r="A19560" t="s">
        <v>44129</v>
      </c>
      <c r="B19560" t="s">
        <v>0</v>
      </c>
      <c r="C19560" t="s">
        <v>158</v>
      </c>
      <c r="D19560" t="s">
        <v>22</v>
      </c>
      <c r="E19560" t="s">
        <v>23</v>
      </c>
      <c r="F19560" t="b">
        <v>0</v>
      </c>
      <c r="G19560" t="s">
        <v>38</v>
      </c>
      <c r="H19560" s="3">
        <v>45033.624965277777</v>
      </c>
      <c r="I19560" t="b">
        <v>0</v>
      </c>
      <c r="J19560" t="b">
        <v>0</v>
      </c>
      <c r="K19560" t="s">
        <v>32</v>
      </c>
      <c r="L19560" t="s">
        <v>25</v>
      </c>
      <c r="M19560">
        <v>92500</v>
      </c>
      <c r="O19560" t="s">
        <v>29713</v>
      </c>
      <c r="P19560" t="s">
        <v>29714</v>
      </c>
    </row>
    <row r="19561" spans="1:16" x14ac:dyDescent="0.2">
      <c r="A19561" t="s">
        <v>44125</v>
      </c>
      <c r="B19561" t="s">
        <v>2484</v>
      </c>
      <c r="C19561" t="s">
        <v>755</v>
      </c>
      <c r="D19561" t="s">
        <v>73</v>
      </c>
      <c r="E19561" t="s">
        <v>23</v>
      </c>
      <c r="F19561" t="b">
        <v>0</v>
      </c>
      <c r="G19561" t="s">
        <v>24</v>
      </c>
      <c r="H19561" s="3">
        <v>45048.415752314817</v>
      </c>
      <c r="I19561" t="b">
        <v>0</v>
      </c>
      <c r="J19561" t="b">
        <v>1</v>
      </c>
      <c r="K19561" t="s">
        <v>24</v>
      </c>
      <c r="L19561" t="s">
        <v>25</v>
      </c>
      <c r="M19561">
        <v>232500</v>
      </c>
      <c r="O19561" t="s">
        <v>74</v>
      </c>
      <c r="P19561" t="s">
        <v>2485</v>
      </c>
    </row>
    <row r="19562" spans="1:16" x14ac:dyDescent="0.2">
      <c r="A19562" t="s">
        <v>310</v>
      </c>
      <c r="B19562" t="s">
        <v>29715</v>
      </c>
      <c r="C19562" t="s">
        <v>3565</v>
      </c>
      <c r="D19562" t="s">
        <v>43</v>
      </c>
      <c r="E19562" t="s">
        <v>23</v>
      </c>
      <c r="F19562" t="b">
        <v>0</v>
      </c>
      <c r="G19562" t="s">
        <v>3566</v>
      </c>
      <c r="H19562" s="3">
        <v>44963.649768518517</v>
      </c>
      <c r="I19562" t="b">
        <v>0</v>
      </c>
      <c r="J19562" t="b">
        <v>0</v>
      </c>
      <c r="K19562" t="s">
        <v>3566</v>
      </c>
      <c r="L19562" t="s">
        <v>25</v>
      </c>
      <c r="M19562">
        <v>63000</v>
      </c>
      <c r="O19562" t="s">
        <v>9036</v>
      </c>
      <c r="P19562" t="s">
        <v>29716</v>
      </c>
    </row>
    <row r="19563" spans="1:16" x14ac:dyDescent="0.2">
      <c r="A19563" t="s">
        <v>44129</v>
      </c>
      <c r="B19563" t="s">
        <v>29717</v>
      </c>
      <c r="C19563" t="s">
        <v>59</v>
      </c>
      <c r="D19563" t="s">
        <v>22</v>
      </c>
      <c r="E19563" t="s">
        <v>23</v>
      </c>
      <c r="F19563" t="b">
        <v>1</v>
      </c>
      <c r="G19563" t="s">
        <v>51</v>
      </c>
      <c r="H19563" s="3">
        <v>45106.917916666665</v>
      </c>
      <c r="I19563" t="b">
        <v>0</v>
      </c>
      <c r="J19563" t="b">
        <v>0</v>
      </c>
      <c r="K19563" t="s">
        <v>32</v>
      </c>
      <c r="L19563" t="s">
        <v>52</v>
      </c>
      <c r="N19563">
        <v>43.549999237060547</v>
      </c>
      <c r="O19563" t="s">
        <v>15755</v>
      </c>
      <c r="P19563" t="s">
        <v>4458</v>
      </c>
    </row>
    <row r="19564" spans="1:16" x14ac:dyDescent="0.2">
      <c r="A19564" t="s">
        <v>44129</v>
      </c>
      <c r="B19564" t="s">
        <v>668</v>
      </c>
      <c r="C19564" t="s">
        <v>158</v>
      </c>
      <c r="D19564" t="s">
        <v>30</v>
      </c>
      <c r="E19564" t="s">
        <v>23</v>
      </c>
      <c r="F19564" t="b">
        <v>0</v>
      </c>
      <c r="G19564" t="s">
        <v>38</v>
      </c>
      <c r="H19564" s="3">
        <v>45105.708379629628</v>
      </c>
      <c r="I19564" t="b">
        <v>1</v>
      </c>
      <c r="J19564" t="b">
        <v>1</v>
      </c>
      <c r="K19564" t="s">
        <v>32</v>
      </c>
      <c r="L19564" t="s">
        <v>52</v>
      </c>
      <c r="N19564">
        <v>43.330001831054688</v>
      </c>
      <c r="O19564" t="s">
        <v>17505</v>
      </c>
      <c r="P19564" t="s">
        <v>480</v>
      </c>
    </row>
    <row r="19565" spans="1:16" x14ac:dyDescent="0.2">
      <c r="A19565" t="s">
        <v>44129</v>
      </c>
      <c r="B19565" t="s">
        <v>0</v>
      </c>
      <c r="C19565" t="s">
        <v>5222</v>
      </c>
      <c r="D19565" t="s">
        <v>30</v>
      </c>
      <c r="E19565" t="s">
        <v>23</v>
      </c>
      <c r="F19565" t="b">
        <v>0</v>
      </c>
      <c r="G19565" t="s">
        <v>44</v>
      </c>
      <c r="H19565" s="3">
        <v>45152.876400462963</v>
      </c>
      <c r="I19565" t="b">
        <v>0</v>
      </c>
      <c r="J19565" t="b">
        <v>1</v>
      </c>
      <c r="K19565" t="s">
        <v>32</v>
      </c>
      <c r="L19565" t="s">
        <v>25</v>
      </c>
      <c r="M19565">
        <v>55000</v>
      </c>
      <c r="O19565" t="s">
        <v>29718</v>
      </c>
      <c r="P19565" t="s">
        <v>480</v>
      </c>
    </row>
    <row r="19566" spans="1:16" x14ac:dyDescent="0.2">
      <c r="A19566" t="s">
        <v>44127</v>
      </c>
      <c r="B19566" t="s">
        <v>29719</v>
      </c>
      <c r="C19566" t="s">
        <v>264</v>
      </c>
      <c r="D19566" t="s">
        <v>30</v>
      </c>
      <c r="E19566" t="s">
        <v>23</v>
      </c>
      <c r="F19566" t="b">
        <v>0</v>
      </c>
      <c r="G19566" t="s">
        <v>24</v>
      </c>
      <c r="H19566" s="3">
        <v>45106.608668981484</v>
      </c>
      <c r="I19566" t="b">
        <v>0</v>
      </c>
      <c r="J19566" t="b">
        <v>0</v>
      </c>
      <c r="K19566" t="s">
        <v>24</v>
      </c>
      <c r="L19566" t="s">
        <v>25</v>
      </c>
      <c r="M19566">
        <v>81500</v>
      </c>
      <c r="O19566" t="s">
        <v>3508</v>
      </c>
      <c r="P19566" t="s">
        <v>3509</v>
      </c>
    </row>
    <row r="19567" spans="1:16" x14ac:dyDescent="0.2">
      <c r="A19567" t="s">
        <v>44126</v>
      </c>
      <c r="B19567" t="s">
        <v>8965</v>
      </c>
      <c r="C19567" t="s">
        <v>3230</v>
      </c>
      <c r="D19567" t="s">
        <v>43</v>
      </c>
      <c r="E19567" t="s">
        <v>23</v>
      </c>
      <c r="F19567" t="b">
        <v>0</v>
      </c>
      <c r="G19567" t="s">
        <v>119</v>
      </c>
      <c r="H19567" s="3">
        <v>45035.849675925929</v>
      </c>
      <c r="I19567" t="b">
        <v>0</v>
      </c>
      <c r="J19567" t="b">
        <v>0</v>
      </c>
      <c r="K19567" t="s">
        <v>119</v>
      </c>
      <c r="L19567" t="s">
        <v>25</v>
      </c>
      <c r="M19567">
        <v>111175</v>
      </c>
      <c r="O19567" t="s">
        <v>3231</v>
      </c>
      <c r="P19567" t="s">
        <v>29720</v>
      </c>
    </row>
    <row r="19568" spans="1:16" x14ac:dyDescent="0.2">
      <c r="A19568" t="s">
        <v>44129</v>
      </c>
      <c r="B19568" t="s">
        <v>29721</v>
      </c>
      <c r="C19568" t="s">
        <v>29722</v>
      </c>
      <c r="D19568" t="s">
        <v>49</v>
      </c>
      <c r="E19568" t="s">
        <v>50</v>
      </c>
      <c r="F19568" t="b">
        <v>0</v>
      </c>
      <c r="G19568" t="s">
        <v>31</v>
      </c>
      <c r="H19568" s="3">
        <v>45272.913368055553</v>
      </c>
      <c r="I19568" t="b">
        <v>0</v>
      </c>
      <c r="J19568" t="b">
        <v>1</v>
      </c>
      <c r="K19568" t="s">
        <v>32</v>
      </c>
      <c r="L19568" t="s">
        <v>52</v>
      </c>
      <c r="N19568">
        <v>26.97499847412109</v>
      </c>
      <c r="O19568" t="s">
        <v>3961</v>
      </c>
    </row>
    <row r="19569" spans="1:16" x14ac:dyDescent="0.2">
      <c r="A19569" t="s">
        <v>44125</v>
      </c>
      <c r="B19569" t="s">
        <v>2</v>
      </c>
      <c r="C19569" t="s">
        <v>416</v>
      </c>
      <c r="D19569" t="s">
        <v>417</v>
      </c>
      <c r="E19569" t="s">
        <v>23</v>
      </c>
      <c r="F19569" t="b">
        <v>0</v>
      </c>
      <c r="G19569" t="s">
        <v>44</v>
      </c>
      <c r="H19569" s="3">
        <v>45083.880613425928</v>
      </c>
      <c r="I19569" t="b">
        <v>0</v>
      </c>
      <c r="J19569" t="b">
        <v>1</v>
      </c>
      <c r="K19569" t="s">
        <v>32</v>
      </c>
      <c r="L19569" t="s">
        <v>25</v>
      </c>
      <c r="M19569">
        <v>58926</v>
      </c>
      <c r="O19569" t="s">
        <v>111</v>
      </c>
      <c r="P19569" t="s">
        <v>418</v>
      </c>
    </row>
    <row r="19570" spans="1:16" x14ac:dyDescent="0.2">
      <c r="A19570" t="s">
        <v>44124</v>
      </c>
      <c r="B19570" t="s">
        <v>19</v>
      </c>
      <c r="C19570" t="s">
        <v>569</v>
      </c>
      <c r="D19570" t="s">
        <v>43</v>
      </c>
      <c r="E19570" t="s">
        <v>23</v>
      </c>
      <c r="F19570" t="b">
        <v>0</v>
      </c>
      <c r="G19570" t="s">
        <v>279</v>
      </c>
      <c r="H19570" s="3">
        <v>45127.514293981483</v>
      </c>
      <c r="I19570" t="b">
        <v>0</v>
      </c>
      <c r="J19570" t="b">
        <v>0</v>
      </c>
      <c r="K19570" t="s">
        <v>279</v>
      </c>
      <c r="L19570" t="s">
        <v>25</v>
      </c>
      <c r="M19570">
        <v>157500</v>
      </c>
      <c r="O19570" t="s">
        <v>29723</v>
      </c>
      <c r="P19570" t="s">
        <v>29724</v>
      </c>
    </row>
    <row r="19571" spans="1:16" x14ac:dyDescent="0.2">
      <c r="A19571" t="s">
        <v>44124</v>
      </c>
      <c r="B19571" t="s">
        <v>29725</v>
      </c>
      <c r="C19571" t="s">
        <v>59</v>
      </c>
      <c r="D19571" t="s">
        <v>1218</v>
      </c>
      <c r="E19571" t="s">
        <v>23</v>
      </c>
      <c r="F19571" t="b">
        <v>1</v>
      </c>
      <c r="G19571" t="s">
        <v>44</v>
      </c>
      <c r="H19571" s="3">
        <v>45107.588125000002</v>
      </c>
      <c r="I19571" t="b">
        <v>0</v>
      </c>
      <c r="J19571" t="b">
        <v>1</v>
      </c>
      <c r="K19571" t="s">
        <v>32</v>
      </c>
      <c r="L19571" t="s">
        <v>25</v>
      </c>
      <c r="M19571">
        <v>157500</v>
      </c>
      <c r="O19571" t="s">
        <v>4460</v>
      </c>
      <c r="P19571" t="s">
        <v>6301</v>
      </c>
    </row>
    <row r="19572" spans="1:16" x14ac:dyDescent="0.2">
      <c r="A19572" t="s">
        <v>44125</v>
      </c>
      <c r="B19572" t="s">
        <v>84</v>
      </c>
      <c r="C19572" t="s">
        <v>29726</v>
      </c>
      <c r="D19572" t="s">
        <v>49</v>
      </c>
      <c r="E19572" t="s">
        <v>50</v>
      </c>
      <c r="F19572" t="b">
        <v>0</v>
      </c>
      <c r="G19572" t="s">
        <v>51</v>
      </c>
      <c r="H19572" s="3">
        <v>45179.255335648151</v>
      </c>
      <c r="I19572" t="b">
        <v>0</v>
      </c>
      <c r="J19572" t="b">
        <v>0</v>
      </c>
      <c r="K19572" t="s">
        <v>32</v>
      </c>
      <c r="L19572" t="s">
        <v>52</v>
      </c>
      <c r="N19572">
        <v>50.669998168945312</v>
      </c>
      <c r="O19572" t="s">
        <v>29727</v>
      </c>
      <c r="P19572" t="s">
        <v>13771</v>
      </c>
    </row>
    <row r="19573" spans="1:16" x14ac:dyDescent="0.2">
      <c r="A19573" t="s">
        <v>44129</v>
      </c>
      <c r="B19573" t="s">
        <v>29728</v>
      </c>
      <c r="C19573" t="s">
        <v>158</v>
      </c>
      <c r="D19573" t="s">
        <v>30</v>
      </c>
      <c r="E19573" t="s">
        <v>23</v>
      </c>
      <c r="F19573" t="b">
        <v>0</v>
      </c>
      <c r="G19573" t="s">
        <v>38</v>
      </c>
      <c r="H19573" s="3">
        <v>45191.833240740743</v>
      </c>
      <c r="I19573" t="b">
        <v>0</v>
      </c>
      <c r="J19573" t="b">
        <v>1</v>
      </c>
      <c r="K19573" t="s">
        <v>32</v>
      </c>
      <c r="L19573" t="s">
        <v>25</v>
      </c>
      <c r="M19573">
        <v>79350</v>
      </c>
      <c r="O19573" t="s">
        <v>654</v>
      </c>
      <c r="P19573" t="s">
        <v>89</v>
      </c>
    </row>
    <row r="19574" spans="1:16" x14ac:dyDescent="0.2">
      <c r="A19574" t="s">
        <v>44125</v>
      </c>
      <c r="B19574" t="s">
        <v>2</v>
      </c>
      <c r="C19574" t="s">
        <v>1258</v>
      </c>
      <c r="D19574" t="s">
        <v>73</v>
      </c>
      <c r="E19574" t="s">
        <v>23</v>
      </c>
      <c r="F19574" t="b">
        <v>0</v>
      </c>
      <c r="G19574" t="s">
        <v>24</v>
      </c>
      <c r="H19574" s="3">
        <v>44991.890034722222</v>
      </c>
      <c r="I19574" t="b">
        <v>0</v>
      </c>
      <c r="J19574" t="b">
        <v>0</v>
      </c>
      <c r="K19574" t="s">
        <v>24</v>
      </c>
      <c r="L19574" t="s">
        <v>25</v>
      </c>
      <c r="M19574">
        <v>62500</v>
      </c>
      <c r="O19574" t="s">
        <v>215</v>
      </c>
      <c r="P19574" t="s">
        <v>29729</v>
      </c>
    </row>
    <row r="19575" spans="1:16" x14ac:dyDescent="0.2">
      <c r="A19575" t="s">
        <v>44125</v>
      </c>
      <c r="B19575" t="s">
        <v>29730</v>
      </c>
      <c r="C19575" t="s">
        <v>5473</v>
      </c>
      <c r="D19575" t="s">
        <v>73</v>
      </c>
      <c r="E19575" t="s">
        <v>23</v>
      </c>
      <c r="F19575" t="b">
        <v>0</v>
      </c>
      <c r="G19575" t="s">
        <v>44</v>
      </c>
      <c r="H19575" s="3">
        <v>45253.465844907405</v>
      </c>
      <c r="I19575" t="b">
        <v>0</v>
      </c>
      <c r="J19575" t="b">
        <v>1</v>
      </c>
      <c r="K19575" t="s">
        <v>32</v>
      </c>
      <c r="L19575" t="s">
        <v>52</v>
      </c>
      <c r="N19575">
        <v>34</v>
      </c>
      <c r="O19575" t="s">
        <v>5474</v>
      </c>
      <c r="P19575" t="s">
        <v>29731</v>
      </c>
    </row>
    <row r="19576" spans="1:16" x14ac:dyDescent="0.2">
      <c r="A19576" t="s">
        <v>44129</v>
      </c>
      <c r="B19576" t="s">
        <v>0</v>
      </c>
      <c r="C19576" t="s">
        <v>59</v>
      </c>
      <c r="D19576" t="s">
        <v>73</v>
      </c>
      <c r="E19576" t="s">
        <v>23</v>
      </c>
      <c r="F19576" t="b">
        <v>1</v>
      </c>
      <c r="G19576" t="s">
        <v>51</v>
      </c>
      <c r="H19576" s="3">
        <v>45229.960057870368</v>
      </c>
      <c r="I19576" t="b">
        <v>1</v>
      </c>
      <c r="J19576" t="b">
        <v>0</v>
      </c>
      <c r="K19576" t="s">
        <v>32</v>
      </c>
      <c r="L19576" t="s">
        <v>25</v>
      </c>
      <c r="M19576">
        <v>95000</v>
      </c>
      <c r="O19576" t="s">
        <v>18102</v>
      </c>
      <c r="P19576" t="s">
        <v>18103</v>
      </c>
    </row>
    <row r="19577" spans="1:16" x14ac:dyDescent="0.2">
      <c r="A19577" t="s">
        <v>44125</v>
      </c>
      <c r="B19577" t="s">
        <v>29475</v>
      </c>
      <c r="C19577" t="s">
        <v>158</v>
      </c>
      <c r="D19577" t="s">
        <v>30</v>
      </c>
      <c r="E19577" t="s">
        <v>23</v>
      </c>
      <c r="F19577" t="b">
        <v>0</v>
      </c>
      <c r="G19577" t="s">
        <v>38</v>
      </c>
      <c r="H19577" s="3">
        <v>45281.667939814812</v>
      </c>
      <c r="I19577" t="b">
        <v>0</v>
      </c>
      <c r="J19577" t="b">
        <v>0</v>
      </c>
      <c r="K19577" t="s">
        <v>32</v>
      </c>
      <c r="L19577" t="s">
        <v>25</v>
      </c>
      <c r="M19577">
        <v>150000</v>
      </c>
      <c r="O19577" t="s">
        <v>29732</v>
      </c>
      <c r="P19577" t="s">
        <v>29733</v>
      </c>
    </row>
    <row r="19578" spans="1:16" x14ac:dyDescent="0.2">
      <c r="A19578" t="s">
        <v>44127</v>
      </c>
      <c r="B19578" t="s">
        <v>29734</v>
      </c>
      <c r="C19578" t="s">
        <v>387</v>
      </c>
      <c r="D19578" t="s">
        <v>73</v>
      </c>
      <c r="E19578" t="s">
        <v>150</v>
      </c>
      <c r="F19578" t="b">
        <v>0</v>
      </c>
      <c r="G19578" t="s">
        <v>38</v>
      </c>
      <c r="H19578" s="3">
        <v>45225.460659722223</v>
      </c>
      <c r="I19578" t="b">
        <v>0</v>
      </c>
      <c r="J19578" t="b">
        <v>1</v>
      </c>
      <c r="K19578" t="s">
        <v>32</v>
      </c>
      <c r="L19578" t="s">
        <v>25</v>
      </c>
      <c r="M19578">
        <v>98325</v>
      </c>
      <c r="O19578" t="s">
        <v>1550</v>
      </c>
      <c r="P19578" t="s">
        <v>29735</v>
      </c>
    </row>
    <row r="19579" spans="1:16" x14ac:dyDescent="0.2">
      <c r="A19579" t="s">
        <v>44127</v>
      </c>
      <c r="B19579" t="s">
        <v>29736</v>
      </c>
      <c r="C19579" t="s">
        <v>59</v>
      </c>
      <c r="D19579" t="s">
        <v>240</v>
      </c>
      <c r="E19579" t="s">
        <v>241</v>
      </c>
      <c r="F19579" t="b">
        <v>1</v>
      </c>
      <c r="G19579" t="s">
        <v>51</v>
      </c>
      <c r="H19579" s="3">
        <v>45240.807430555556</v>
      </c>
      <c r="I19579" t="b">
        <v>0</v>
      </c>
      <c r="J19579" t="b">
        <v>0</v>
      </c>
      <c r="K19579" t="s">
        <v>32</v>
      </c>
      <c r="L19579" t="s">
        <v>52</v>
      </c>
      <c r="N19579">
        <v>47.5</v>
      </c>
      <c r="O19579" t="s">
        <v>242</v>
      </c>
      <c r="P19579" t="s">
        <v>17041</v>
      </c>
    </row>
    <row r="19580" spans="1:16" x14ac:dyDescent="0.2">
      <c r="A19580" t="s">
        <v>44127</v>
      </c>
      <c r="B19580" t="s">
        <v>6014</v>
      </c>
      <c r="C19580" t="s">
        <v>23149</v>
      </c>
      <c r="D19580" t="s">
        <v>49</v>
      </c>
      <c r="E19580" t="s">
        <v>50</v>
      </c>
      <c r="F19580" t="b">
        <v>0</v>
      </c>
      <c r="G19580" t="s">
        <v>44</v>
      </c>
      <c r="H19580" s="3">
        <v>45179.252870370372</v>
      </c>
      <c r="I19580" t="b">
        <v>0</v>
      </c>
      <c r="J19580" t="b">
        <v>0</v>
      </c>
      <c r="K19580" t="s">
        <v>32</v>
      </c>
      <c r="L19580" t="s">
        <v>52</v>
      </c>
      <c r="N19580">
        <v>45.68499755859375</v>
      </c>
      <c r="O19580" t="s">
        <v>29737</v>
      </c>
      <c r="P19580" t="s">
        <v>29738</v>
      </c>
    </row>
    <row r="19581" spans="1:16" x14ac:dyDescent="0.2">
      <c r="A19581" t="s">
        <v>44125</v>
      </c>
      <c r="B19581" t="s">
        <v>84</v>
      </c>
      <c r="C19581" t="s">
        <v>29739</v>
      </c>
      <c r="D19581" t="s">
        <v>49</v>
      </c>
      <c r="E19581" t="s">
        <v>23</v>
      </c>
      <c r="F19581" t="b">
        <v>0</v>
      </c>
      <c r="G19581" t="s">
        <v>38</v>
      </c>
      <c r="H19581" s="3">
        <v>45241.461655092593</v>
      </c>
      <c r="I19581" t="b">
        <v>0</v>
      </c>
      <c r="J19581" t="b">
        <v>0</v>
      </c>
      <c r="K19581" t="s">
        <v>32</v>
      </c>
      <c r="L19581" t="s">
        <v>52</v>
      </c>
      <c r="N19581">
        <v>42.830001831054688</v>
      </c>
      <c r="O19581" t="s">
        <v>29740</v>
      </c>
      <c r="P19581" t="s">
        <v>2704</v>
      </c>
    </row>
    <row r="19582" spans="1:16" x14ac:dyDescent="0.2">
      <c r="A19582" t="s">
        <v>44129</v>
      </c>
      <c r="B19582" t="s">
        <v>0</v>
      </c>
      <c r="C19582" t="s">
        <v>1560</v>
      </c>
      <c r="D19582" t="s">
        <v>895</v>
      </c>
      <c r="E19582" t="s">
        <v>23</v>
      </c>
      <c r="F19582" t="b">
        <v>0</v>
      </c>
      <c r="G19582" t="s">
        <v>68</v>
      </c>
      <c r="H19582" s="3">
        <v>45168.417314814818</v>
      </c>
      <c r="I19582" t="b">
        <v>0</v>
      </c>
      <c r="J19582" t="b">
        <v>1</v>
      </c>
      <c r="K19582" t="s">
        <v>32</v>
      </c>
      <c r="L19582" t="s">
        <v>25</v>
      </c>
      <c r="M19582">
        <v>102500</v>
      </c>
      <c r="O19582" t="s">
        <v>29741</v>
      </c>
      <c r="P19582" t="s">
        <v>29742</v>
      </c>
    </row>
    <row r="19583" spans="1:16" x14ac:dyDescent="0.2">
      <c r="A19583" t="s">
        <v>44129</v>
      </c>
      <c r="B19583" t="s">
        <v>29743</v>
      </c>
      <c r="C19583" t="s">
        <v>1942</v>
      </c>
      <c r="D19583" t="s">
        <v>73</v>
      </c>
      <c r="E19583" t="s">
        <v>23</v>
      </c>
      <c r="F19583" t="b">
        <v>0</v>
      </c>
      <c r="G19583" t="s">
        <v>68</v>
      </c>
      <c r="H19583" s="3">
        <v>44938.084930555553</v>
      </c>
      <c r="I19583" t="b">
        <v>0</v>
      </c>
      <c r="J19583" t="b">
        <v>0</v>
      </c>
      <c r="K19583" t="s">
        <v>32</v>
      </c>
      <c r="L19583" t="s">
        <v>25</v>
      </c>
      <c r="M19583">
        <v>100000</v>
      </c>
      <c r="O19583" t="s">
        <v>12267</v>
      </c>
      <c r="P19583" t="s">
        <v>29744</v>
      </c>
    </row>
    <row r="19584" spans="1:16" x14ac:dyDescent="0.2">
      <c r="A19584" t="s">
        <v>44129</v>
      </c>
      <c r="B19584" t="s">
        <v>2903</v>
      </c>
      <c r="C19584" t="s">
        <v>612</v>
      </c>
      <c r="D19584" t="s">
        <v>22</v>
      </c>
      <c r="E19584" t="s">
        <v>23</v>
      </c>
      <c r="F19584" t="b">
        <v>0</v>
      </c>
      <c r="G19584" t="s">
        <v>38</v>
      </c>
      <c r="H19584" s="3">
        <v>45278.376493055555</v>
      </c>
      <c r="I19584" t="b">
        <v>1</v>
      </c>
      <c r="J19584" t="b">
        <v>0</v>
      </c>
      <c r="K19584" t="s">
        <v>32</v>
      </c>
      <c r="L19584" t="s">
        <v>52</v>
      </c>
      <c r="N19584">
        <v>24.45999908447266</v>
      </c>
      <c r="O19584" t="s">
        <v>2904</v>
      </c>
    </row>
    <row r="19585" spans="1:16" x14ac:dyDescent="0.2">
      <c r="A19585" t="s">
        <v>44127</v>
      </c>
      <c r="B19585" t="s">
        <v>6442</v>
      </c>
      <c r="C19585" t="s">
        <v>72</v>
      </c>
      <c r="D19585" t="s">
        <v>101</v>
      </c>
      <c r="E19585" t="s">
        <v>23</v>
      </c>
      <c r="F19585" t="b">
        <v>0</v>
      </c>
      <c r="G19585" t="s">
        <v>68</v>
      </c>
      <c r="H19585" s="3">
        <v>45108.418969907405</v>
      </c>
      <c r="I19585" t="b">
        <v>0</v>
      </c>
      <c r="J19585" t="b">
        <v>1</v>
      </c>
      <c r="K19585" t="s">
        <v>32</v>
      </c>
      <c r="L19585" t="s">
        <v>25</v>
      </c>
      <c r="M19585">
        <v>200000</v>
      </c>
      <c r="O19585" t="s">
        <v>4569</v>
      </c>
    </row>
    <row r="19586" spans="1:16" x14ac:dyDescent="0.2">
      <c r="A19586" t="s">
        <v>44125</v>
      </c>
      <c r="B19586" t="s">
        <v>578</v>
      </c>
      <c r="C19586" t="s">
        <v>15561</v>
      </c>
      <c r="D19586" t="s">
        <v>29745</v>
      </c>
      <c r="E19586" t="s">
        <v>23</v>
      </c>
      <c r="F19586" t="b">
        <v>0</v>
      </c>
      <c r="G19586" t="s">
        <v>44</v>
      </c>
      <c r="H19586" s="3">
        <v>45187.995127314818</v>
      </c>
      <c r="I19586" t="b">
        <v>0</v>
      </c>
      <c r="J19586" t="b">
        <v>0</v>
      </c>
      <c r="K19586" t="s">
        <v>32</v>
      </c>
      <c r="L19586" t="s">
        <v>52</v>
      </c>
      <c r="N19586">
        <v>24</v>
      </c>
      <c r="O19586" t="s">
        <v>581</v>
      </c>
      <c r="P19586" t="s">
        <v>582</v>
      </c>
    </row>
    <row r="19587" spans="1:16" x14ac:dyDescent="0.2">
      <c r="A19587" t="s">
        <v>44125</v>
      </c>
      <c r="B19587" t="s">
        <v>792</v>
      </c>
      <c r="C19587" t="s">
        <v>11452</v>
      </c>
      <c r="D19587" t="s">
        <v>518</v>
      </c>
      <c r="E19587" t="s">
        <v>23</v>
      </c>
      <c r="F19587" t="b">
        <v>0</v>
      </c>
      <c r="G19587" t="s">
        <v>11453</v>
      </c>
      <c r="H19587" s="3">
        <v>45063.630729166667</v>
      </c>
      <c r="I19587" t="b">
        <v>0</v>
      </c>
      <c r="J19587" t="b">
        <v>0</v>
      </c>
      <c r="K19587" t="s">
        <v>11453</v>
      </c>
      <c r="L19587" t="s">
        <v>25</v>
      </c>
      <c r="M19587">
        <v>211000</v>
      </c>
      <c r="O19587" t="s">
        <v>111</v>
      </c>
      <c r="P19587" t="s">
        <v>3848</v>
      </c>
    </row>
    <row r="19588" spans="1:16" x14ac:dyDescent="0.2">
      <c r="A19588" t="s">
        <v>44125</v>
      </c>
      <c r="B19588" t="s">
        <v>29746</v>
      </c>
      <c r="C19588" t="s">
        <v>350</v>
      </c>
      <c r="D19588" t="s">
        <v>4767</v>
      </c>
      <c r="E19588" t="s">
        <v>23</v>
      </c>
      <c r="F19588" t="b">
        <v>0</v>
      </c>
      <c r="G19588" t="s">
        <v>24</v>
      </c>
      <c r="H19588" s="3">
        <v>45053.009236111109</v>
      </c>
      <c r="I19588" t="b">
        <v>0</v>
      </c>
      <c r="J19588" t="b">
        <v>0</v>
      </c>
      <c r="K19588" t="s">
        <v>24</v>
      </c>
      <c r="L19588" t="s">
        <v>52</v>
      </c>
      <c r="N19588">
        <v>24</v>
      </c>
      <c r="O19588" t="s">
        <v>137</v>
      </c>
      <c r="P19588" t="s">
        <v>29747</v>
      </c>
    </row>
    <row r="19589" spans="1:16" x14ac:dyDescent="0.2">
      <c r="A19589" t="s">
        <v>44125</v>
      </c>
      <c r="B19589" t="s">
        <v>1000</v>
      </c>
      <c r="C19589" t="s">
        <v>387</v>
      </c>
      <c r="D19589" t="s">
        <v>73</v>
      </c>
      <c r="E19589" t="s">
        <v>2027</v>
      </c>
      <c r="F19589" t="b">
        <v>0</v>
      </c>
      <c r="G19589" t="s">
        <v>68</v>
      </c>
      <c r="H19589" s="3">
        <v>45148.796122685184</v>
      </c>
      <c r="I19589" t="b">
        <v>0</v>
      </c>
      <c r="J19589" t="b">
        <v>0</v>
      </c>
      <c r="K19589" t="s">
        <v>32</v>
      </c>
      <c r="L19589" t="s">
        <v>25</v>
      </c>
      <c r="M19589">
        <v>87000</v>
      </c>
      <c r="O19589" t="s">
        <v>189</v>
      </c>
    </row>
    <row r="19590" spans="1:16" x14ac:dyDescent="0.2">
      <c r="A19590" t="s">
        <v>186</v>
      </c>
      <c r="B19590" t="s">
        <v>29748</v>
      </c>
      <c r="C19590" t="s">
        <v>59</v>
      </c>
      <c r="D19590" t="s">
        <v>2589</v>
      </c>
      <c r="E19590" t="s">
        <v>23</v>
      </c>
      <c r="F19590" t="b">
        <v>1</v>
      </c>
      <c r="G19590" t="s">
        <v>1353</v>
      </c>
      <c r="H19590" s="3">
        <v>45234.013275462959</v>
      </c>
      <c r="I19590" t="b">
        <v>1</v>
      </c>
      <c r="J19590" t="b">
        <v>1</v>
      </c>
      <c r="K19590" t="s">
        <v>1353</v>
      </c>
      <c r="L19590" t="s">
        <v>25</v>
      </c>
      <c r="M19590">
        <v>135000</v>
      </c>
      <c r="O19590" t="s">
        <v>29749</v>
      </c>
      <c r="P19590" t="s">
        <v>29750</v>
      </c>
    </row>
    <row r="19591" spans="1:16" x14ac:dyDescent="0.2">
      <c r="A19591" t="s">
        <v>44124</v>
      </c>
      <c r="B19591" t="s">
        <v>11854</v>
      </c>
      <c r="C19591" t="s">
        <v>261</v>
      </c>
      <c r="D19591" t="s">
        <v>518</v>
      </c>
      <c r="E19591" t="s">
        <v>23</v>
      </c>
      <c r="F19591" t="b">
        <v>0</v>
      </c>
      <c r="G19591" t="s">
        <v>38</v>
      </c>
      <c r="H19591" s="3">
        <v>45043.918391203704</v>
      </c>
      <c r="I19591" t="b">
        <v>0</v>
      </c>
      <c r="J19591" t="b">
        <v>0</v>
      </c>
      <c r="K19591" t="s">
        <v>32</v>
      </c>
      <c r="L19591" t="s">
        <v>25</v>
      </c>
      <c r="M19591">
        <v>135000</v>
      </c>
      <c r="O19591" t="s">
        <v>29751</v>
      </c>
      <c r="P19591" t="s">
        <v>29752</v>
      </c>
    </row>
    <row r="19592" spans="1:16" x14ac:dyDescent="0.2">
      <c r="A19592" t="s">
        <v>44127</v>
      </c>
      <c r="B19592" t="s">
        <v>7740</v>
      </c>
      <c r="C19592" t="s">
        <v>29167</v>
      </c>
      <c r="D19592" t="s">
        <v>895</v>
      </c>
      <c r="E19592" t="s">
        <v>23</v>
      </c>
      <c r="F19592" t="b">
        <v>0</v>
      </c>
      <c r="G19592" t="s">
        <v>68</v>
      </c>
      <c r="H19592" s="3">
        <v>45146.4608912037</v>
      </c>
      <c r="I19592" t="b">
        <v>0</v>
      </c>
      <c r="J19592" t="b">
        <v>0</v>
      </c>
      <c r="K19592" t="s">
        <v>32</v>
      </c>
      <c r="L19592" t="s">
        <v>25</v>
      </c>
      <c r="M19592">
        <v>120828</v>
      </c>
      <c r="O19592" t="s">
        <v>29168</v>
      </c>
      <c r="P19592" t="s">
        <v>29753</v>
      </c>
    </row>
    <row r="19593" spans="1:16" x14ac:dyDescent="0.2">
      <c r="A19593" t="s">
        <v>44124</v>
      </c>
      <c r="B19593" t="s">
        <v>29754</v>
      </c>
      <c r="C19593" t="s">
        <v>1732</v>
      </c>
      <c r="D19593" t="s">
        <v>73</v>
      </c>
      <c r="E19593" t="s">
        <v>23</v>
      </c>
      <c r="F19593" t="b">
        <v>0</v>
      </c>
      <c r="G19593" t="s">
        <v>38</v>
      </c>
      <c r="H19593" s="3">
        <v>45237.376828703702</v>
      </c>
      <c r="I19593" t="b">
        <v>0</v>
      </c>
      <c r="J19593" t="b">
        <v>1</v>
      </c>
      <c r="K19593" t="s">
        <v>32</v>
      </c>
      <c r="L19593" t="s">
        <v>25</v>
      </c>
      <c r="M19593">
        <v>138500</v>
      </c>
      <c r="O19593" t="s">
        <v>654</v>
      </c>
      <c r="P19593" t="s">
        <v>6370</v>
      </c>
    </row>
    <row r="19594" spans="1:16" x14ac:dyDescent="0.2">
      <c r="A19594" t="s">
        <v>44129</v>
      </c>
      <c r="B19594" t="s">
        <v>0</v>
      </c>
      <c r="C19594" t="s">
        <v>755</v>
      </c>
      <c r="D19594" t="s">
        <v>30</v>
      </c>
      <c r="F19594" t="b">
        <v>0</v>
      </c>
      <c r="G19594" t="s">
        <v>68</v>
      </c>
      <c r="H19594" s="3">
        <v>45051.970381944448</v>
      </c>
      <c r="I19594" t="b">
        <v>1</v>
      </c>
      <c r="J19594" t="b">
        <v>0</v>
      </c>
      <c r="K19594" t="s">
        <v>32</v>
      </c>
      <c r="L19594" t="s">
        <v>52</v>
      </c>
      <c r="N19594">
        <v>52.5</v>
      </c>
      <c r="O19594" t="s">
        <v>8092</v>
      </c>
      <c r="P19594" t="s">
        <v>29755</v>
      </c>
    </row>
    <row r="19595" spans="1:16" x14ac:dyDescent="0.2">
      <c r="A19595" t="s">
        <v>44127</v>
      </c>
      <c r="B19595" t="s">
        <v>1</v>
      </c>
      <c r="C19595" t="s">
        <v>248</v>
      </c>
      <c r="D19595" t="s">
        <v>30</v>
      </c>
      <c r="E19595" t="s">
        <v>23</v>
      </c>
      <c r="F19595" t="b">
        <v>0</v>
      </c>
      <c r="G19595" t="s">
        <v>38</v>
      </c>
      <c r="H19595" s="3">
        <v>45127.835509259261</v>
      </c>
      <c r="I19595" t="b">
        <v>0</v>
      </c>
      <c r="J19595" t="b">
        <v>1</v>
      </c>
      <c r="K19595" t="s">
        <v>32</v>
      </c>
      <c r="L19595" t="s">
        <v>25</v>
      </c>
      <c r="M19595">
        <v>95700</v>
      </c>
      <c r="O19595" t="s">
        <v>404</v>
      </c>
      <c r="P19595" t="s">
        <v>15966</v>
      </c>
    </row>
    <row r="19596" spans="1:16" x14ac:dyDescent="0.2">
      <c r="A19596" t="s">
        <v>44129</v>
      </c>
      <c r="B19596" t="s">
        <v>0</v>
      </c>
      <c r="C19596" t="s">
        <v>59</v>
      </c>
      <c r="D19596" t="s">
        <v>219</v>
      </c>
      <c r="E19596" t="s">
        <v>23</v>
      </c>
      <c r="F19596" t="b">
        <v>1</v>
      </c>
      <c r="G19596" t="s">
        <v>38</v>
      </c>
      <c r="H19596" s="3">
        <v>45095.500185185185</v>
      </c>
      <c r="I19596" t="b">
        <v>0</v>
      </c>
      <c r="J19596" t="b">
        <v>1</v>
      </c>
      <c r="K19596" t="s">
        <v>32</v>
      </c>
      <c r="L19596" t="s">
        <v>25</v>
      </c>
      <c r="M19596">
        <v>82000</v>
      </c>
      <c r="O19596" t="s">
        <v>1261</v>
      </c>
      <c r="P19596" t="s">
        <v>213</v>
      </c>
    </row>
    <row r="19597" spans="1:16" x14ac:dyDescent="0.2">
      <c r="A19597" t="s">
        <v>44129</v>
      </c>
      <c r="B19597" t="s">
        <v>0</v>
      </c>
      <c r="C19597" t="s">
        <v>59</v>
      </c>
      <c r="D19597" t="s">
        <v>30</v>
      </c>
      <c r="E19597" t="s">
        <v>23</v>
      </c>
      <c r="F19597" t="b">
        <v>1</v>
      </c>
      <c r="G19597" t="s">
        <v>38</v>
      </c>
      <c r="H19597" s="3">
        <v>45000.708275462966</v>
      </c>
      <c r="I19597" t="b">
        <v>0</v>
      </c>
      <c r="J19597" t="b">
        <v>1</v>
      </c>
      <c r="K19597" t="s">
        <v>32</v>
      </c>
      <c r="L19597" t="s">
        <v>25</v>
      </c>
      <c r="M19597">
        <v>145000</v>
      </c>
      <c r="O19597" t="s">
        <v>29756</v>
      </c>
      <c r="P19597" t="s">
        <v>29757</v>
      </c>
    </row>
    <row r="19598" spans="1:16" x14ac:dyDescent="0.2">
      <c r="A19598" t="s">
        <v>44128</v>
      </c>
      <c r="B19598" t="s">
        <v>62</v>
      </c>
      <c r="C19598" t="s">
        <v>32</v>
      </c>
      <c r="D19598" t="s">
        <v>73</v>
      </c>
      <c r="E19598" t="s">
        <v>23</v>
      </c>
      <c r="F19598" t="b">
        <v>0</v>
      </c>
      <c r="G19598" t="s">
        <v>94</v>
      </c>
      <c r="H19598" s="3">
        <v>45030.770925925928</v>
      </c>
      <c r="I19598" t="b">
        <v>0</v>
      </c>
      <c r="J19598" t="b">
        <v>0</v>
      </c>
      <c r="K19598" t="s">
        <v>32</v>
      </c>
      <c r="L19598" t="s">
        <v>25</v>
      </c>
      <c r="M19598">
        <v>175000</v>
      </c>
      <c r="O19598" t="s">
        <v>17205</v>
      </c>
      <c r="P19598" t="s">
        <v>29758</v>
      </c>
    </row>
    <row r="19599" spans="1:16" x14ac:dyDescent="0.2">
      <c r="A19599" t="s">
        <v>310</v>
      </c>
      <c r="B19599" t="s">
        <v>716</v>
      </c>
      <c r="C19599" t="s">
        <v>1914</v>
      </c>
      <c r="D19599" t="s">
        <v>73</v>
      </c>
      <c r="E19599" t="s">
        <v>23</v>
      </c>
      <c r="F19599" t="b">
        <v>0</v>
      </c>
      <c r="G19599" t="s">
        <v>38</v>
      </c>
      <c r="H19599" s="3">
        <v>45041.666712962964</v>
      </c>
      <c r="I19599" t="b">
        <v>0</v>
      </c>
      <c r="J19599" t="b">
        <v>0</v>
      </c>
      <c r="K19599" t="s">
        <v>32</v>
      </c>
      <c r="L19599" t="s">
        <v>25</v>
      </c>
      <c r="M19599">
        <v>65000</v>
      </c>
      <c r="O19599" t="s">
        <v>29759</v>
      </c>
      <c r="P19599" t="s">
        <v>29760</v>
      </c>
    </row>
    <row r="19600" spans="1:16" x14ac:dyDescent="0.2">
      <c r="A19600" t="s">
        <v>44129</v>
      </c>
      <c r="B19600" t="s">
        <v>0</v>
      </c>
      <c r="C19600" t="s">
        <v>16217</v>
      </c>
      <c r="D19600" t="s">
        <v>73</v>
      </c>
      <c r="E19600" t="s">
        <v>93</v>
      </c>
      <c r="F19600" t="b">
        <v>0</v>
      </c>
      <c r="G19600" t="s">
        <v>24</v>
      </c>
      <c r="H19600" s="3">
        <v>44930.623437499999</v>
      </c>
      <c r="I19600" t="b">
        <v>0</v>
      </c>
      <c r="J19600" t="b">
        <v>0</v>
      </c>
      <c r="K19600" t="s">
        <v>24</v>
      </c>
      <c r="L19600" t="s">
        <v>25</v>
      </c>
      <c r="M19600">
        <v>43000</v>
      </c>
      <c r="O19600" t="s">
        <v>137</v>
      </c>
      <c r="P19600" t="s">
        <v>719</v>
      </c>
    </row>
    <row r="19601" spans="1:16" x14ac:dyDescent="0.2">
      <c r="A19601" t="s">
        <v>186</v>
      </c>
      <c r="B19601" t="s">
        <v>29761</v>
      </c>
      <c r="C19601" t="s">
        <v>5731</v>
      </c>
      <c r="D19601" t="s">
        <v>43</v>
      </c>
      <c r="E19601" t="s">
        <v>23</v>
      </c>
      <c r="F19601" t="b">
        <v>0</v>
      </c>
      <c r="G19601" t="s">
        <v>5732</v>
      </c>
      <c r="H19601" s="3">
        <v>44953.191331018519</v>
      </c>
      <c r="I19601" t="b">
        <v>0</v>
      </c>
      <c r="J19601" t="b">
        <v>0</v>
      </c>
      <c r="K19601" t="s">
        <v>5732</v>
      </c>
      <c r="L19601" t="s">
        <v>25</v>
      </c>
      <c r="M19601">
        <v>79200</v>
      </c>
      <c r="O19601" t="s">
        <v>6570</v>
      </c>
      <c r="P19601" t="s">
        <v>29762</v>
      </c>
    </row>
    <row r="19602" spans="1:16" x14ac:dyDescent="0.2">
      <c r="A19602" t="s">
        <v>44129</v>
      </c>
      <c r="B19602" t="s">
        <v>29763</v>
      </c>
      <c r="C19602" t="s">
        <v>4566</v>
      </c>
      <c r="D19602" t="s">
        <v>73</v>
      </c>
      <c r="E19602" t="s">
        <v>23</v>
      </c>
      <c r="F19602" t="b">
        <v>0</v>
      </c>
      <c r="G19602" t="s">
        <v>68</v>
      </c>
      <c r="H19602" s="3">
        <v>45078.625891203701</v>
      </c>
      <c r="I19602" t="b">
        <v>0</v>
      </c>
      <c r="J19602" t="b">
        <v>1</v>
      </c>
      <c r="K19602" t="s">
        <v>32</v>
      </c>
      <c r="L19602" t="s">
        <v>25</v>
      </c>
      <c r="M19602">
        <v>97200</v>
      </c>
      <c r="O19602" t="s">
        <v>29764</v>
      </c>
      <c r="P19602" t="s">
        <v>29765</v>
      </c>
    </row>
    <row r="19603" spans="1:16" x14ac:dyDescent="0.2">
      <c r="A19603" t="s">
        <v>44129</v>
      </c>
      <c r="B19603" t="s">
        <v>0</v>
      </c>
      <c r="C19603" t="s">
        <v>871</v>
      </c>
      <c r="D19603" t="s">
        <v>371</v>
      </c>
      <c r="E19603" t="s">
        <v>23</v>
      </c>
      <c r="F19603" t="b">
        <v>0</v>
      </c>
      <c r="G19603" t="s">
        <v>38</v>
      </c>
      <c r="H19603" s="3">
        <v>45256.916724537034</v>
      </c>
      <c r="I19603" t="b">
        <v>0</v>
      </c>
      <c r="J19603" t="b">
        <v>1</v>
      </c>
      <c r="K19603" t="s">
        <v>32</v>
      </c>
      <c r="L19603" t="s">
        <v>25</v>
      </c>
      <c r="M19603">
        <v>75000</v>
      </c>
      <c r="O19603" t="s">
        <v>29766</v>
      </c>
      <c r="P19603" t="s">
        <v>23489</v>
      </c>
    </row>
    <row r="19604" spans="1:16" x14ac:dyDescent="0.2">
      <c r="A19604" t="s">
        <v>44125</v>
      </c>
      <c r="B19604" t="s">
        <v>2</v>
      </c>
      <c r="C19604" t="s">
        <v>3168</v>
      </c>
      <c r="D19604" t="s">
        <v>43</v>
      </c>
      <c r="E19604" t="s">
        <v>23</v>
      </c>
      <c r="F19604" t="b">
        <v>0</v>
      </c>
      <c r="G19604" t="s">
        <v>3168</v>
      </c>
      <c r="H19604" s="3">
        <v>45152.511481481481</v>
      </c>
      <c r="I19604" t="b">
        <v>0</v>
      </c>
      <c r="J19604" t="b">
        <v>0</v>
      </c>
      <c r="K19604" t="s">
        <v>3168</v>
      </c>
      <c r="L19604" t="s">
        <v>25</v>
      </c>
      <c r="M19604">
        <v>96773</v>
      </c>
      <c r="O19604" t="s">
        <v>14725</v>
      </c>
      <c r="P19604" t="s">
        <v>29767</v>
      </c>
    </row>
    <row r="19605" spans="1:16" x14ac:dyDescent="0.2">
      <c r="A19605" t="s">
        <v>44125</v>
      </c>
      <c r="B19605" t="s">
        <v>29768</v>
      </c>
      <c r="C19605" t="s">
        <v>158</v>
      </c>
      <c r="D19605" t="s">
        <v>30</v>
      </c>
      <c r="E19605" t="s">
        <v>536</v>
      </c>
      <c r="F19605" t="b">
        <v>0</v>
      </c>
      <c r="G19605" t="s">
        <v>44</v>
      </c>
      <c r="H19605" s="3">
        <v>45177.896678240744</v>
      </c>
      <c r="I19605" t="b">
        <v>1</v>
      </c>
      <c r="J19605" t="b">
        <v>1</v>
      </c>
      <c r="K19605" t="s">
        <v>32</v>
      </c>
      <c r="L19605" t="s">
        <v>52</v>
      </c>
      <c r="N19605">
        <v>70</v>
      </c>
      <c r="O19605" t="s">
        <v>29769</v>
      </c>
      <c r="P19605" t="s">
        <v>29770</v>
      </c>
    </row>
    <row r="19606" spans="1:16" x14ac:dyDescent="0.2">
      <c r="A19606" t="s">
        <v>44129</v>
      </c>
      <c r="B19606" t="s">
        <v>29771</v>
      </c>
      <c r="C19606" t="s">
        <v>478</v>
      </c>
      <c r="D19606" t="s">
        <v>73</v>
      </c>
      <c r="E19606" t="s">
        <v>93</v>
      </c>
      <c r="F19606" t="b">
        <v>0</v>
      </c>
      <c r="G19606" t="s">
        <v>31</v>
      </c>
      <c r="H19606" s="3">
        <v>44944.615706018521</v>
      </c>
      <c r="I19606" t="b">
        <v>0</v>
      </c>
      <c r="J19606" t="b">
        <v>0</v>
      </c>
      <c r="K19606" t="s">
        <v>32</v>
      </c>
      <c r="L19606" t="s">
        <v>52</v>
      </c>
      <c r="N19606">
        <v>62.5</v>
      </c>
      <c r="O19606" t="s">
        <v>1103</v>
      </c>
      <c r="P19606" t="s">
        <v>29772</v>
      </c>
    </row>
    <row r="19607" spans="1:16" x14ac:dyDescent="0.2">
      <c r="A19607" t="s">
        <v>44129</v>
      </c>
      <c r="B19607" t="s">
        <v>29773</v>
      </c>
      <c r="C19607" t="s">
        <v>1711</v>
      </c>
      <c r="D19607" t="s">
        <v>30</v>
      </c>
      <c r="E19607" t="s">
        <v>93</v>
      </c>
      <c r="F19607" t="b">
        <v>0</v>
      </c>
      <c r="G19607" t="s">
        <v>44</v>
      </c>
      <c r="H19607" s="3">
        <v>45107.543437499997</v>
      </c>
      <c r="I19607" t="b">
        <v>1</v>
      </c>
      <c r="J19607" t="b">
        <v>0</v>
      </c>
      <c r="K19607" t="s">
        <v>32</v>
      </c>
      <c r="L19607" t="s">
        <v>52</v>
      </c>
      <c r="N19607">
        <v>37.369998931884773</v>
      </c>
      <c r="O19607" t="s">
        <v>23379</v>
      </c>
      <c r="P19607" t="s">
        <v>8396</v>
      </c>
    </row>
    <row r="19608" spans="1:16" x14ac:dyDescent="0.2">
      <c r="A19608" t="s">
        <v>44129</v>
      </c>
      <c r="B19608" t="s">
        <v>0</v>
      </c>
      <c r="C19608" t="s">
        <v>48</v>
      </c>
      <c r="D19608" t="s">
        <v>30</v>
      </c>
      <c r="E19608" t="s">
        <v>93</v>
      </c>
      <c r="F19608" t="b">
        <v>0</v>
      </c>
      <c r="G19608" t="s">
        <v>51</v>
      </c>
      <c r="H19608" s="3">
        <v>44936.625925925924</v>
      </c>
      <c r="I19608" t="b">
        <v>0</v>
      </c>
      <c r="J19608" t="b">
        <v>0</v>
      </c>
      <c r="K19608" t="s">
        <v>32</v>
      </c>
      <c r="L19608" t="s">
        <v>52</v>
      </c>
      <c r="N19608">
        <v>77.5</v>
      </c>
      <c r="O19608" t="s">
        <v>29774</v>
      </c>
      <c r="P19608" t="s">
        <v>9980</v>
      </c>
    </row>
    <row r="19609" spans="1:16" x14ac:dyDescent="0.2">
      <c r="A19609" t="s">
        <v>44125</v>
      </c>
      <c r="B19609" t="s">
        <v>29775</v>
      </c>
      <c r="C19609" t="s">
        <v>59</v>
      </c>
      <c r="D19609" t="s">
        <v>240</v>
      </c>
      <c r="E19609" t="s">
        <v>93</v>
      </c>
      <c r="F19609" t="b">
        <v>1</v>
      </c>
      <c r="G19609" t="s">
        <v>44</v>
      </c>
      <c r="H19609" s="3">
        <v>44982.130474537036</v>
      </c>
      <c r="I19609" t="b">
        <v>0</v>
      </c>
      <c r="J19609" t="b">
        <v>0</v>
      </c>
      <c r="K19609" t="s">
        <v>32</v>
      </c>
      <c r="L19609" t="s">
        <v>52</v>
      </c>
      <c r="N19609">
        <v>75</v>
      </c>
      <c r="O19609" t="s">
        <v>242</v>
      </c>
    </row>
    <row r="19610" spans="1:16" x14ac:dyDescent="0.2">
      <c r="A19610" t="s">
        <v>44128</v>
      </c>
      <c r="B19610" t="s">
        <v>29776</v>
      </c>
      <c r="C19610" t="s">
        <v>1615</v>
      </c>
      <c r="D19610" t="s">
        <v>30</v>
      </c>
      <c r="E19610" t="s">
        <v>93</v>
      </c>
      <c r="F19610" t="b">
        <v>0</v>
      </c>
      <c r="G19610" t="s">
        <v>68</v>
      </c>
      <c r="H19610" s="3">
        <v>45117.754305555558</v>
      </c>
      <c r="I19610" t="b">
        <v>0</v>
      </c>
      <c r="J19610" t="b">
        <v>1</v>
      </c>
      <c r="K19610" t="s">
        <v>32</v>
      </c>
      <c r="L19610" t="s">
        <v>52</v>
      </c>
      <c r="N19610">
        <v>67.5</v>
      </c>
      <c r="O19610" t="s">
        <v>29777</v>
      </c>
      <c r="P19610" t="s">
        <v>29778</v>
      </c>
    </row>
    <row r="19611" spans="1:16" x14ac:dyDescent="0.2">
      <c r="A19611" t="s">
        <v>44129</v>
      </c>
      <c r="B19611" t="s">
        <v>0</v>
      </c>
      <c r="C19611" t="s">
        <v>29779</v>
      </c>
      <c r="D19611" t="s">
        <v>30</v>
      </c>
      <c r="E19611" t="s">
        <v>23</v>
      </c>
      <c r="F19611" t="b">
        <v>0</v>
      </c>
      <c r="G19611" t="s">
        <v>38</v>
      </c>
      <c r="H19611" s="3">
        <v>45037.58357638889</v>
      </c>
      <c r="I19611" t="b">
        <v>0</v>
      </c>
      <c r="J19611" t="b">
        <v>1</v>
      </c>
      <c r="K19611" t="s">
        <v>32</v>
      </c>
      <c r="L19611" t="s">
        <v>25</v>
      </c>
      <c r="M19611">
        <v>70000</v>
      </c>
      <c r="O19611" t="s">
        <v>29780</v>
      </c>
      <c r="P19611" t="s">
        <v>29781</v>
      </c>
    </row>
    <row r="19612" spans="1:16" x14ac:dyDescent="0.2">
      <c r="A19612" t="s">
        <v>44125</v>
      </c>
      <c r="B19612" t="s">
        <v>4827</v>
      </c>
      <c r="C19612" t="s">
        <v>59</v>
      </c>
      <c r="D19612" t="s">
        <v>73</v>
      </c>
      <c r="E19612" t="s">
        <v>3431</v>
      </c>
      <c r="F19612" t="b">
        <v>1</v>
      </c>
      <c r="G19612" t="s">
        <v>44</v>
      </c>
      <c r="H19612" s="3">
        <v>45210.797442129631</v>
      </c>
      <c r="I19612" t="b">
        <v>1</v>
      </c>
      <c r="J19612" t="b">
        <v>1</v>
      </c>
      <c r="K19612" t="s">
        <v>32</v>
      </c>
      <c r="L19612" t="s">
        <v>52</v>
      </c>
      <c r="N19612">
        <v>37.5</v>
      </c>
      <c r="O19612" t="s">
        <v>11634</v>
      </c>
      <c r="P19612" t="s">
        <v>29782</v>
      </c>
    </row>
    <row r="19613" spans="1:16" x14ac:dyDescent="0.2">
      <c r="A19613" t="s">
        <v>44129</v>
      </c>
      <c r="B19613" t="s">
        <v>0</v>
      </c>
      <c r="C19613" t="s">
        <v>443</v>
      </c>
      <c r="D19613" t="s">
        <v>30</v>
      </c>
      <c r="E19613" t="s">
        <v>23</v>
      </c>
      <c r="F19613" t="b">
        <v>0</v>
      </c>
      <c r="G19613" t="s">
        <v>31</v>
      </c>
      <c r="H19613" s="3">
        <v>45132.861932870372</v>
      </c>
      <c r="I19613" t="b">
        <v>1</v>
      </c>
      <c r="J19613" t="b">
        <v>1</v>
      </c>
      <c r="K19613" t="s">
        <v>32</v>
      </c>
      <c r="L19613" t="s">
        <v>25</v>
      </c>
      <c r="M19613">
        <v>86375</v>
      </c>
      <c r="O19613" t="s">
        <v>3533</v>
      </c>
      <c r="P19613" t="s">
        <v>7248</v>
      </c>
    </row>
    <row r="19614" spans="1:16" x14ac:dyDescent="0.2">
      <c r="A19614" t="s">
        <v>44129</v>
      </c>
      <c r="B19614" t="s">
        <v>25867</v>
      </c>
      <c r="C19614" t="s">
        <v>390</v>
      </c>
      <c r="D19614" t="s">
        <v>73</v>
      </c>
      <c r="E19614" t="s">
        <v>93</v>
      </c>
      <c r="F19614" t="b">
        <v>0</v>
      </c>
      <c r="G19614" t="s">
        <v>51</v>
      </c>
      <c r="H19614" s="3">
        <v>45006.429525462961</v>
      </c>
      <c r="I19614" t="b">
        <v>0</v>
      </c>
      <c r="J19614" t="b">
        <v>0</v>
      </c>
      <c r="K19614" t="s">
        <v>32</v>
      </c>
      <c r="L19614" t="s">
        <v>52</v>
      </c>
      <c r="N19614">
        <v>55</v>
      </c>
      <c r="O19614" t="s">
        <v>1806</v>
      </c>
      <c r="P19614" t="s">
        <v>29783</v>
      </c>
    </row>
    <row r="19615" spans="1:16" x14ac:dyDescent="0.2">
      <c r="A19615" t="s">
        <v>44125</v>
      </c>
      <c r="B19615" t="s">
        <v>452</v>
      </c>
      <c r="C19615" t="s">
        <v>85</v>
      </c>
      <c r="D19615" t="s">
        <v>13335</v>
      </c>
      <c r="E19615" t="s">
        <v>23</v>
      </c>
      <c r="F19615" t="b">
        <v>0</v>
      </c>
      <c r="G19615" t="s">
        <v>31</v>
      </c>
      <c r="H19615" s="3">
        <v>45037.414664351854</v>
      </c>
      <c r="I19615" t="b">
        <v>0</v>
      </c>
      <c r="J19615" t="b">
        <v>0</v>
      </c>
      <c r="K19615" t="s">
        <v>32</v>
      </c>
      <c r="L19615" t="s">
        <v>25</v>
      </c>
      <c r="M19615">
        <v>140000</v>
      </c>
      <c r="O19615" t="s">
        <v>2246</v>
      </c>
      <c r="P19615" t="s">
        <v>29784</v>
      </c>
    </row>
    <row r="19616" spans="1:16" x14ac:dyDescent="0.2">
      <c r="A19616" t="s">
        <v>44129</v>
      </c>
      <c r="B19616" t="s">
        <v>6559</v>
      </c>
      <c r="C19616" t="s">
        <v>59</v>
      </c>
      <c r="D19616" t="s">
        <v>6560</v>
      </c>
      <c r="E19616" t="s">
        <v>50</v>
      </c>
      <c r="F19616" t="b">
        <v>1</v>
      </c>
      <c r="G19616" t="s">
        <v>2510</v>
      </c>
      <c r="H19616" s="3">
        <v>45290.350069444445</v>
      </c>
      <c r="I19616" t="b">
        <v>1</v>
      </c>
      <c r="J19616" t="b">
        <v>0</v>
      </c>
      <c r="K19616" t="s">
        <v>2510</v>
      </c>
      <c r="L19616" t="s">
        <v>52</v>
      </c>
      <c r="N19616">
        <v>15</v>
      </c>
      <c r="O19616" t="s">
        <v>6562</v>
      </c>
    </row>
    <row r="19617" spans="1:16" x14ac:dyDescent="0.2">
      <c r="A19617" t="s">
        <v>44124</v>
      </c>
      <c r="B19617" t="s">
        <v>29785</v>
      </c>
      <c r="C19617" t="s">
        <v>158</v>
      </c>
      <c r="D19617" t="s">
        <v>43</v>
      </c>
      <c r="E19617" t="s">
        <v>23</v>
      </c>
      <c r="F19617" t="b">
        <v>0</v>
      </c>
      <c r="G19617" t="s">
        <v>38</v>
      </c>
      <c r="H19617" s="3">
        <v>44948.835578703707</v>
      </c>
      <c r="I19617" t="b">
        <v>0</v>
      </c>
      <c r="J19617" t="b">
        <v>0</v>
      </c>
      <c r="K19617" t="s">
        <v>32</v>
      </c>
      <c r="L19617" t="s">
        <v>25</v>
      </c>
      <c r="M19617">
        <v>160000</v>
      </c>
      <c r="O19617" t="s">
        <v>1040</v>
      </c>
      <c r="P19617" t="s">
        <v>29786</v>
      </c>
    </row>
    <row r="19618" spans="1:16" x14ac:dyDescent="0.2">
      <c r="A19618" t="s">
        <v>44127</v>
      </c>
      <c r="B19618" t="s">
        <v>28598</v>
      </c>
      <c r="C19618" t="s">
        <v>59</v>
      </c>
      <c r="D19618" t="s">
        <v>30</v>
      </c>
      <c r="E19618" t="s">
        <v>23</v>
      </c>
      <c r="F19618" t="b">
        <v>1</v>
      </c>
      <c r="G19618" t="s">
        <v>24</v>
      </c>
      <c r="H19618" s="3">
        <v>44959.878310185188</v>
      </c>
      <c r="I19618" t="b">
        <v>0</v>
      </c>
      <c r="J19618" t="b">
        <v>1</v>
      </c>
      <c r="K19618" t="s">
        <v>24</v>
      </c>
      <c r="L19618" t="s">
        <v>25</v>
      </c>
      <c r="M19618">
        <v>133000</v>
      </c>
      <c r="O19618" t="s">
        <v>1178</v>
      </c>
      <c r="P19618" t="s">
        <v>28599</v>
      </c>
    </row>
    <row r="19619" spans="1:16" x14ac:dyDescent="0.2">
      <c r="A19619" t="s">
        <v>44129</v>
      </c>
      <c r="B19619" t="s">
        <v>29787</v>
      </c>
      <c r="C19619" t="s">
        <v>362</v>
      </c>
      <c r="D19619" t="s">
        <v>43</v>
      </c>
      <c r="E19619" t="s">
        <v>23</v>
      </c>
      <c r="F19619" t="b">
        <v>0</v>
      </c>
      <c r="G19619" t="s">
        <v>362</v>
      </c>
      <c r="H19619" s="3">
        <v>45251.550138888888</v>
      </c>
      <c r="I19619" t="b">
        <v>0</v>
      </c>
      <c r="J19619" t="b">
        <v>0</v>
      </c>
      <c r="K19619" t="s">
        <v>362</v>
      </c>
      <c r="L19619" t="s">
        <v>25</v>
      </c>
      <c r="M19619">
        <v>119250</v>
      </c>
      <c r="O19619" t="s">
        <v>18084</v>
      </c>
      <c r="P19619" t="s">
        <v>29788</v>
      </c>
    </row>
    <row r="19620" spans="1:16" x14ac:dyDescent="0.2">
      <c r="A19620" t="s">
        <v>44125</v>
      </c>
      <c r="B19620" t="s">
        <v>1058</v>
      </c>
      <c r="C19620" t="s">
        <v>362</v>
      </c>
      <c r="D19620" t="s">
        <v>43</v>
      </c>
      <c r="E19620" t="s">
        <v>23</v>
      </c>
      <c r="F19620" t="b">
        <v>0</v>
      </c>
      <c r="G19620" t="s">
        <v>362</v>
      </c>
      <c r="H19620" s="3">
        <v>45275.465428240743</v>
      </c>
      <c r="I19620" t="b">
        <v>0</v>
      </c>
      <c r="J19620" t="b">
        <v>0</v>
      </c>
      <c r="K19620" t="s">
        <v>362</v>
      </c>
      <c r="L19620" t="s">
        <v>25</v>
      </c>
      <c r="M19620">
        <v>155000</v>
      </c>
      <c r="O19620" t="s">
        <v>8169</v>
      </c>
      <c r="P19620" t="s">
        <v>8170</v>
      </c>
    </row>
    <row r="19621" spans="1:16" x14ac:dyDescent="0.2">
      <c r="A19621" t="s">
        <v>44126</v>
      </c>
      <c r="B19621" t="s">
        <v>29789</v>
      </c>
      <c r="C19621" t="s">
        <v>20522</v>
      </c>
      <c r="D19621" t="s">
        <v>101</v>
      </c>
      <c r="E19621" t="s">
        <v>23</v>
      </c>
      <c r="F19621" t="b">
        <v>0</v>
      </c>
      <c r="G19621" t="s">
        <v>68</v>
      </c>
      <c r="H19621" s="3">
        <v>45054.33457175926</v>
      </c>
      <c r="I19621" t="b">
        <v>0</v>
      </c>
      <c r="J19621" t="b">
        <v>1</v>
      </c>
      <c r="K19621" t="s">
        <v>32</v>
      </c>
      <c r="L19621" t="s">
        <v>25</v>
      </c>
      <c r="M19621">
        <v>90000</v>
      </c>
      <c r="O19621" t="s">
        <v>11720</v>
      </c>
      <c r="P19621" t="s">
        <v>11721</v>
      </c>
    </row>
    <row r="19622" spans="1:16" x14ac:dyDescent="0.2">
      <c r="A19622" t="s">
        <v>44127</v>
      </c>
      <c r="B19622" t="s">
        <v>1</v>
      </c>
      <c r="C19622" t="s">
        <v>357</v>
      </c>
      <c r="D19622" t="s">
        <v>827</v>
      </c>
      <c r="E19622" t="s">
        <v>23</v>
      </c>
      <c r="F19622" t="b">
        <v>0</v>
      </c>
      <c r="G19622" t="s">
        <v>44</v>
      </c>
      <c r="H19622" s="3">
        <v>45172.294224537036</v>
      </c>
      <c r="I19622" t="b">
        <v>0</v>
      </c>
      <c r="J19622" t="b">
        <v>0</v>
      </c>
      <c r="K19622" t="s">
        <v>32</v>
      </c>
      <c r="L19622" t="s">
        <v>25</v>
      </c>
      <c r="M19622">
        <v>152500</v>
      </c>
      <c r="O19622" t="s">
        <v>29790</v>
      </c>
      <c r="P19622" t="s">
        <v>1251</v>
      </c>
    </row>
    <row r="19623" spans="1:16" x14ac:dyDescent="0.2">
      <c r="A19623" t="s">
        <v>44127</v>
      </c>
      <c r="B19623" t="s">
        <v>29791</v>
      </c>
      <c r="C19623" t="s">
        <v>200</v>
      </c>
      <c r="D19623" t="s">
        <v>30</v>
      </c>
      <c r="E19623" t="s">
        <v>2027</v>
      </c>
      <c r="F19623" t="b">
        <v>0</v>
      </c>
      <c r="G19623" t="s">
        <v>44</v>
      </c>
      <c r="H19623" s="3">
        <v>45167.671886574077</v>
      </c>
      <c r="I19623" t="b">
        <v>0</v>
      </c>
      <c r="J19623" t="b">
        <v>0</v>
      </c>
      <c r="K19623" t="s">
        <v>32</v>
      </c>
      <c r="L19623" t="s">
        <v>52</v>
      </c>
      <c r="N19623">
        <v>17</v>
      </c>
      <c r="O19623" t="s">
        <v>29792</v>
      </c>
      <c r="P19623" t="s">
        <v>29793</v>
      </c>
    </row>
    <row r="19624" spans="1:16" x14ac:dyDescent="0.2">
      <c r="A19624" t="s">
        <v>44127</v>
      </c>
      <c r="B19624" t="s">
        <v>29794</v>
      </c>
      <c r="C19624" t="s">
        <v>158</v>
      </c>
      <c r="D19624" t="s">
        <v>5399</v>
      </c>
      <c r="E19624" t="s">
        <v>23</v>
      </c>
      <c r="F19624" t="b">
        <v>0</v>
      </c>
      <c r="G19624" t="s">
        <v>38</v>
      </c>
      <c r="H19624" s="3">
        <v>44949.002245370371</v>
      </c>
      <c r="I19624" t="b">
        <v>0</v>
      </c>
      <c r="J19624" t="b">
        <v>0</v>
      </c>
      <c r="K19624" t="s">
        <v>32</v>
      </c>
      <c r="L19624" t="s">
        <v>25</v>
      </c>
      <c r="M19624">
        <v>107030</v>
      </c>
      <c r="O19624" t="s">
        <v>6499</v>
      </c>
      <c r="P19624" t="s">
        <v>29795</v>
      </c>
    </row>
    <row r="19625" spans="1:16" x14ac:dyDescent="0.2">
      <c r="A19625" t="s">
        <v>44127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4</v>
      </c>
      <c r="H19625" s="3">
        <v>45113.919768518521</v>
      </c>
      <c r="I19625" t="b">
        <v>0</v>
      </c>
      <c r="J19625" t="b">
        <v>0</v>
      </c>
      <c r="K19625" t="s">
        <v>32</v>
      </c>
      <c r="L19625" t="s">
        <v>52</v>
      </c>
      <c r="N19625">
        <v>62.5</v>
      </c>
      <c r="O19625" t="s">
        <v>9898</v>
      </c>
      <c r="P19625" t="s">
        <v>2606</v>
      </c>
    </row>
    <row r="19626" spans="1:16" x14ac:dyDescent="0.2">
      <c r="A19626" t="s">
        <v>441</v>
      </c>
      <c r="B19626" t="s">
        <v>29797</v>
      </c>
      <c r="C19626" t="s">
        <v>443</v>
      </c>
      <c r="D19626" t="s">
        <v>101</v>
      </c>
      <c r="E19626" t="s">
        <v>23</v>
      </c>
      <c r="F19626" t="b">
        <v>0</v>
      </c>
      <c r="G19626" t="s">
        <v>31</v>
      </c>
      <c r="H19626" s="3">
        <v>45119.532997685186</v>
      </c>
      <c r="I19626" t="b">
        <v>0</v>
      </c>
      <c r="J19626" t="b">
        <v>1</v>
      </c>
      <c r="K19626" t="s">
        <v>32</v>
      </c>
      <c r="L19626" t="s">
        <v>25</v>
      </c>
      <c r="M19626">
        <v>195000</v>
      </c>
      <c r="O19626" t="s">
        <v>10316</v>
      </c>
      <c r="P19626" t="s">
        <v>8528</v>
      </c>
    </row>
    <row r="19627" spans="1:16" x14ac:dyDescent="0.2">
      <c r="A19627" t="s">
        <v>44127</v>
      </c>
      <c r="B19627" t="s">
        <v>1</v>
      </c>
      <c r="C19627" t="s">
        <v>158</v>
      </c>
      <c r="D19627" t="s">
        <v>73</v>
      </c>
      <c r="E19627" t="s">
        <v>23</v>
      </c>
      <c r="F19627" t="b">
        <v>0</v>
      </c>
      <c r="G19627" t="s">
        <v>38</v>
      </c>
      <c r="H19627" s="3">
        <v>45194.668530092589</v>
      </c>
      <c r="I19627" t="b">
        <v>0</v>
      </c>
      <c r="J19627" t="b">
        <v>0</v>
      </c>
      <c r="K19627" t="s">
        <v>32</v>
      </c>
      <c r="L19627" t="s">
        <v>25</v>
      </c>
      <c r="M19627">
        <v>185000</v>
      </c>
      <c r="O19627" t="s">
        <v>2734</v>
      </c>
      <c r="P19627" t="s">
        <v>447</v>
      </c>
    </row>
    <row r="19628" spans="1:16" x14ac:dyDescent="0.2">
      <c r="A19628" t="s">
        <v>44129</v>
      </c>
      <c r="B19628" t="s">
        <v>0</v>
      </c>
      <c r="C19628" t="s">
        <v>1003</v>
      </c>
      <c r="D19628" t="s">
        <v>43</v>
      </c>
      <c r="E19628" t="s">
        <v>23</v>
      </c>
      <c r="F19628" t="b">
        <v>0</v>
      </c>
      <c r="G19628" t="s">
        <v>38</v>
      </c>
      <c r="H19628" s="3">
        <v>45021.291701388887</v>
      </c>
      <c r="I19628" t="b">
        <v>0</v>
      </c>
      <c r="J19628" t="b">
        <v>0</v>
      </c>
      <c r="K19628" t="s">
        <v>32</v>
      </c>
      <c r="L19628" t="s">
        <v>25</v>
      </c>
      <c r="M19628">
        <v>136500</v>
      </c>
      <c r="O19628" t="s">
        <v>5167</v>
      </c>
      <c r="P19628" t="s">
        <v>29798</v>
      </c>
    </row>
    <row r="19629" spans="1:16" x14ac:dyDescent="0.2">
      <c r="A19629" t="s">
        <v>44129</v>
      </c>
      <c r="B19629" t="s">
        <v>10938</v>
      </c>
      <c r="C19629" t="s">
        <v>1671</v>
      </c>
      <c r="D19629" t="s">
        <v>73</v>
      </c>
      <c r="E19629" t="s">
        <v>23</v>
      </c>
      <c r="F19629" t="b">
        <v>0</v>
      </c>
      <c r="G19629" t="s">
        <v>68</v>
      </c>
      <c r="H19629" s="3">
        <v>45084.792048611111</v>
      </c>
      <c r="I19629" t="b">
        <v>0</v>
      </c>
      <c r="J19629" t="b">
        <v>0</v>
      </c>
      <c r="K19629" t="s">
        <v>32</v>
      </c>
      <c r="L19629" t="s">
        <v>52</v>
      </c>
      <c r="N19629">
        <v>38.75</v>
      </c>
      <c r="O19629" t="s">
        <v>29799</v>
      </c>
      <c r="P19629" t="s">
        <v>29800</v>
      </c>
    </row>
    <row r="19630" spans="1:16" x14ac:dyDescent="0.2">
      <c r="A19630" t="s">
        <v>44125</v>
      </c>
      <c r="B19630" t="s">
        <v>29801</v>
      </c>
      <c r="C19630" t="s">
        <v>59</v>
      </c>
      <c r="D19630" t="s">
        <v>22</v>
      </c>
      <c r="E19630" t="s">
        <v>23</v>
      </c>
      <c r="F19630" t="b">
        <v>1</v>
      </c>
      <c r="G19630" t="s">
        <v>51</v>
      </c>
      <c r="H19630" s="3">
        <v>45047.547951388886</v>
      </c>
      <c r="I19630" t="b">
        <v>0</v>
      </c>
      <c r="J19630" t="b">
        <v>0</v>
      </c>
      <c r="K19630" t="s">
        <v>32</v>
      </c>
      <c r="L19630" t="s">
        <v>25</v>
      </c>
      <c r="M19630">
        <v>117500</v>
      </c>
      <c r="O19630" t="s">
        <v>1329</v>
      </c>
      <c r="P19630" t="s">
        <v>29802</v>
      </c>
    </row>
    <row r="19631" spans="1:16" x14ac:dyDescent="0.2">
      <c r="A19631" t="s">
        <v>44127</v>
      </c>
      <c r="B19631" t="s">
        <v>1</v>
      </c>
      <c r="C19631" t="s">
        <v>59</v>
      </c>
      <c r="D19631" t="s">
        <v>240</v>
      </c>
      <c r="E19631" t="s">
        <v>93</v>
      </c>
      <c r="F19631" t="b">
        <v>1</v>
      </c>
      <c r="G19631" t="s">
        <v>24</v>
      </c>
      <c r="H19631" s="3">
        <v>45070.381956018522</v>
      </c>
      <c r="I19631" t="b">
        <v>0</v>
      </c>
      <c r="J19631" t="b">
        <v>0</v>
      </c>
      <c r="K19631" t="s">
        <v>24</v>
      </c>
      <c r="L19631" t="s">
        <v>52</v>
      </c>
      <c r="N19631">
        <v>10</v>
      </c>
      <c r="O19631" t="s">
        <v>242</v>
      </c>
      <c r="P19631" t="s">
        <v>29803</v>
      </c>
    </row>
    <row r="19632" spans="1:16" x14ac:dyDescent="0.2">
      <c r="A19632" t="s">
        <v>44127</v>
      </c>
      <c r="B19632" t="s">
        <v>1</v>
      </c>
      <c r="C19632" t="s">
        <v>403</v>
      </c>
      <c r="D19632" t="s">
        <v>30</v>
      </c>
      <c r="E19632" t="s">
        <v>50</v>
      </c>
      <c r="F19632" t="b">
        <v>0</v>
      </c>
      <c r="G19632" t="s">
        <v>38</v>
      </c>
      <c r="H19632" s="3">
        <v>45278.667893518519</v>
      </c>
      <c r="I19632" t="b">
        <v>0</v>
      </c>
      <c r="J19632" t="b">
        <v>1</v>
      </c>
      <c r="K19632" t="s">
        <v>32</v>
      </c>
      <c r="L19632" t="s">
        <v>25</v>
      </c>
      <c r="M19632">
        <v>132884</v>
      </c>
      <c r="O19632" t="s">
        <v>29804</v>
      </c>
    </row>
    <row r="19633" spans="1:16" x14ac:dyDescent="0.2">
      <c r="A19633" t="s">
        <v>44129</v>
      </c>
      <c r="B19633" t="s">
        <v>29805</v>
      </c>
      <c r="C19633" t="s">
        <v>59</v>
      </c>
      <c r="D19633" t="s">
        <v>22</v>
      </c>
      <c r="E19633" t="s">
        <v>23</v>
      </c>
      <c r="F19633" t="b">
        <v>1</v>
      </c>
      <c r="G19633" t="s">
        <v>68</v>
      </c>
      <c r="H19633" s="3">
        <v>45034.292557870373</v>
      </c>
      <c r="I19633" t="b">
        <v>0</v>
      </c>
      <c r="J19633" t="b">
        <v>1</v>
      </c>
      <c r="K19633" t="s">
        <v>32</v>
      </c>
      <c r="L19633" t="s">
        <v>25</v>
      </c>
      <c r="M19633">
        <v>167000</v>
      </c>
      <c r="O19633" t="s">
        <v>234</v>
      </c>
      <c r="P19633" t="s">
        <v>19741</v>
      </c>
    </row>
    <row r="19634" spans="1:16" x14ac:dyDescent="0.2">
      <c r="A19634" t="s">
        <v>44127</v>
      </c>
      <c r="B19634" t="s">
        <v>1</v>
      </c>
      <c r="C19634" t="s">
        <v>823</v>
      </c>
      <c r="D19634" t="s">
        <v>30</v>
      </c>
      <c r="E19634" t="s">
        <v>23</v>
      </c>
      <c r="F19634" t="b">
        <v>0</v>
      </c>
      <c r="G19634" t="s">
        <v>51</v>
      </c>
      <c r="H19634" s="3">
        <v>45082.878159722219</v>
      </c>
      <c r="I19634" t="b">
        <v>0</v>
      </c>
      <c r="J19634" t="b">
        <v>1</v>
      </c>
      <c r="K19634" t="s">
        <v>32</v>
      </c>
      <c r="L19634" t="s">
        <v>25</v>
      </c>
      <c r="M19634">
        <v>119550</v>
      </c>
      <c r="O19634" t="s">
        <v>404</v>
      </c>
      <c r="P19634" t="s">
        <v>15676</v>
      </c>
    </row>
    <row r="19635" spans="1:16" x14ac:dyDescent="0.2">
      <c r="A19635" t="s">
        <v>44127</v>
      </c>
      <c r="B19635" t="s">
        <v>29806</v>
      </c>
      <c r="C19635" t="s">
        <v>118</v>
      </c>
      <c r="D19635" t="s">
        <v>43</v>
      </c>
      <c r="E19635" t="s">
        <v>23</v>
      </c>
      <c r="F19635" t="b">
        <v>0</v>
      </c>
      <c r="G19635" t="s">
        <v>119</v>
      </c>
      <c r="H19635" s="3">
        <v>44930.578263888892</v>
      </c>
      <c r="I19635" t="b">
        <v>0</v>
      </c>
      <c r="J19635" t="b">
        <v>0</v>
      </c>
      <c r="K19635" t="s">
        <v>119</v>
      </c>
      <c r="L19635" t="s">
        <v>25</v>
      </c>
      <c r="M19635">
        <v>56700</v>
      </c>
      <c r="O19635" t="s">
        <v>6474</v>
      </c>
      <c r="P19635" t="s">
        <v>29807</v>
      </c>
    </row>
    <row r="19636" spans="1:16" x14ac:dyDescent="0.2">
      <c r="A19636" t="s">
        <v>44127</v>
      </c>
      <c r="B19636" t="s">
        <v>3003</v>
      </c>
      <c r="C19636" t="s">
        <v>314</v>
      </c>
      <c r="D19636" t="s">
        <v>49</v>
      </c>
      <c r="E19636" t="s">
        <v>50</v>
      </c>
      <c r="F19636" t="b">
        <v>0</v>
      </c>
      <c r="G19636" t="s">
        <v>51</v>
      </c>
      <c r="H19636" s="3">
        <v>45266.293495370373</v>
      </c>
      <c r="I19636" t="b">
        <v>0</v>
      </c>
      <c r="J19636" t="b">
        <v>0</v>
      </c>
      <c r="K19636" t="s">
        <v>32</v>
      </c>
      <c r="L19636" t="s">
        <v>52</v>
      </c>
      <c r="N19636">
        <v>40.779998779296882</v>
      </c>
      <c r="O19636" t="s">
        <v>1101</v>
      </c>
      <c r="P19636" t="s">
        <v>14096</v>
      </c>
    </row>
    <row r="19637" spans="1:16" x14ac:dyDescent="0.2">
      <c r="A19637" t="s">
        <v>44125</v>
      </c>
      <c r="B19637" t="s">
        <v>18844</v>
      </c>
      <c r="C19637" t="s">
        <v>13822</v>
      </c>
      <c r="D19637" t="s">
        <v>22</v>
      </c>
      <c r="E19637" t="s">
        <v>23</v>
      </c>
      <c r="F19637" t="b">
        <v>0</v>
      </c>
      <c r="G19637" t="s">
        <v>221</v>
      </c>
      <c r="H19637" s="3">
        <v>45141.300208333334</v>
      </c>
      <c r="I19637" t="b">
        <v>1</v>
      </c>
      <c r="J19637" t="b">
        <v>0</v>
      </c>
      <c r="K19637" t="s">
        <v>221</v>
      </c>
      <c r="L19637" t="s">
        <v>25</v>
      </c>
      <c r="M19637">
        <v>105000</v>
      </c>
      <c r="O19637" t="s">
        <v>1537</v>
      </c>
      <c r="P19637" t="s">
        <v>29808</v>
      </c>
    </row>
    <row r="19638" spans="1:16" x14ac:dyDescent="0.2">
      <c r="A19638" t="s">
        <v>44129</v>
      </c>
      <c r="B19638" t="s">
        <v>29809</v>
      </c>
      <c r="C19638" t="s">
        <v>59</v>
      </c>
      <c r="D19638" t="s">
        <v>73</v>
      </c>
      <c r="E19638" t="s">
        <v>23</v>
      </c>
      <c r="F19638" t="b">
        <v>1</v>
      </c>
      <c r="G19638" t="s">
        <v>24</v>
      </c>
      <c r="H19638" s="3">
        <v>45142.915138888886</v>
      </c>
      <c r="I19638" t="b">
        <v>0</v>
      </c>
      <c r="J19638" t="b">
        <v>0</v>
      </c>
      <c r="K19638" t="s">
        <v>24</v>
      </c>
      <c r="L19638" t="s">
        <v>25</v>
      </c>
      <c r="M19638">
        <v>139000</v>
      </c>
      <c r="O19638" t="s">
        <v>29810</v>
      </c>
      <c r="P19638" t="s">
        <v>29811</v>
      </c>
    </row>
    <row r="19639" spans="1:16" x14ac:dyDescent="0.2">
      <c r="A19639" t="s">
        <v>44129</v>
      </c>
      <c r="B19639" t="s">
        <v>9797</v>
      </c>
      <c r="C19639" t="s">
        <v>2740</v>
      </c>
      <c r="D19639" t="s">
        <v>49</v>
      </c>
      <c r="E19639" t="s">
        <v>23</v>
      </c>
      <c r="F19639" t="b">
        <v>0</v>
      </c>
      <c r="G19639" t="s">
        <v>38</v>
      </c>
      <c r="H19639" s="3">
        <v>45153.250208333331</v>
      </c>
      <c r="I19639" t="b">
        <v>0</v>
      </c>
      <c r="J19639" t="b">
        <v>0</v>
      </c>
      <c r="K19639" t="s">
        <v>32</v>
      </c>
      <c r="L19639" t="s">
        <v>52</v>
      </c>
      <c r="N19639">
        <v>27.29000091552734</v>
      </c>
      <c r="O19639" t="s">
        <v>9798</v>
      </c>
    </row>
    <row r="19640" spans="1:16" x14ac:dyDescent="0.2">
      <c r="A19640" t="s">
        <v>44127</v>
      </c>
      <c r="B19640" t="s">
        <v>29812</v>
      </c>
      <c r="C19640" t="s">
        <v>6612</v>
      </c>
      <c r="D19640" t="s">
        <v>30</v>
      </c>
      <c r="E19640" t="s">
        <v>23</v>
      </c>
      <c r="F19640" t="b">
        <v>0</v>
      </c>
      <c r="G19640" t="s">
        <v>94</v>
      </c>
      <c r="H19640" s="3">
        <v>45278.669166666667</v>
      </c>
      <c r="I19640" t="b">
        <v>0</v>
      </c>
      <c r="J19640" t="b">
        <v>1</v>
      </c>
      <c r="K19640" t="s">
        <v>32</v>
      </c>
      <c r="L19640" t="s">
        <v>25</v>
      </c>
      <c r="M19640">
        <v>110000</v>
      </c>
      <c r="O19640" t="s">
        <v>29813</v>
      </c>
      <c r="P19640" t="s">
        <v>2256</v>
      </c>
    </row>
    <row r="19641" spans="1:16" x14ac:dyDescent="0.2">
      <c r="A19641" t="s">
        <v>44127</v>
      </c>
      <c r="B19641" t="s">
        <v>29814</v>
      </c>
      <c r="C19641" t="s">
        <v>569</v>
      </c>
      <c r="D19641" t="s">
        <v>43</v>
      </c>
      <c r="E19641" t="s">
        <v>23</v>
      </c>
      <c r="F19641" t="b">
        <v>0</v>
      </c>
      <c r="G19641" t="s">
        <v>279</v>
      </c>
      <c r="H19641" s="3">
        <v>44937.391319444447</v>
      </c>
      <c r="I19641" t="b">
        <v>0</v>
      </c>
      <c r="J19641" t="b">
        <v>0</v>
      </c>
      <c r="K19641" t="s">
        <v>279</v>
      </c>
      <c r="L19641" t="s">
        <v>25</v>
      </c>
      <c r="M19641">
        <v>89100</v>
      </c>
      <c r="O19641" t="s">
        <v>29815</v>
      </c>
      <c r="P19641" t="s">
        <v>15923</v>
      </c>
    </row>
    <row r="19642" spans="1:16" x14ac:dyDescent="0.2">
      <c r="A19642" t="s">
        <v>44129</v>
      </c>
      <c r="B19642" t="s">
        <v>520</v>
      </c>
      <c r="C19642" t="s">
        <v>2945</v>
      </c>
      <c r="D19642" t="s">
        <v>73</v>
      </c>
      <c r="E19642" t="s">
        <v>93</v>
      </c>
      <c r="F19642" t="b">
        <v>0</v>
      </c>
      <c r="G19642" t="s">
        <v>44</v>
      </c>
      <c r="H19642" s="3">
        <v>45047.876608796294</v>
      </c>
      <c r="I19642" t="b">
        <v>1</v>
      </c>
      <c r="J19642" t="b">
        <v>0</v>
      </c>
      <c r="K19642" t="s">
        <v>32</v>
      </c>
      <c r="L19642" t="s">
        <v>52</v>
      </c>
      <c r="N19642">
        <v>54</v>
      </c>
      <c r="O19642" t="s">
        <v>5654</v>
      </c>
    </row>
    <row r="19643" spans="1:16" x14ac:dyDescent="0.2">
      <c r="A19643" t="s">
        <v>44128</v>
      </c>
      <c r="B19643" t="s">
        <v>62</v>
      </c>
      <c r="C19643" t="s">
        <v>380</v>
      </c>
      <c r="D19643" t="s">
        <v>43</v>
      </c>
      <c r="E19643" t="s">
        <v>23</v>
      </c>
      <c r="F19643" t="b">
        <v>0</v>
      </c>
      <c r="G19643" t="s">
        <v>362</v>
      </c>
      <c r="H19643" s="3">
        <v>45000.42528935185</v>
      </c>
      <c r="I19643" t="b">
        <v>0</v>
      </c>
      <c r="J19643" t="b">
        <v>0</v>
      </c>
      <c r="K19643" t="s">
        <v>362</v>
      </c>
      <c r="L19643" t="s">
        <v>25</v>
      </c>
      <c r="M19643">
        <v>147500</v>
      </c>
      <c r="O19643" t="s">
        <v>616</v>
      </c>
      <c r="P19643" t="s">
        <v>4205</v>
      </c>
    </row>
    <row r="19644" spans="1:16" x14ac:dyDescent="0.2">
      <c r="A19644" t="s">
        <v>44129</v>
      </c>
      <c r="B19644" t="s">
        <v>547</v>
      </c>
      <c r="C19644" t="s">
        <v>1037</v>
      </c>
      <c r="D19644" t="s">
        <v>30</v>
      </c>
      <c r="E19644" t="s">
        <v>23</v>
      </c>
      <c r="F19644" t="b">
        <v>0</v>
      </c>
      <c r="G19644" t="s">
        <v>68</v>
      </c>
      <c r="H19644" s="3">
        <v>45030.125567129631</v>
      </c>
      <c r="I19644" t="b">
        <v>0</v>
      </c>
      <c r="J19644" t="b">
        <v>1</v>
      </c>
      <c r="K19644" t="s">
        <v>32</v>
      </c>
      <c r="L19644" t="s">
        <v>25</v>
      </c>
      <c r="M19644">
        <v>74050</v>
      </c>
      <c r="O19644" t="s">
        <v>549</v>
      </c>
      <c r="P19644" t="s">
        <v>550</v>
      </c>
    </row>
    <row r="19645" spans="1:16" x14ac:dyDescent="0.2">
      <c r="A19645" t="s">
        <v>44125</v>
      </c>
      <c r="B19645" t="s">
        <v>29816</v>
      </c>
      <c r="C19645" t="s">
        <v>427</v>
      </c>
      <c r="D19645" t="s">
        <v>49</v>
      </c>
      <c r="E19645" t="s">
        <v>23</v>
      </c>
      <c r="F19645" t="b">
        <v>0</v>
      </c>
      <c r="G19645" t="s">
        <v>44</v>
      </c>
      <c r="H19645" s="3">
        <v>45165.257523148146</v>
      </c>
      <c r="I19645" t="b">
        <v>0</v>
      </c>
      <c r="J19645" t="b">
        <v>0</v>
      </c>
      <c r="K19645" t="s">
        <v>32</v>
      </c>
      <c r="L19645" t="s">
        <v>52</v>
      </c>
      <c r="N19645">
        <v>45.889999389648438</v>
      </c>
      <c r="O19645" t="s">
        <v>2764</v>
      </c>
      <c r="P19645" t="s">
        <v>4335</v>
      </c>
    </row>
    <row r="19646" spans="1:16" x14ac:dyDescent="0.2">
      <c r="A19646" t="s">
        <v>44129</v>
      </c>
      <c r="B19646" t="s">
        <v>19857</v>
      </c>
      <c r="C19646" t="s">
        <v>555</v>
      </c>
      <c r="D19646" t="s">
        <v>73</v>
      </c>
      <c r="E19646" t="s">
        <v>23</v>
      </c>
      <c r="F19646" t="b">
        <v>0</v>
      </c>
      <c r="G19646" t="s">
        <v>94</v>
      </c>
      <c r="H19646" s="3">
        <v>45014.710925925923</v>
      </c>
      <c r="I19646" t="b">
        <v>0</v>
      </c>
      <c r="J19646" t="b">
        <v>0</v>
      </c>
      <c r="K19646" t="s">
        <v>32</v>
      </c>
      <c r="L19646" t="s">
        <v>25</v>
      </c>
      <c r="M19646">
        <v>55000</v>
      </c>
      <c r="O19646" t="s">
        <v>19858</v>
      </c>
      <c r="P19646" t="s">
        <v>19859</v>
      </c>
    </row>
    <row r="19647" spans="1:16" x14ac:dyDescent="0.2">
      <c r="A19647" t="s">
        <v>44126</v>
      </c>
      <c r="B19647" t="s">
        <v>29817</v>
      </c>
      <c r="C19647" t="s">
        <v>267</v>
      </c>
      <c r="D19647" t="s">
        <v>1174</v>
      </c>
      <c r="E19647" t="s">
        <v>23</v>
      </c>
      <c r="F19647" t="b">
        <v>0</v>
      </c>
      <c r="G19647" t="s">
        <v>94</v>
      </c>
      <c r="H19647" s="3">
        <v>45019.585509259261</v>
      </c>
      <c r="I19647" t="b">
        <v>1</v>
      </c>
      <c r="J19647" t="b">
        <v>0</v>
      </c>
      <c r="K19647" t="s">
        <v>32</v>
      </c>
      <c r="L19647" t="s">
        <v>25</v>
      </c>
      <c r="M19647">
        <v>170875</v>
      </c>
      <c r="O19647" t="s">
        <v>1088</v>
      </c>
      <c r="P19647" t="s">
        <v>263</v>
      </c>
    </row>
    <row r="19648" spans="1:16" x14ac:dyDescent="0.2">
      <c r="A19648" t="s">
        <v>44129</v>
      </c>
      <c r="B19648" t="s">
        <v>29818</v>
      </c>
      <c r="C19648" t="s">
        <v>7180</v>
      </c>
      <c r="D19648" t="s">
        <v>30</v>
      </c>
      <c r="E19648" t="s">
        <v>23</v>
      </c>
      <c r="F19648" t="b">
        <v>0</v>
      </c>
      <c r="G19648" t="s">
        <v>94</v>
      </c>
      <c r="H19648" s="3">
        <v>45132.918587962966</v>
      </c>
      <c r="I19648" t="b">
        <v>0</v>
      </c>
      <c r="J19648" t="b">
        <v>0</v>
      </c>
      <c r="K19648" t="s">
        <v>32</v>
      </c>
      <c r="L19648" t="s">
        <v>25</v>
      </c>
      <c r="M19648">
        <v>80000</v>
      </c>
      <c r="O19648" t="s">
        <v>7338</v>
      </c>
      <c r="P19648" t="s">
        <v>29819</v>
      </c>
    </row>
    <row r="19649" spans="1:16" x14ac:dyDescent="0.2">
      <c r="A19649" t="s">
        <v>44125</v>
      </c>
      <c r="B19649" t="s">
        <v>286</v>
      </c>
      <c r="C19649" t="s">
        <v>324</v>
      </c>
      <c r="D19649" t="s">
        <v>30</v>
      </c>
      <c r="E19649" t="s">
        <v>23</v>
      </c>
      <c r="F19649" t="b">
        <v>0</v>
      </c>
      <c r="G19649" t="s">
        <v>44</v>
      </c>
      <c r="H19649" s="3">
        <v>44950.758101851854</v>
      </c>
      <c r="I19649" t="b">
        <v>0</v>
      </c>
      <c r="J19649" t="b">
        <v>0</v>
      </c>
      <c r="K19649" t="s">
        <v>32</v>
      </c>
      <c r="L19649" t="s">
        <v>25</v>
      </c>
      <c r="M19649">
        <v>87500</v>
      </c>
      <c r="O19649" t="s">
        <v>27312</v>
      </c>
      <c r="P19649" t="s">
        <v>29820</v>
      </c>
    </row>
    <row r="19650" spans="1:16" x14ac:dyDescent="0.2">
      <c r="A19650" t="s">
        <v>44129</v>
      </c>
      <c r="B19650" t="s">
        <v>646</v>
      </c>
      <c r="C19650" t="s">
        <v>267</v>
      </c>
      <c r="D19650" t="s">
        <v>3538</v>
      </c>
      <c r="E19650" t="s">
        <v>23</v>
      </c>
      <c r="F19650" t="b">
        <v>0</v>
      </c>
      <c r="G19650" t="s">
        <v>94</v>
      </c>
      <c r="H19650" s="3">
        <v>45277.834652777776</v>
      </c>
      <c r="I19650" t="b">
        <v>0</v>
      </c>
      <c r="J19650" t="b">
        <v>1</v>
      </c>
      <c r="K19650" t="s">
        <v>32</v>
      </c>
      <c r="L19650" t="s">
        <v>52</v>
      </c>
      <c r="N19650">
        <v>51.5</v>
      </c>
      <c r="O19650" t="s">
        <v>29821</v>
      </c>
      <c r="P19650" t="s">
        <v>29822</v>
      </c>
    </row>
    <row r="19651" spans="1:16" x14ac:dyDescent="0.2">
      <c r="A19651" t="s">
        <v>44127</v>
      </c>
      <c r="B19651" t="s">
        <v>29823</v>
      </c>
      <c r="C19651" t="s">
        <v>59</v>
      </c>
      <c r="D19651" t="s">
        <v>73</v>
      </c>
      <c r="E19651" t="s">
        <v>241</v>
      </c>
      <c r="F19651" t="b">
        <v>1</v>
      </c>
      <c r="G19651" t="s">
        <v>24</v>
      </c>
      <c r="H19651" s="3">
        <v>45240.830138888887</v>
      </c>
      <c r="I19651" t="b">
        <v>0</v>
      </c>
      <c r="J19651" t="b">
        <v>0</v>
      </c>
      <c r="K19651" t="s">
        <v>24</v>
      </c>
      <c r="L19651" t="s">
        <v>52</v>
      </c>
      <c r="N19651">
        <v>60</v>
      </c>
      <c r="O19651" t="s">
        <v>29824</v>
      </c>
      <c r="P19651" t="s">
        <v>29825</v>
      </c>
    </row>
    <row r="19652" spans="1:16" x14ac:dyDescent="0.2">
      <c r="A19652" t="s">
        <v>44129</v>
      </c>
      <c r="B19652" t="s">
        <v>0</v>
      </c>
      <c r="C19652" t="s">
        <v>7977</v>
      </c>
      <c r="D19652" t="s">
        <v>30</v>
      </c>
      <c r="E19652" t="s">
        <v>93</v>
      </c>
      <c r="F19652" t="b">
        <v>0</v>
      </c>
      <c r="G19652" t="s">
        <v>38</v>
      </c>
      <c r="H19652" s="3">
        <v>45124.791851851849</v>
      </c>
      <c r="I19652" t="b">
        <v>1</v>
      </c>
      <c r="J19652" t="b">
        <v>1</v>
      </c>
      <c r="K19652" t="s">
        <v>32</v>
      </c>
      <c r="L19652" t="s">
        <v>52</v>
      </c>
      <c r="N19652">
        <v>65</v>
      </c>
      <c r="O19652" t="s">
        <v>1439</v>
      </c>
      <c r="P19652" t="s">
        <v>29826</v>
      </c>
    </row>
    <row r="19653" spans="1:16" x14ac:dyDescent="0.2">
      <c r="A19653" t="s">
        <v>44128</v>
      </c>
      <c r="B19653" t="s">
        <v>62</v>
      </c>
      <c r="C19653" t="s">
        <v>1449</v>
      </c>
      <c r="D19653" t="s">
        <v>13861</v>
      </c>
      <c r="E19653" t="s">
        <v>23</v>
      </c>
      <c r="F19653" t="b">
        <v>0</v>
      </c>
      <c r="G19653" t="s">
        <v>31</v>
      </c>
      <c r="H19653" s="3">
        <v>45046.408761574072</v>
      </c>
      <c r="I19653" t="b">
        <v>0</v>
      </c>
      <c r="J19653" t="b">
        <v>1</v>
      </c>
      <c r="K19653" t="s">
        <v>32</v>
      </c>
      <c r="L19653" t="s">
        <v>25</v>
      </c>
      <c r="M19653">
        <v>155000</v>
      </c>
      <c r="O19653" t="s">
        <v>268</v>
      </c>
      <c r="P19653" t="s">
        <v>1450</v>
      </c>
    </row>
    <row r="19654" spans="1:16" x14ac:dyDescent="0.2">
      <c r="A19654" t="s">
        <v>44127</v>
      </c>
      <c r="B19654" t="s">
        <v>29827</v>
      </c>
      <c r="C19654" t="s">
        <v>158</v>
      </c>
      <c r="D19654" t="s">
        <v>1646</v>
      </c>
      <c r="E19654" t="s">
        <v>23</v>
      </c>
      <c r="F19654" t="b">
        <v>0</v>
      </c>
      <c r="G19654" t="s">
        <v>38</v>
      </c>
      <c r="H19654" s="3">
        <v>45131.084733796299</v>
      </c>
      <c r="I19654" t="b">
        <v>0</v>
      </c>
      <c r="J19654" t="b">
        <v>0</v>
      </c>
      <c r="K19654" t="s">
        <v>32</v>
      </c>
      <c r="L19654" t="s">
        <v>25</v>
      </c>
      <c r="M19654">
        <v>108000</v>
      </c>
      <c r="O19654" t="s">
        <v>6499</v>
      </c>
      <c r="P19654" t="s">
        <v>6500</v>
      </c>
    </row>
    <row r="19655" spans="1:16" x14ac:dyDescent="0.2">
      <c r="A19655" t="s">
        <v>44129</v>
      </c>
      <c r="B19655" t="s">
        <v>4001</v>
      </c>
      <c r="C19655" t="s">
        <v>4002</v>
      </c>
      <c r="D19655" t="s">
        <v>73</v>
      </c>
      <c r="E19655" t="s">
        <v>23</v>
      </c>
      <c r="F19655" t="b">
        <v>0</v>
      </c>
      <c r="G19655" t="s">
        <v>31</v>
      </c>
      <c r="H19655" s="3">
        <v>45287.485983796294</v>
      </c>
      <c r="I19655" t="b">
        <v>1</v>
      </c>
      <c r="J19655" t="b">
        <v>1</v>
      </c>
      <c r="K19655" t="s">
        <v>32</v>
      </c>
      <c r="L19655" t="s">
        <v>25</v>
      </c>
      <c r="M19655">
        <v>72500</v>
      </c>
      <c r="O19655" t="s">
        <v>475</v>
      </c>
      <c r="P19655" t="s">
        <v>4003</v>
      </c>
    </row>
    <row r="19656" spans="1:16" x14ac:dyDescent="0.2">
      <c r="A19656" t="s">
        <v>44126</v>
      </c>
      <c r="B19656" t="s">
        <v>35</v>
      </c>
      <c r="C19656" t="s">
        <v>478</v>
      </c>
      <c r="D19656" t="s">
        <v>101</v>
      </c>
      <c r="E19656" t="s">
        <v>23</v>
      </c>
      <c r="F19656" t="b">
        <v>0</v>
      </c>
      <c r="G19656" t="s">
        <v>31</v>
      </c>
      <c r="H19656" s="3">
        <v>45005.526817129627</v>
      </c>
      <c r="I19656" t="b">
        <v>0</v>
      </c>
      <c r="J19656" t="b">
        <v>1</v>
      </c>
      <c r="K19656" t="s">
        <v>32</v>
      </c>
      <c r="L19656" t="s">
        <v>25</v>
      </c>
      <c r="M19656">
        <v>115000</v>
      </c>
      <c r="O19656" t="s">
        <v>2090</v>
      </c>
      <c r="P19656" t="s">
        <v>19969</v>
      </c>
    </row>
    <row r="19657" spans="1:16" x14ac:dyDescent="0.2">
      <c r="A19657" t="s">
        <v>44127</v>
      </c>
      <c r="B19657" t="s">
        <v>1</v>
      </c>
      <c r="C19657" t="s">
        <v>845</v>
      </c>
      <c r="D19657" t="s">
        <v>101</v>
      </c>
      <c r="E19657" t="s">
        <v>23</v>
      </c>
      <c r="F19657" t="b">
        <v>0</v>
      </c>
      <c r="G19657" t="s">
        <v>68</v>
      </c>
      <c r="H19657" s="3">
        <v>45010.294351851851</v>
      </c>
      <c r="I19657" t="b">
        <v>0</v>
      </c>
      <c r="J19657" t="b">
        <v>1</v>
      </c>
      <c r="K19657" t="s">
        <v>32</v>
      </c>
      <c r="L19657" t="s">
        <v>25</v>
      </c>
      <c r="M19657">
        <v>115000</v>
      </c>
      <c r="O19657" t="s">
        <v>176</v>
      </c>
      <c r="P19657" t="s">
        <v>29828</v>
      </c>
    </row>
    <row r="19658" spans="1:16" x14ac:dyDescent="0.2">
      <c r="A19658" t="s">
        <v>44125</v>
      </c>
      <c r="B19658" t="s">
        <v>29829</v>
      </c>
      <c r="C19658" t="s">
        <v>2041</v>
      </c>
      <c r="D19658" t="s">
        <v>49</v>
      </c>
      <c r="E19658" t="s">
        <v>50</v>
      </c>
      <c r="F19658" t="b">
        <v>0</v>
      </c>
      <c r="G19658" t="s">
        <v>68</v>
      </c>
      <c r="H19658" s="3">
        <v>45207.254212962966</v>
      </c>
      <c r="I19658" t="b">
        <v>0</v>
      </c>
      <c r="J19658" t="b">
        <v>0</v>
      </c>
      <c r="K19658" t="s">
        <v>32</v>
      </c>
      <c r="L19658" t="s">
        <v>52</v>
      </c>
      <c r="N19658">
        <v>54.130001068115227</v>
      </c>
      <c r="O19658" t="s">
        <v>3612</v>
      </c>
      <c r="P19658" t="s">
        <v>13519</v>
      </c>
    </row>
    <row r="19659" spans="1:16" x14ac:dyDescent="0.2">
      <c r="A19659" t="s">
        <v>44127</v>
      </c>
      <c r="B19659" t="s">
        <v>3813</v>
      </c>
      <c r="C19659" t="s">
        <v>822</v>
      </c>
      <c r="D19659" t="s">
        <v>73</v>
      </c>
      <c r="E19659" t="s">
        <v>23</v>
      </c>
      <c r="F19659" t="b">
        <v>0</v>
      </c>
      <c r="G19659" t="s">
        <v>68</v>
      </c>
      <c r="H19659" s="3">
        <v>45102.44734953704</v>
      </c>
      <c r="I19659" t="b">
        <v>0</v>
      </c>
      <c r="J19659" t="b">
        <v>0</v>
      </c>
      <c r="K19659" t="s">
        <v>32</v>
      </c>
      <c r="L19659" t="s">
        <v>25</v>
      </c>
      <c r="M19659">
        <v>107500</v>
      </c>
      <c r="O19659" t="s">
        <v>268</v>
      </c>
      <c r="P19659" t="s">
        <v>3712</v>
      </c>
    </row>
    <row r="19660" spans="1:16" x14ac:dyDescent="0.2">
      <c r="A19660" t="s">
        <v>44129</v>
      </c>
      <c r="B19660" t="s">
        <v>10457</v>
      </c>
      <c r="C19660" t="s">
        <v>596</v>
      </c>
      <c r="D19660" t="s">
        <v>30</v>
      </c>
      <c r="E19660" t="s">
        <v>50</v>
      </c>
      <c r="F19660" t="b">
        <v>0</v>
      </c>
      <c r="G19660" t="s">
        <v>38</v>
      </c>
      <c r="H19660" s="3">
        <v>45216.000231481485</v>
      </c>
      <c r="I19660" t="b">
        <v>0</v>
      </c>
      <c r="J19660" t="b">
        <v>1</v>
      </c>
      <c r="K19660" t="s">
        <v>32</v>
      </c>
      <c r="L19660" t="s">
        <v>25</v>
      </c>
      <c r="M19660">
        <v>85414.8125</v>
      </c>
      <c r="O19660" t="s">
        <v>29830</v>
      </c>
      <c r="P19660" t="s">
        <v>29831</v>
      </c>
    </row>
    <row r="19661" spans="1:16" x14ac:dyDescent="0.2">
      <c r="A19661" t="s">
        <v>44125</v>
      </c>
      <c r="B19661" t="s">
        <v>5300</v>
      </c>
      <c r="C19661" t="s">
        <v>1925</v>
      </c>
      <c r="D19661" t="s">
        <v>43</v>
      </c>
      <c r="E19661" t="s">
        <v>23</v>
      </c>
      <c r="F19661" t="b">
        <v>0</v>
      </c>
      <c r="G19661" t="s">
        <v>1925</v>
      </c>
      <c r="H19661" s="3">
        <v>45065.254131944443</v>
      </c>
      <c r="I19661" t="b">
        <v>0</v>
      </c>
      <c r="J19661" t="b">
        <v>0</v>
      </c>
      <c r="K19661" t="s">
        <v>1925</v>
      </c>
      <c r="L19661" t="s">
        <v>25</v>
      </c>
      <c r="M19661">
        <v>147500</v>
      </c>
      <c r="O19661" t="s">
        <v>11705</v>
      </c>
      <c r="P19661" t="s">
        <v>29832</v>
      </c>
    </row>
    <row r="19662" spans="1:16" x14ac:dyDescent="0.2">
      <c r="A19662" t="s">
        <v>44127</v>
      </c>
      <c r="B19662" t="s">
        <v>1</v>
      </c>
      <c r="C19662" t="s">
        <v>443</v>
      </c>
      <c r="D19662" t="s">
        <v>101</v>
      </c>
      <c r="E19662" t="s">
        <v>23</v>
      </c>
      <c r="F19662" t="b">
        <v>0</v>
      </c>
      <c r="G19662" t="s">
        <v>31</v>
      </c>
      <c r="H19662" s="3">
        <v>45059.293703703705</v>
      </c>
      <c r="I19662" t="b">
        <v>0</v>
      </c>
      <c r="J19662" t="b">
        <v>0</v>
      </c>
      <c r="K19662" t="s">
        <v>32</v>
      </c>
      <c r="L19662" t="s">
        <v>25</v>
      </c>
      <c r="M19662">
        <v>125000</v>
      </c>
      <c r="O19662" t="s">
        <v>137</v>
      </c>
      <c r="P19662" t="s">
        <v>29833</v>
      </c>
    </row>
    <row r="19663" spans="1:16" x14ac:dyDescent="0.2">
      <c r="A19663" t="s">
        <v>44129</v>
      </c>
      <c r="B19663" t="s">
        <v>0</v>
      </c>
      <c r="C19663" t="s">
        <v>29834</v>
      </c>
      <c r="D19663" t="s">
        <v>30</v>
      </c>
      <c r="E19663" t="s">
        <v>23</v>
      </c>
      <c r="F19663" t="b">
        <v>0</v>
      </c>
      <c r="G19663" t="s">
        <v>44</v>
      </c>
      <c r="H19663" s="3">
        <v>45222.83390046296</v>
      </c>
      <c r="I19663" t="b">
        <v>0</v>
      </c>
      <c r="J19663" t="b">
        <v>1</v>
      </c>
      <c r="K19663" t="s">
        <v>32</v>
      </c>
      <c r="L19663" t="s">
        <v>25</v>
      </c>
      <c r="M19663">
        <v>54000</v>
      </c>
      <c r="O19663" t="s">
        <v>29835</v>
      </c>
    </row>
    <row r="19664" spans="1:16" x14ac:dyDescent="0.2">
      <c r="A19664" t="s">
        <v>44129</v>
      </c>
      <c r="B19664" t="s">
        <v>29836</v>
      </c>
      <c r="C19664" t="s">
        <v>11090</v>
      </c>
      <c r="D19664" t="s">
        <v>708</v>
      </c>
      <c r="E19664" t="s">
        <v>23</v>
      </c>
      <c r="F19664" t="b">
        <v>0</v>
      </c>
      <c r="G19664" t="s">
        <v>94</v>
      </c>
      <c r="H19664" s="3">
        <v>45034.126585648148</v>
      </c>
      <c r="I19664" t="b">
        <v>0</v>
      </c>
      <c r="J19664" t="b">
        <v>0</v>
      </c>
      <c r="K19664" t="s">
        <v>32</v>
      </c>
      <c r="L19664" t="s">
        <v>52</v>
      </c>
      <c r="N19664">
        <v>21</v>
      </c>
      <c r="O19664" t="s">
        <v>29837</v>
      </c>
    </row>
    <row r="19665" spans="1:16" x14ac:dyDescent="0.2">
      <c r="A19665" t="s">
        <v>44129</v>
      </c>
      <c r="B19665" t="s">
        <v>889</v>
      </c>
      <c r="C19665" t="s">
        <v>158</v>
      </c>
      <c r="D19665" t="s">
        <v>444</v>
      </c>
      <c r="E19665" t="s">
        <v>23</v>
      </c>
      <c r="F19665" t="b">
        <v>0</v>
      </c>
      <c r="G19665" t="s">
        <v>38</v>
      </c>
      <c r="H19665" s="3">
        <v>45210.0000462963</v>
      </c>
      <c r="I19665" t="b">
        <v>0</v>
      </c>
      <c r="J19665" t="b">
        <v>0</v>
      </c>
      <c r="K19665" t="s">
        <v>32</v>
      </c>
      <c r="L19665" t="s">
        <v>25</v>
      </c>
      <c r="M19665">
        <v>81705</v>
      </c>
      <c r="O19665" t="s">
        <v>14101</v>
      </c>
      <c r="P19665" t="s">
        <v>11335</v>
      </c>
    </row>
    <row r="19666" spans="1:16" x14ac:dyDescent="0.2">
      <c r="A19666" t="s">
        <v>44127</v>
      </c>
      <c r="B19666" t="s">
        <v>29838</v>
      </c>
      <c r="C19666" t="s">
        <v>32</v>
      </c>
      <c r="D19666" t="s">
        <v>417</v>
      </c>
      <c r="E19666" t="s">
        <v>23</v>
      </c>
      <c r="F19666" t="b">
        <v>0</v>
      </c>
      <c r="G19666" t="s">
        <v>24</v>
      </c>
      <c r="H19666" s="3">
        <v>45191.318182870367</v>
      </c>
      <c r="I19666" t="b">
        <v>0</v>
      </c>
      <c r="J19666" t="b">
        <v>0</v>
      </c>
      <c r="K19666" t="s">
        <v>24</v>
      </c>
      <c r="L19666" t="s">
        <v>52</v>
      </c>
      <c r="N19666">
        <v>75</v>
      </c>
      <c r="O19666" t="s">
        <v>29839</v>
      </c>
      <c r="P19666" t="s">
        <v>29840</v>
      </c>
    </row>
    <row r="19667" spans="1:16" x14ac:dyDescent="0.2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3">
        <v>45028.763067129628</v>
      </c>
      <c r="I19667" t="b">
        <v>0</v>
      </c>
      <c r="J19667" t="b">
        <v>0</v>
      </c>
      <c r="K19667" t="s">
        <v>32</v>
      </c>
      <c r="L19667" t="s">
        <v>52</v>
      </c>
      <c r="N19667">
        <v>60</v>
      </c>
      <c r="O19667" t="s">
        <v>215</v>
      </c>
      <c r="P19667" t="s">
        <v>20729</v>
      </c>
    </row>
    <row r="19668" spans="1:16" x14ac:dyDescent="0.2">
      <c r="A19668" t="s">
        <v>44127</v>
      </c>
      <c r="B19668" t="s">
        <v>1</v>
      </c>
      <c r="C19668" t="s">
        <v>755</v>
      </c>
      <c r="D19668" t="s">
        <v>170</v>
      </c>
      <c r="E19668" t="s">
        <v>23</v>
      </c>
      <c r="F19668" t="b">
        <v>0</v>
      </c>
      <c r="G19668" t="s">
        <v>68</v>
      </c>
      <c r="H19668" s="3">
        <v>45212.543969907405</v>
      </c>
      <c r="I19668" t="b">
        <v>0</v>
      </c>
      <c r="J19668" t="b">
        <v>0</v>
      </c>
      <c r="K19668" t="s">
        <v>32</v>
      </c>
      <c r="L19668" t="s">
        <v>25</v>
      </c>
      <c r="M19668">
        <v>140000</v>
      </c>
      <c r="O19668" t="s">
        <v>23175</v>
      </c>
      <c r="P19668" t="s">
        <v>976</v>
      </c>
    </row>
    <row r="19669" spans="1:16" x14ac:dyDescent="0.2">
      <c r="A19669" t="s">
        <v>44126</v>
      </c>
      <c r="B19669" t="s">
        <v>35</v>
      </c>
      <c r="C19669" t="s">
        <v>1544</v>
      </c>
      <c r="D19669" t="s">
        <v>43</v>
      </c>
      <c r="E19669" t="s">
        <v>23</v>
      </c>
      <c r="F19669" t="b">
        <v>0</v>
      </c>
      <c r="G19669" t="s">
        <v>819</v>
      </c>
      <c r="H19669" s="3">
        <v>44987.184872685182</v>
      </c>
      <c r="I19669" t="b">
        <v>0</v>
      </c>
      <c r="J19669" t="b">
        <v>0</v>
      </c>
      <c r="K19669" t="s">
        <v>819</v>
      </c>
      <c r="L19669" t="s">
        <v>25</v>
      </c>
      <c r="M19669">
        <v>111175</v>
      </c>
      <c r="O19669" t="s">
        <v>29841</v>
      </c>
      <c r="P19669" t="s">
        <v>13008</v>
      </c>
    </row>
    <row r="19670" spans="1:16" x14ac:dyDescent="0.2">
      <c r="A19670" t="s">
        <v>44126</v>
      </c>
      <c r="B19670" t="s">
        <v>29842</v>
      </c>
      <c r="C19670" t="s">
        <v>59</v>
      </c>
      <c r="D19670" t="s">
        <v>1218</v>
      </c>
      <c r="E19670" t="s">
        <v>23</v>
      </c>
      <c r="F19670" t="b">
        <v>1</v>
      </c>
      <c r="G19670" t="s">
        <v>44</v>
      </c>
      <c r="H19670" s="3">
        <v>45107.751608796294</v>
      </c>
      <c r="I19670" t="b">
        <v>1</v>
      </c>
      <c r="J19670" t="b">
        <v>1</v>
      </c>
      <c r="K19670" t="s">
        <v>32</v>
      </c>
      <c r="L19670" t="s">
        <v>25</v>
      </c>
      <c r="M19670">
        <v>140000</v>
      </c>
      <c r="O19670" t="s">
        <v>2568</v>
      </c>
      <c r="P19670" t="s">
        <v>29843</v>
      </c>
    </row>
    <row r="19671" spans="1:16" x14ac:dyDescent="0.2">
      <c r="A19671" t="s">
        <v>44129</v>
      </c>
      <c r="B19671" t="s">
        <v>0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1</v>
      </c>
      <c r="H19671" s="3">
        <v>45118.751192129632</v>
      </c>
      <c r="I19671" t="b">
        <v>1</v>
      </c>
      <c r="J19671" t="b">
        <v>0</v>
      </c>
      <c r="K19671" t="s">
        <v>32</v>
      </c>
      <c r="L19671" t="s">
        <v>52</v>
      </c>
      <c r="N19671">
        <v>35</v>
      </c>
      <c r="O19671" t="s">
        <v>284</v>
      </c>
      <c r="P19671" t="s">
        <v>6297</v>
      </c>
    </row>
    <row r="19672" spans="1:16" x14ac:dyDescent="0.2">
      <c r="A19672" t="s">
        <v>186</v>
      </c>
      <c r="B19672" t="s">
        <v>29844</v>
      </c>
      <c r="C19672" t="s">
        <v>11452</v>
      </c>
      <c r="D19672" t="s">
        <v>12818</v>
      </c>
      <c r="E19672" t="s">
        <v>23</v>
      </c>
      <c r="F19672" t="b">
        <v>0</v>
      </c>
      <c r="G19672" t="s">
        <v>11453</v>
      </c>
      <c r="H19672" s="3">
        <v>45085.077361111114</v>
      </c>
      <c r="I19672" t="b">
        <v>0</v>
      </c>
      <c r="J19672" t="b">
        <v>0</v>
      </c>
      <c r="K19672" t="s">
        <v>11453</v>
      </c>
      <c r="L19672" t="s">
        <v>25</v>
      </c>
      <c r="M19672">
        <v>173500</v>
      </c>
      <c r="O19672" t="s">
        <v>111</v>
      </c>
      <c r="P19672" t="s">
        <v>29845</v>
      </c>
    </row>
    <row r="19673" spans="1:16" x14ac:dyDescent="0.2">
      <c r="A19673" t="s">
        <v>44127</v>
      </c>
      <c r="B19673" t="s">
        <v>29846</v>
      </c>
      <c r="C19673" t="s">
        <v>885</v>
      </c>
      <c r="D19673" t="s">
        <v>43</v>
      </c>
      <c r="E19673" t="s">
        <v>23</v>
      </c>
      <c r="F19673" t="b">
        <v>0</v>
      </c>
      <c r="G19673" t="s">
        <v>31</v>
      </c>
      <c r="H19673" s="3">
        <v>45009.438680555555</v>
      </c>
      <c r="I19673" t="b">
        <v>0</v>
      </c>
      <c r="J19673" t="b">
        <v>1</v>
      </c>
      <c r="K19673" t="s">
        <v>32</v>
      </c>
      <c r="L19673" t="s">
        <v>25</v>
      </c>
      <c r="M19673">
        <v>75000</v>
      </c>
      <c r="O19673" t="s">
        <v>1132</v>
      </c>
      <c r="P19673" t="s">
        <v>16780</v>
      </c>
    </row>
    <row r="19674" spans="1:16" x14ac:dyDescent="0.2">
      <c r="A19674" t="s">
        <v>44129</v>
      </c>
      <c r="B19674" t="s">
        <v>0</v>
      </c>
      <c r="C19674" t="s">
        <v>2076</v>
      </c>
      <c r="D19674" t="s">
        <v>43</v>
      </c>
      <c r="E19674" t="s">
        <v>23</v>
      </c>
      <c r="F19674" t="b">
        <v>0</v>
      </c>
      <c r="G19674" t="s">
        <v>2077</v>
      </c>
      <c r="H19674" s="3">
        <v>45134.61787037037</v>
      </c>
      <c r="I19674" t="b">
        <v>0</v>
      </c>
      <c r="J19674" t="b">
        <v>0</v>
      </c>
      <c r="K19674" t="s">
        <v>2077</v>
      </c>
      <c r="L19674" t="s">
        <v>25</v>
      </c>
      <c r="M19674">
        <v>100500</v>
      </c>
      <c r="O19674" t="s">
        <v>2782</v>
      </c>
      <c r="P19674" t="s">
        <v>29847</v>
      </c>
    </row>
    <row r="19675" spans="1:16" x14ac:dyDescent="0.2">
      <c r="A19675" t="s">
        <v>44127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31</v>
      </c>
      <c r="H19675" s="3">
        <v>45033.61</v>
      </c>
      <c r="I19675" t="b">
        <v>0</v>
      </c>
      <c r="J19675" t="b">
        <v>0</v>
      </c>
      <c r="K19675" t="s">
        <v>32</v>
      </c>
      <c r="L19675" t="s">
        <v>52</v>
      </c>
      <c r="N19675">
        <v>70</v>
      </c>
      <c r="O19675" t="s">
        <v>1233</v>
      </c>
      <c r="P19675" t="s">
        <v>29848</v>
      </c>
    </row>
    <row r="19676" spans="1:16" x14ac:dyDescent="0.2">
      <c r="A19676" t="s">
        <v>44127</v>
      </c>
      <c r="B19676" t="s">
        <v>20955</v>
      </c>
      <c r="C19676" t="s">
        <v>21046</v>
      </c>
      <c r="D19676" t="s">
        <v>73</v>
      </c>
      <c r="E19676" t="s">
        <v>93</v>
      </c>
      <c r="F19676" t="b">
        <v>0</v>
      </c>
      <c r="G19676" t="s">
        <v>38</v>
      </c>
      <c r="H19676" s="3">
        <v>44991.769259259258</v>
      </c>
      <c r="I19676" t="b">
        <v>0</v>
      </c>
      <c r="J19676" t="b">
        <v>0</v>
      </c>
      <c r="K19676" t="s">
        <v>32</v>
      </c>
      <c r="L19676" t="s">
        <v>52</v>
      </c>
      <c r="N19676">
        <v>67.5</v>
      </c>
      <c r="O19676" t="s">
        <v>128</v>
      </c>
      <c r="P19676" t="s">
        <v>21047</v>
      </c>
    </row>
    <row r="19677" spans="1:16" x14ac:dyDescent="0.2">
      <c r="A19677" t="s">
        <v>44127</v>
      </c>
      <c r="B19677" t="s">
        <v>292</v>
      </c>
      <c r="C19677" t="s">
        <v>596</v>
      </c>
      <c r="D19677" t="s">
        <v>73</v>
      </c>
      <c r="E19677" t="s">
        <v>23</v>
      </c>
      <c r="F19677" t="b">
        <v>0</v>
      </c>
      <c r="G19677" t="s">
        <v>38</v>
      </c>
      <c r="H19677" s="3">
        <v>44936.722060185188</v>
      </c>
      <c r="I19677" t="b">
        <v>0</v>
      </c>
      <c r="J19677" t="b">
        <v>0</v>
      </c>
      <c r="K19677" t="s">
        <v>32</v>
      </c>
      <c r="L19677" t="s">
        <v>25</v>
      </c>
      <c r="M19677">
        <v>130000</v>
      </c>
      <c r="O19677" t="s">
        <v>7743</v>
      </c>
      <c r="P19677" t="s">
        <v>29849</v>
      </c>
    </row>
    <row r="19678" spans="1:16" x14ac:dyDescent="0.2">
      <c r="A19678" t="s">
        <v>44125</v>
      </c>
      <c r="B19678" t="s">
        <v>1923</v>
      </c>
      <c r="C19678" t="s">
        <v>751</v>
      </c>
      <c r="D19678" t="s">
        <v>101</v>
      </c>
      <c r="E19678" t="s">
        <v>23</v>
      </c>
      <c r="F19678" t="b">
        <v>0</v>
      </c>
      <c r="G19678" t="s">
        <v>94</v>
      </c>
      <c r="H19678" s="3">
        <v>45125.178761574076</v>
      </c>
      <c r="I19678" t="b">
        <v>0</v>
      </c>
      <c r="J19678" t="b">
        <v>1</v>
      </c>
      <c r="K19678" t="s">
        <v>32</v>
      </c>
      <c r="L19678" t="s">
        <v>25</v>
      </c>
      <c r="M19678">
        <v>102200</v>
      </c>
      <c r="O19678" t="s">
        <v>11121</v>
      </c>
      <c r="P19678" t="s">
        <v>29850</v>
      </c>
    </row>
    <row r="19679" spans="1:16" x14ac:dyDescent="0.2">
      <c r="A19679" t="s">
        <v>310</v>
      </c>
      <c r="B19679" t="s">
        <v>716</v>
      </c>
      <c r="C19679" t="s">
        <v>72</v>
      </c>
      <c r="D19679" t="s">
        <v>73</v>
      </c>
      <c r="E19679" t="s">
        <v>23</v>
      </c>
      <c r="F19679" t="b">
        <v>0</v>
      </c>
      <c r="G19679" t="s">
        <v>68</v>
      </c>
      <c r="H19679" s="3">
        <v>45160.792581018519</v>
      </c>
      <c r="I19679" t="b">
        <v>1</v>
      </c>
      <c r="J19679" t="b">
        <v>0</v>
      </c>
      <c r="K19679" t="s">
        <v>32</v>
      </c>
      <c r="L19679" t="s">
        <v>52</v>
      </c>
      <c r="N19679">
        <v>72</v>
      </c>
      <c r="O19679" t="s">
        <v>157</v>
      </c>
      <c r="P19679" t="s">
        <v>29851</v>
      </c>
    </row>
    <row r="19680" spans="1:16" x14ac:dyDescent="0.2">
      <c r="A19680" t="s">
        <v>44128</v>
      </c>
      <c r="B19680" t="s">
        <v>62</v>
      </c>
      <c r="C19680" t="s">
        <v>29852</v>
      </c>
      <c r="D19680" t="s">
        <v>101</v>
      </c>
      <c r="E19680" t="s">
        <v>23</v>
      </c>
      <c r="F19680" t="b">
        <v>0</v>
      </c>
      <c r="G19680" t="s">
        <v>68</v>
      </c>
      <c r="H19680" s="3">
        <v>45015.145231481481</v>
      </c>
      <c r="I19680" t="b">
        <v>0</v>
      </c>
      <c r="J19680" t="b">
        <v>0</v>
      </c>
      <c r="K19680" t="s">
        <v>32</v>
      </c>
      <c r="L19680" t="s">
        <v>25</v>
      </c>
      <c r="M19680">
        <v>90000</v>
      </c>
      <c r="O19680" t="s">
        <v>29853</v>
      </c>
      <c r="P19680" t="s">
        <v>29854</v>
      </c>
    </row>
    <row r="19681" spans="1:16" x14ac:dyDescent="0.2">
      <c r="A19681" t="s">
        <v>44129</v>
      </c>
      <c r="B19681" t="s">
        <v>16826</v>
      </c>
      <c r="C19681" t="s">
        <v>1732</v>
      </c>
      <c r="D19681" t="s">
        <v>30</v>
      </c>
      <c r="E19681" t="s">
        <v>23</v>
      </c>
      <c r="F19681" t="b">
        <v>0</v>
      </c>
      <c r="G19681" t="s">
        <v>38</v>
      </c>
      <c r="H19681" s="3">
        <v>45156.750208333331</v>
      </c>
      <c r="I19681" t="b">
        <v>0</v>
      </c>
      <c r="J19681" t="b">
        <v>0</v>
      </c>
      <c r="K19681" t="s">
        <v>32</v>
      </c>
      <c r="L19681" t="s">
        <v>25</v>
      </c>
      <c r="M19681">
        <v>69591</v>
      </c>
      <c r="O19681" t="s">
        <v>29855</v>
      </c>
    </row>
    <row r="19682" spans="1:16" x14ac:dyDescent="0.2">
      <c r="A19682" t="s">
        <v>44129</v>
      </c>
      <c r="B19682" t="s">
        <v>0</v>
      </c>
      <c r="C19682" t="s">
        <v>4042</v>
      </c>
      <c r="D19682" t="s">
        <v>43</v>
      </c>
      <c r="E19682" t="s">
        <v>23</v>
      </c>
      <c r="F19682" t="b">
        <v>0</v>
      </c>
      <c r="G19682" t="s">
        <v>658</v>
      </c>
      <c r="H19682" s="3">
        <v>45282.887199074074</v>
      </c>
      <c r="I19682" t="b">
        <v>0</v>
      </c>
      <c r="J19682" t="b">
        <v>0</v>
      </c>
      <c r="K19682" t="s">
        <v>658</v>
      </c>
      <c r="L19682" t="s">
        <v>25</v>
      </c>
      <c r="M19682">
        <v>75067.5</v>
      </c>
      <c r="O19682" t="s">
        <v>6702</v>
      </c>
      <c r="P19682" t="s">
        <v>29856</v>
      </c>
    </row>
    <row r="19683" spans="1:16" x14ac:dyDescent="0.2">
      <c r="A19683" t="s">
        <v>44124</v>
      </c>
      <c r="B19683" t="s">
        <v>19</v>
      </c>
      <c r="C19683" t="s">
        <v>59</v>
      </c>
      <c r="D19683" t="s">
        <v>30</v>
      </c>
      <c r="E19683" t="s">
        <v>23</v>
      </c>
      <c r="F19683" t="b">
        <v>1</v>
      </c>
      <c r="G19683" t="s">
        <v>44</v>
      </c>
      <c r="H19683" s="3">
        <v>45153.00341435185</v>
      </c>
      <c r="I19683" t="b">
        <v>0</v>
      </c>
      <c r="J19683" t="b">
        <v>1</v>
      </c>
      <c r="K19683" t="s">
        <v>32</v>
      </c>
      <c r="L19683" t="s">
        <v>25</v>
      </c>
      <c r="M19683">
        <v>145000</v>
      </c>
      <c r="O19683" t="s">
        <v>6619</v>
      </c>
      <c r="P19683" t="s">
        <v>1894</v>
      </c>
    </row>
    <row r="19684" spans="1:16" x14ac:dyDescent="0.2">
      <c r="A19684" t="s">
        <v>44129</v>
      </c>
      <c r="B19684" t="s">
        <v>22645</v>
      </c>
      <c r="C19684" t="s">
        <v>77</v>
      </c>
      <c r="D19684" t="s">
        <v>101</v>
      </c>
      <c r="E19684" t="s">
        <v>23</v>
      </c>
      <c r="F19684" t="b">
        <v>0</v>
      </c>
      <c r="G19684" t="s">
        <v>68</v>
      </c>
      <c r="H19684" s="3">
        <v>45108.500787037039</v>
      </c>
      <c r="I19684" t="b">
        <v>1</v>
      </c>
      <c r="J19684" t="b">
        <v>1</v>
      </c>
      <c r="K19684" t="s">
        <v>32</v>
      </c>
      <c r="L19684" t="s">
        <v>25</v>
      </c>
      <c r="M19684">
        <v>150000</v>
      </c>
      <c r="O19684" t="s">
        <v>13640</v>
      </c>
      <c r="P19684" t="s">
        <v>22646</v>
      </c>
    </row>
    <row r="19685" spans="1:16" x14ac:dyDescent="0.2">
      <c r="A19685" t="s">
        <v>44127</v>
      </c>
      <c r="B19685" t="s">
        <v>1</v>
      </c>
      <c r="C19685" t="s">
        <v>59</v>
      </c>
      <c r="D19685" t="s">
        <v>30</v>
      </c>
      <c r="E19685" t="s">
        <v>23</v>
      </c>
      <c r="F19685" t="b">
        <v>1</v>
      </c>
      <c r="G19685" t="s">
        <v>38</v>
      </c>
      <c r="H19685" s="3">
        <v>45100.639131944445</v>
      </c>
      <c r="I19685" t="b">
        <v>0</v>
      </c>
      <c r="J19685" t="b">
        <v>1</v>
      </c>
      <c r="K19685" t="s">
        <v>32</v>
      </c>
      <c r="L19685" t="s">
        <v>25</v>
      </c>
      <c r="M19685">
        <v>120631</v>
      </c>
      <c r="O19685" t="s">
        <v>29857</v>
      </c>
      <c r="P19685" t="s">
        <v>29858</v>
      </c>
    </row>
    <row r="19686" spans="1:16" x14ac:dyDescent="0.2">
      <c r="A19686" t="s">
        <v>44129</v>
      </c>
      <c r="B19686" t="s">
        <v>29859</v>
      </c>
      <c r="C19686" t="s">
        <v>5366</v>
      </c>
      <c r="D19686" t="s">
        <v>43</v>
      </c>
      <c r="E19686" t="s">
        <v>23</v>
      </c>
      <c r="F19686" t="b">
        <v>0</v>
      </c>
      <c r="G19686" t="s">
        <v>1142</v>
      </c>
      <c r="H19686" s="3">
        <v>44988.638738425929</v>
      </c>
      <c r="I19686" t="b">
        <v>1</v>
      </c>
      <c r="J19686" t="b">
        <v>0</v>
      </c>
      <c r="K19686" t="s">
        <v>1142</v>
      </c>
      <c r="L19686" t="s">
        <v>25</v>
      </c>
      <c r="M19686">
        <v>111175</v>
      </c>
      <c r="O19686" t="s">
        <v>7892</v>
      </c>
      <c r="P19686" t="s">
        <v>6893</v>
      </c>
    </row>
    <row r="19687" spans="1:16" x14ac:dyDescent="0.2">
      <c r="A19687" t="s">
        <v>44127</v>
      </c>
      <c r="B19687" t="s">
        <v>29860</v>
      </c>
      <c r="C19687" t="s">
        <v>2366</v>
      </c>
      <c r="D19687" t="s">
        <v>43</v>
      </c>
      <c r="E19687" t="s">
        <v>23</v>
      </c>
      <c r="F19687" t="b">
        <v>0</v>
      </c>
      <c r="G19687" t="s">
        <v>2367</v>
      </c>
      <c r="H19687" s="3">
        <v>45159.812523148146</v>
      </c>
      <c r="I19687" t="b">
        <v>0</v>
      </c>
      <c r="J19687" t="b">
        <v>0</v>
      </c>
      <c r="K19687" t="s">
        <v>2367</v>
      </c>
      <c r="L19687" t="s">
        <v>25</v>
      </c>
      <c r="M19687">
        <v>132500</v>
      </c>
      <c r="O19687" t="s">
        <v>19486</v>
      </c>
      <c r="P19687" t="s">
        <v>29861</v>
      </c>
    </row>
    <row r="19688" spans="1:16" x14ac:dyDescent="0.2">
      <c r="A19688" t="s">
        <v>44125</v>
      </c>
      <c r="B19688" t="s">
        <v>29862</v>
      </c>
      <c r="C19688" t="s">
        <v>443</v>
      </c>
      <c r="D19688" t="s">
        <v>613</v>
      </c>
      <c r="E19688" t="s">
        <v>23</v>
      </c>
      <c r="F19688" t="b">
        <v>0</v>
      </c>
      <c r="G19688" t="s">
        <v>68</v>
      </c>
      <c r="H19688" s="3">
        <v>44981.462407407409</v>
      </c>
      <c r="I19688" t="b">
        <v>0</v>
      </c>
      <c r="J19688" t="b">
        <v>1</v>
      </c>
      <c r="K19688" t="s">
        <v>32</v>
      </c>
      <c r="L19688" t="s">
        <v>25</v>
      </c>
      <c r="M19688">
        <v>161952</v>
      </c>
      <c r="O19688" t="s">
        <v>1903</v>
      </c>
      <c r="P19688" t="s">
        <v>29863</v>
      </c>
    </row>
    <row r="19689" spans="1:16" x14ac:dyDescent="0.2">
      <c r="A19689" t="s">
        <v>44127</v>
      </c>
      <c r="B19689" t="s">
        <v>29864</v>
      </c>
      <c r="C19689" t="s">
        <v>59</v>
      </c>
      <c r="D19689" t="s">
        <v>73</v>
      </c>
      <c r="E19689" t="s">
        <v>23</v>
      </c>
      <c r="F19689" t="b">
        <v>1</v>
      </c>
      <c r="G19689" t="s">
        <v>68</v>
      </c>
      <c r="H19689" s="3">
        <v>44998.878923611112</v>
      </c>
      <c r="I19689" t="b">
        <v>0</v>
      </c>
      <c r="J19689" t="b">
        <v>0</v>
      </c>
      <c r="K19689" t="s">
        <v>32</v>
      </c>
      <c r="L19689" t="s">
        <v>25</v>
      </c>
      <c r="M19689">
        <v>157500</v>
      </c>
      <c r="O19689" t="s">
        <v>1721</v>
      </c>
      <c r="P19689" t="s">
        <v>103</v>
      </c>
    </row>
    <row r="19690" spans="1:16" x14ac:dyDescent="0.2">
      <c r="A19690" t="s">
        <v>310</v>
      </c>
      <c r="B19690" t="s">
        <v>29865</v>
      </c>
      <c r="C19690" t="s">
        <v>687</v>
      </c>
      <c r="D19690" t="s">
        <v>22</v>
      </c>
      <c r="E19690" t="s">
        <v>23</v>
      </c>
      <c r="F19690" t="b">
        <v>0</v>
      </c>
      <c r="G19690" t="s">
        <v>94</v>
      </c>
      <c r="H19690" s="3">
        <v>44932.83556712963</v>
      </c>
      <c r="I19690" t="b">
        <v>0</v>
      </c>
      <c r="J19690" t="b">
        <v>0</v>
      </c>
      <c r="K19690" t="s">
        <v>32</v>
      </c>
      <c r="L19690" t="s">
        <v>52</v>
      </c>
      <c r="N19690">
        <v>20</v>
      </c>
      <c r="O19690" t="s">
        <v>29866</v>
      </c>
      <c r="P19690" t="s">
        <v>480</v>
      </c>
    </row>
    <row r="19691" spans="1:16" x14ac:dyDescent="0.2">
      <c r="A19691" t="s">
        <v>44125</v>
      </c>
      <c r="B19691" t="s">
        <v>29867</v>
      </c>
      <c r="C19691" t="s">
        <v>59</v>
      </c>
      <c r="D19691" t="s">
        <v>73</v>
      </c>
      <c r="E19691" t="s">
        <v>93</v>
      </c>
      <c r="F19691" t="b">
        <v>1</v>
      </c>
      <c r="G19691" t="s">
        <v>94</v>
      </c>
      <c r="H19691" s="3">
        <v>45090.630613425928</v>
      </c>
      <c r="I19691" t="b">
        <v>1</v>
      </c>
      <c r="J19691" t="b">
        <v>1</v>
      </c>
      <c r="K19691" t="s">
        <v>32</v>
      </c>
      <c r="L19691" t="s">
        <v>52</v>
      </c>
      <c r="N19691">
        <v>62.5</v>
      </c>
      <c r="O19691" t="s">
        <v>1397</v>
      </c>
      <c r="P19691" t="s">
        <v>23075</v>
      </c>
    </row>
    <row r="19692" spans="1:16" x14ac:dyDescent="0.2">
      <c r="A19692" t="s">
        <v>44127</v>
      </c>
      <c r="B19692" t="s">
        <v>29868</v>
      </c>
      <c r="C19692" t="s">
        <v>59</v>
      </c>
      <c r="D19692" t="s">
        <v>240</v>
      </c>
      <c r="E19692" t="s">
        <v>93</v>
      </c>
      <c r="F19692" t="b">
        <v>1</v>
      </c>
      <c r="G19692" t="s">
        <v>51</v>
      </c>
      <c r="H19692" s="3">
        <v>44986.298715277779</v>
      </c>
      <c r="I19692" t="b">
        <v>0</v>
      </c>
      <c r="J19692" t="b">
        <v>0</v>
      </c>
      <c r="K19692" t="s">
        <v>32</v>
      </c>
      <c r="L19692" t="s">
        <v>52</v>
      </c>
      <c r="N19692">
        <v>52.5</v>
      </c>
      <c r="O19692" t="s">
        <v>242</v>
      </c>
      <c r="P19692" t="s">
        <v>10341</v>
      </c>
    </row>
    <row r="19693" spans="1:16" x14ac:dyDescent="0.2">
      <c r="A19693" t="s">
        <v>44128</v>
      </c>
      <c r="B19693" t="s">
        <v>62</v>
      </c>
      <c r="C19693" t="s">
        <v>158</v>
      </c>
      <c r="D19693" t="s">
        <v>73</v>
      </c>
      <c r="E19693" t="s">
        <v>23</v>
      </c>
      <c r="F19693" t="b">
        <v>0</v>
      </c>
      <c r="G19693" t="s">
        <v>94</v>
      </c>
      <c r="H19693" s="3">
        <v>45022.840590277781</v>
      </c>
      <c r="I19693" t="b">
        <v>0</v>
      </c>
      <c r="J19693" t="b">
        <v>0</v>
      </c>
      <c r="K19693" t="s">
        <v>32</v>
      </c>
      <c r="L19693" t="s">
        <v>25</v>
      </c>
      <c r="M19693">
        <v>145000</v>
      </c>
      <c r="O19693" t="s">
        <v>5941</v>
      </c>
      <c r="P19693" t="s">
        <v>29869</v>
      </c>
    </row>
    <row r="19694" spans="1:16" x14ac:dyDescent="0.2">
      <c r="A19694" t="s">
        <v>44125</v>
      </c>
      <c r="B19694" t="s">
        <v>452</v>
      </c>
      <c r="C19694" t="s">
        <v>27543</v>
      </c>
      <c r="D19694" t="s">
        <v>101</v>
      </c>
      <c r="E19694" t="s">
        <v>23</v>
      </c>
      <c r="F19694" t="b">
        <v>0</v>
      </c>
      <c r="G19694" t="s">
        <v>51</v>
      </c>
      <c r="H19694" s="3">
        <v>45161.463738425926</v>
      </c>
      <c r="I19694" t="b">
        <v>0</v>
      </c>
      <c r="J19694" t="b">
        <v>0</v>
      </c>
      <c r="K19694" t="s">
        <v>32</v>
      </c>
      <c r="L19694" t="s">
        <v>25</v>
      </c>
      <c r="M19694">
        <v>125000</v>
      </c>
      <c r="O19694" t="s">
        <v>29870</v>
      </c>
      <c r="P19694" t="s">
        <v>5840</v>
      </c>
    </row>
    <row r="19695" spans="1:16" x14ac:dyDescent="0.2">
      <c r="A19695" t="s">
        <v>44127</v>
      </c>
      <c r="B19695" t="s">
        <v>28202</v>
      </c>
      <c r="C19695" t="s">
        <v>261</v>
      </c>
      <c r="D19695" t="s">
        <v>827</v>
      </c>
      <c r="E19695" t="s">
        <v>23</v>
      </c>
      <c r="F19695" t="b">
        <v>0</v>
      </c>
      <c r="G19695" t="s">
        <v>38</v>
      </c>
      <c r="H19695" s="3">
        <v>45110.293356481481</v>
      </c>
      <c r="I19695" t="b">
        <v>0</v>
      </c>
      <c r="J19695" t="b">
        <v>1</v>
      </c>
      <c r="K19695" t="s">
        <v>32</v>
      </c>
      <c r="L19695" t="s">
        <v>25</v>
      </c>
      <c r="M19695">
        <v>216500</v>
      </c>
      <c r="O19695" t="s">
        <v>3163</v>
      </c>
    </row>
    <row r="19696" spans="1:16" x14ac:dyDescent="0.2">
      <c r="A19696" t="s">
        <v>44125</v>
      </c>
      <c r="B19696" t="s">
        <v>2</v>
      </c>
      <c r="C19696" t="s">
        <v>1141</v>
      </c>
      <c r="D19696" t="s">
        <v>43</v>
      </c>
      <c r="E19696" t="s">
        <v>23</v>
      </c>
      <c r="F19696" t="b">
        <v>0</v>
      </c>
      <c r="G19696" t="s">
        <v>1142</v>
      </c>
      <c r="H19696" s="3">
        <v>45082.38621527778</v>
      </c>
      <c r="I19696" t="b">
        <v>0</v>
      </c>
      <c r="J19696" t="b">
        <v>0</v>
      </c>
      <c r="K19696" t="s">
        <v>1142</v>
      </c>
      <c r="L19696" t="s">
        <v>25</v>
      </c>
      <c r="M19696">
        <v>147500</v>
      </c>
      <c r="O19696" t="s">
        <v>29871</v>
      </c>
      <c r="P19696" t="s">
        <v>29872</v>
      </c>
    </row>
    <row r="19697" spans="1:16" x14ac:dyDescent="0.2">
      <c r="A19697" t="s">
        <v>44126</v>
      </c>
      <c r="B19697" t="s">
        <v>10319</v>
      </c>
      <c r="C19697" t="s">
        <v>443</v>
      </c>
      <c r="D19697" t="s">
        <v>101</v>
      </c>
      <c r="E19697" t="s">
        <v>23</v>
      </c>
      <c r="F19697" t="b">
        <v>0</v>
      </c>
      <c r="G19697" t="s">
        <v>31</v>
      </c>
      <c r="H19697" s="3">
        <v>45028.333865740744</v>
      </c>
      <c r="I19697" t="b">
        <v>0</v>
      </c>
      <c r="J19697" t="b">
        <v>1</v>
      </c>
      <c r="K19697" t="s">
        <v>32</v>
      </c>
      <c r="L19697" t="s">
        <v>25</v>
      </c>
      <c r="M19697">
        <v>115000</v>
      </c>
      <c r="O19697" t="s">
        <v>22290</v>
      </c>
      <c r="P19697" t="s">
        <v>29873</v>
      </c>
    </row>
    <row r="19698" spans="1:16" x14ac:dyDescent="0.2">
      <c r="A19698" t="s">
        <v>44129</v>
      </c>
      <c r="B19698" t="s">
        <v>29874</v>
      </c>
      <c r="C19698" t="s">
        <v>279</v>
      </c>
      <c r="D19698" t="s">
        <v>43</v>
      </c>
      <c r="E19698" t="s">
        <v>23</v>
      </c>
      <c r="F19698" t="b">
        <v>0</v>
      </c>
      <c r="G19698" t="s">
        <v>279</v>
      </c>
      <c r="H19698" s="3">
        <v>45061.3046412037</v>
      </c>
      <c r="I19698" t="b">
        <v>0</v>
      </c>
      <c r="J19698" t="b">
        <v>0</v>
      </c>
      <c r="K19698" t="s">
        <v>279</v>
      </c>
      <c r="L19698" t="s">
        <v>25</v>
      </c>
      <c r="M19698">
        <v>111175</v>
      </c>
      <c r="O19698" t="s">
        <v>29875</v>
      </c>
      <c r="P19698" t="s">
        <v>838</v>
      </c>
    </row>
    <row r="19699" spans="1:16" x14ac:dyDescent="0.2">
      <c r="A19699" t="s">
        <v>44127</v>
      </c>
      <c r="B19699" t="s">
        <v>1</v>
      </c>
      <c r="C19699" t="s">
        <v>6045</v>
      </c>
      <c r="D19699" t="s">
        <v>101</v>
      </c>
      <c r="E19699" t="s">
        <v>23</v>
      </c>
      <c r="F19699" t="b">
        <v>0</v>
      </c>
      <c r="G19699" t="s">
        <v>94</v>
      </c>
      <c r="H19699" s="3">
        <v>45014.517337962963</v>
      </c>
      <c r="I19699" t="b">
        <v>0</v>
      </c>
      <c r="J19699" t="b">
        <v>1</v>
      </c>
      <c r="K19699" t="s">
        <v>32</v>
      </c>
      <c r="L19699" t="s">
        <v>25</v>
      </c>
      <c r="M19699">
        <v>115000</v>
      </c>
      <c r="O19699" t="s">
        <v>404</v>
      </c>
      <c r="P19699" t="s">
        <v>29876</v>
      </c>
    </row>
    <row r="19700" spans="1:16" x14ac:dyDescent="0.2">
      <c r="A19700" t="s">
        <v>44129</v>
      </c>
      <c r="B19700" t="s">
        <v>29877</v>
      </c>
      <c r="C19700" t="s">
        <v>158</v>
      </c>
      <c r="D19700" t="s">
        <v>73</v>
      </c>
      <c r="E19700" t="s">
        <v>23</v>
      </c>
      <c r="F19700" t="b">
        <v>0</v>
      </c>
      <c r="G19700" t="s">
        <v>38</v>
      </c>
      <c r="H19700" s="3">
        <v>45278.666620370372</v>
      </c>
      <c r="I19700" t="b">
        <v>1</v>
      </c>
      <c r="J19700" t="b">
        <v>0</v>
      </c>
      <c r="K19700" t="s">
        <v>32</v>
      </c>
      <c r="L19700" t="s">
        <v>25</v>
      </c>
      <c r="M19700">
        <v>110000</v>
      </c>
      <c r="O19700" t="s">
        <v>5681</v>
      </c>
      <c r="P19700" t="s">
        <v>29878</v>
      </c>
    </row>
    <row r="19701" spans="1:16" x14ac:dyDescent="0.2">
      <c r="A19701" t="s">
        <v>44124</v>
      </c>
      <c r="B19701" t="s">
        <v>29879</v>
      </c>
      <c r="C19701" t="s">
        <v>59</v>
      </c>
      <c r="D19701" t="s">
        <v>240</v>
      </c>
      <c r="E19701" t="s">
        <v>93</v>
      </c>
      <c r="F19701" t="b">
        <v>1</v>
      </c>
      <c r="G19701" t="s">
        <v>51</v>
      </c>
      <c r="H19701" s="3">
        <v>45128.377581018518</v>
      </c>
      <c r="I19701" t="b">
        <v>0</v>
      </c>
      <c r="J19701" t="b">
        <v>0</v>
      </c>
      <c r="K19701" t="s">
        <v>32</v>
      </c>
      <c r="L19701" t="s">
        <v>52</v>
      </c>
      <c r="N19701">
        <v>50</v>
      </c>
      <c r="O19701" t="s">
        <v>242</v>
      </c>
    </row>
    <row r="19702" spans="1:16" x14ac:dyDescent="0.2">
      <c r="A19702" t="s">
        <v>44127</v>
      </c>
      <c r="B19702" t="s">
        <v>1</v>
      </c>
      <c r="C19702" t="s">
        <v>3591</v>
      </c>
      <c r="D19702" t="s">
        <v>30</v>
      </c>
      <c r="E19702" t="s">
        <v>23</v>
      </c>
      <c r="F19702" t="b">
        <v>0</v>
      </c>
      <c r="G19702" t="s">
        <v>31</v>
      </c>
      <c r="H19702" s="3">
        <v>44930.589375000003</v>
      </c>
      <c r="I19702" t="b">
        <v>0</v>
      </c>
      <c r="J19702" t="b">
        <v>0</v>
      </c>
      <c r="K19702" t="s">
        <v>32</v>
      </c>
      <c r="L19702" t="s">
        <v>25</v>
      </c>
      <c r="M19702">
        <v>120000.5</v>
      </c>
      <c r="O19702" t="s">
        <v>3592</v>
      </c>
      <c r="P19702" t="s">
        <v>3173</v>
      </c>
    </row>
    <row r="19703" spans="1:16" x14ac:dyDescent="0.2">
      <c r="A19703" t="s">
        <v>44127</v>
      </c>
      <c r="B19703" t="s">
        <v>29880</v>
      </c>
      <c r="C19703" t="s">
        <v>59</v>
      </c>
      <c r="D19703" t="s">
        <v>240</v>
      </c>
      <c r="E19703" t="s">
        <v>241</v>
      </c>
      <c r="F19703" t="b">
        <v>1</v>
      </c>
      <c r="G19703" t="s">
        <v>44</v>
      </c>
      <c r="H19703" s="3">
        <v>45254.335509259261</v>
      </c>
      <c r="I19703" t="b">
        <v>0</v>
      </c>
      <c r="J19703" t="b">
        <v>0</v>
      </c>
      <c r="K19703" t="s">
        <v>32</v>
      </c>
      <c r="L19703" t="s">
        <v>52</v>
      </c>
      <c r="N19703">
        <v>29.5</v>
      </c>
      <c r="O19703" t="s">
        <v>242</v>
      </c>
    </row>
    <row r="19704" spans="1:16" x14ac:dyDescent="0.2">
      <c r="A19704" t="s">
        <v>44129</v>
      </c>
      <c r="B19704" t="s">
        <v>29881</v>
      </c>
      <c r="C19704" t="s">
        <v>370</v>
      </c>
      <c r="D19704" t="s">
        <v>22</v>
      </c>
      <c r="E19704" t="s">
        <v>93</v>
      </c>
      <c r="F19704" t="b">
        <v>0</v>
      </c>
      <c r="G19704" t="s">
        <v>94</v>
      </c>
      <c r="H19704" s="3">
        <v>44960.752696759257</v>
      </c>
      <c r="I19704" t="b">
        <v>1</v>
      </c>
      <c r="J19704" t="b">
        <v>0</v>
      </c>
      <c r="K19704" t="s">
        <v>32</v>
      </c>
      <c r="L19704" t="s">
        <v>52</v>
      </c>
      <c r="N19704">
        <v>23</v>
      </c>
      <c r="O19704" t="s">
        <v>29882</v>
      </c>
      <c r="P19704" t="s">
        <v>3222</v>
      </c>
    </row>
    <row r="19705" spans="1:16" x14ac:dyDescent="0.2">
      <c r="A19705" t="s">
        <v>44124</v>
      </c>
      <c r="B19705" t="s">
        <v>29883</v>
      </c>
      <c r="C19705" t="s">
        <v>18860</v>
      </c>
      <c r="D19705" t="s">
        <v>30</v>
      </c>
      <c r="E19705" t="s">
        <v>23</v>
      </c>
      <c r="F19705" t="b">
        <v>0</v>
      </c>
      <c r="G19705" t="s">
        <v>38</v>
      </c>
      <c r="H19705" s="3">
        <v>45251.376921296294</v>
      </c>
      <c r="I19705" t="b">
        <v>0</v>
      </c>
      <c r="J19705" t="b">
        <v>1</v>
      </c>
      <c r="K19705" t="s">
        <v>32</v>
      </c>
      <c r="L19705" t="s">
        <v>25</v>
      </c>
      <c r="M19705">
        <v>100025</v>
      </c>
      <c r="O19705" t="s">
        <v>27312</v>
      </c>
      <c r="P19705" t="s">
        <v>29884</v>
      </c>
    </row>
    <row r="19706" spans="1:16" x14ac:dyDescent="0.2">
      <c r="A19706" t="s">
        <v>44125</v>
      </c>
      <c r="B19706" t="s">
        <v>2</v>
      </c>
      <c r="C19706" t="s">
        <v>3607</v>
      </c>
      <c r="D19706" t="s">
        <v>101</v>
      </c>
      <c r="E19706" t="s">
        <v>23</v>
      </c>
      <c r="F19706" t="b">
        <v>0</v>
      </c>
      <c r="G19706" t="s">
        <v>221</v>
      </c>
      <c r="H19706" s="3">
        <v>45089.313298611109</v>
      </c>
      <c r="I19706" t="b">
        <v>0</v>
      </c>
      <c r="J19706" t="b">
        <v>0</v>
      </c>
      <c r="K19706" t="s">
        <v>221</v>
      </c>
      <c r="L19706" t="s">
        <v>25</v>
      </c>
      <c r="M19706">
        <v>90000</v>
      </c>
      <c r="O19706" t="s">
        <v>3113</v>
      </c>
      <c r="P19706" t="s">
        <v>29885</v>
      </c>
    </row>
    <row r="19707" spans="1:16" x14ac:dyDescent="0.2">
      <c r="A19707" t="s">
        <v>40</v>
      </c>
      <c r="B19707" t="s">
        <v>40</v>
      </c>
      <c r="C19707" t="s">
        <v>380</v>
      </c>
      <c r="D19707" t="s">
        <v>43</v>
      </c>
      <c r="E19707" t="s">
        <v>23</v>
      </c>
      <c r="F19707" t="b">
        <v>0</v>
      </c>
      <c r="G19707" t="s">
        <v>362</v>
      </c>
      <c r="H19707" s="3">
        <v>45127.800138888888</v>
      </c>
      <c r="I19707" t="b">
        <v>0</v>
      </c>
      <c r="J19707" t="b">
        <v>0</v>
      </c>
      <c r="K19707" t="s">
        <v>362</v>
      </c>
      <c r="L19707" t="s">
        <v>25</v>
      </c>
      <c r="M19707">
        <v>166000</v>
      </c>
      <c r="O19707" t="s">
        <v>2785</v>
      </c>
      <c r="P19707" t="s">
        <v>29886</v>
      </c>
    </row>
    <row r="19708" spans="1:16" x14ac:dyDescent="0.2">
      <c r="A19708" t="s">
        <v>186</v>
      </c>
      <c r="B19708" t="s">
        <v>29887</v>
      </c>
      <c r="C19708" t="s">
        <v>3607</v>
      </c>
      <c r="D19708" t="s">
        <v>43</v>
      </c>
      <c r="E19708" t="s">
        <v>23</v>
      </c>
      <c r="F19708" t="b">
        <v>0</v>
      </c>
      <c r="G19708" t="s">
        <v>221</v>
      </c>
      <c r="H19708" s="3">
        <v>45014.019768518519</v>
      </c>
      <c r="I19708" t="b">
        <v>0</v>
      </c>
      <c r="J19708" t="b">
        <v>0</v>
      </c>
      <c r="K19708" t="s">
        <v>221</v>
      </c>
      <c r="L19708" t="s">
        <v>25</v>
      </c>
      <c r="M19708">
        <v>99150</v>
      </c>
      <c r="O19708" t="s">
        <v>6604</v>
      </c>
      <c r="P19708" t="s">
        <v>29888</v>
      </c>
    </row>
    <row r="19709" spans="1:16" x14ac:dyDescent="0.2">
      <c r="A19709" t="s">
        <v>44129</v>
      </c>
      <c r="B19709" t="s">
        <v>29889</v>
      </c>
      <c r="C19709" t="s">
        <v>59</v>
      </c>
      <c r="D19709" t="s">
        <v>73</v>
      </c>
      <c r="E19709" t="s">
        <v>23</v>
      </c>
      <c r="F19709" t="b">
        <v>1</v>
      </c>
      <c r="G19709" t="s">
        <v>24</v>
      </c>
      <c r="H19709" s="3">
        <v>45056.581226851849</v>
      </c>
      <c r="I19709" t="b">
        <v>0</v>
      </c>
      <c r="J19709" t="b">
        <v>0</v>
      </c>
      <c r="K19709" t="s">
        <v>24</v>
      </c>
      <c r="L19709" t="s">
        <v>25</v>
      </c>
      <c r="M19709">
        <v>74224.5</v>
      </c>
      <c r="O19709" t="s">
        <v>8161</v>
      </c>
      <c r="P19709" t="s">
        <v>7972</v>
      </c>
    </row>
    <row r="19710" spans="1:16" x14ac:dyDescent="0.2">
      <c r="A19710" t="s">
        <v>310</v>
      </c>
      <c r="B19710" t="s">
        <v>29890</v>
      </c>
      <c r="C19710" t="s">
        <v>6032</v>
      </c>
      <c r="D19710" t="s">
        <v>43</v>
      </c>
      <c r="E19710" t="s">
        <v>23</v>
      </c>
      <c r="F19710" t="b">
        <v>0</v>
      </c>
      <c r="G19710" t="s">
        <v>2776</v>
      </c>
      <c r="H19710" s="3">
        <v>45058.996331018519</v>
      </c>
      <c r="I19710" t="b">
        <v>0</v>
      </c>
      <c r="J19710" t="b">
        <v>0</v>
      </c>
      <c r="K19710" t="s">
        <v>2776</v>
      </c>
      <c r="L19710" t="s">
        <v>25</v>
      </c>
      <c r="M19710">
        <v>89100</v>
      </c>
      <c r="O19710" t="s">
        <v>6033</v>
      </c>
      <c r="P19710" t="s">
        <v>29891</v>
      </c>
    </row>
    <row r="19711" spans="1:16" x14ac:dyDescent="0.2">
      <c r="A19711" t="s">
        <v>44129</v>
      </c>
      <c r="B19711" t="s">
        <v>668</v>
      </c>
      <c r="C19711" t="s">
        <v>823</v>
      </c>
      <c r="D19711" t="s">
        <v>73</v>
      </c>
      <c r="E19711" t="s">
        <v>23</v>
      </c>
      <c r="F19711" t="b">
        <v>0</v>
      </c>
      <c r="G19711" t="s">
        <v>51</v>
      </c>
      <c r="H19711" s="3">
        <v>44945.720995370371</v>
      </c>
      <c r="I19711" t="b">
        <v>1</v>
      </c>
      <c r="J19711" t="b">
        <v>1</v>
      </c>
      <c r="K19711" t="s">
        <v>32</v>
      </c>
      <c r="L19711" t="s">
        <v>25</v>
      </c>
      <c r="M19711">
        <v>70000</v>
      </c>
      <c r="O19711" t="s">
        <v>29892</v>
      </c>
      <c r="P19711" t="s">
        <v>29893</v>
      </c>
    </row>
    <row r="19712" spans="1:16" x14ac:dyDescent="0.2">
      <c r="A19712" t="s">
        <v>44127</v>
      </c>
      <c r="B19712" t="s">
        <v>29894</v>
      </c>
      <c r="C19712" t="s">
        <v>59</v>
      </c>
      <c r="D19712" t="s">
        <v>73</v>
      </c>
      <c r="E19712" t="s">
        <v>93</v>
      </c>
      <c r="F19712" t="b">
        <v>1</v>
      </c>
      <c r="G19712" t="s">
        <v>24</v>
      </c>
      <c r="H19712" s="3">
        <v>44972.764351851853</v>
      </c>
      <c r="I19712" t="b">
        <v>0</v>
      </c>
      <c r="J19712" t="b">
        <v>0</v>
      </c>
      <c r="K19712" t="s">
        <v>24</v>
      </c>
      <c r="L19712" t="s">
        <v>52</v>
      </c>
      <c r="N19712">
        <v>77.5</v>
      </c>
      <c r="O19712" t="s">
        <v>137</v>
      </c>
      <c r="P19712" t="s">
        <v>11784</v>
      </c>
    </row>
    <row r="19713" spans="1:16" x14ac:dyDescent="0.2">
      <c r="A19713" t="s">
        <v>44127</v>
      </c>
      <c r="B19713" t="s">
        <v>1002</v>
      </c>
      <c r="C19713" t="s">
        <v>332</v>
      </c>
      <c r="D19713" t="s">
        <v>101</v>
      </c>
      <c r="E19713" t="s">
        <v>23</v>
      </c>
      <c r="F19713" t="b">
        <v>0</v>
      </c>
      <c r="G19713" t="s">
        <v>31</v>
      </c>
      <c r="H19713" s="3">
        <v>45077.413263888891</v>
      </c>
      <c r="I19713" t="b">
        <v>0</v>
      </c>
      <c r="J19713" t="b">
        <v>1</v>
      </c>
      <c r="K19713" t="s">
        <v>32</v>
      </c>
      <c r="L19713" t="s">
        <v>25</v>
      </c>
      <c r="M19713">
        <v>115000</v>
      </c>
      <c r="O19713" t="s">
        <v>404</v>
      </c>
      <c r="P19713" t="s">
        <v>29895</v>
      </c>
    </row>
    <row r="19714" spans="1:16" x14ac:dyDescent="0.2">
      <c r="A19714" t="s">
        <v>44129</v>
      </c>
      <c r="B19714" t="s">
        <v>18235</v>
      </c>
      <c r="C19714" t="s">
        <v>9552</v>
      </c>
      <c r="D19714" t="s">
        <v>30</v>
      </c>
      <c r="E19714" t="s">
        <v>241</v>
      </c>
      <c r="F19714" t="b">
        <v>0</v>
      </c>
      <c r="G19714" t="s">
        <v>38</v>
      </c>
      <c r="H19714" s="3">
        <v>45216.875219907408</v>
      </c>
      <c r="I19714" t="b">
        <v>1</v>
      </c>
      <c r="J19714" t="b">
        <v>0</v>
      </c>
      <c r="K19714" t="s">
        <v>32</v>
      </c>
      <c r="L19714" t="s">
        <v>52</v>
      </c>
      <c r="N19714">
        <v>68.5</v>
      </c>
      <c r="O19714" t="s">
        <v>13006</v>
      </c>
      <c r="P19714" t="s">
        <v>3142</v>
      </c>
    </row>
    <row r="19715" spans="1:16" x14ac:dyDescent="0.2">
      <c r="A19715" t="s">
        <v>44124</v>
      </c>
      <c r="B19715" t="s">
        <v>19</v>
      </c>
      <c r="C19715" t="s">
        <v>403</v>
      </c>
      <c r="D19715" t="s">
        <v>30</v>
      </c>
      <c r="E19715" t="s">
        <v>23</v>
      </c>
      <c r="F19715" t="b">
        <v>0</v>
      </c>
      <c r="G19715" t="s">
        <v>31</v>
      </c>
      <c r="H19715" s="3">
        <v>45079.697800925926</v>
      </c>
      <c r="I19715" t="b">
        <v>0</v>
      </c>
      <c r="J19715" t="b">
        <v>1</v>
      </c>
      <c r="K19715" t="s">
        <v>32</v>
      </c>
      <c r="L19715" t="s">
        <v>25</v>
      </c>
      <c r="M19715">
        <v>140000</v>
      </c>
      <c r="O19715" t="s">
        <v>3671</v>
      </c>
      <c r="P19715" t="s">
        <v>4384</v>
      </c>
    </row>
    <row r="19716" spans="1:16" x14ac:dyDescent="0.2">
      <c r="A19716" t="s">
        <v>44129</v>
      </c>
      <c r="B19716" t="s">
        <v>6688</v>
      </c>
      <c r="C19716" t="s">
        <v>28469</v>
      </c>
      <c r="D19716" t="s">
        <v>30</v>
      </c>
      <c r="E19716" t="s">
        <v>23</v>
      </c>
      <c r="F19716" t="b">
        <v>0</v>
      </c>
      <c r="G19716" t="s">
        <v>94</v>
      </c>
      <c r="H19716" s="3">
        <v>44946.638877314814</v>
      </c>
      <c r="I19716" t="b">
        <v>0</v>
      </c>
      <c r="J19716" t="b">
        <v>1</v>
      </c>
      <c r="K19716" t="s">
        <v>32</v>
      </c>
      <c r="L19716" t="s">
        <v>25</v>
      </c>
      <c r="M19716">
        <v>57550</v>
      </c>
      <c r="O19716" t="s">
        <v>29896</v>
      </c>
      <c r="P19716" t="s">
        <v>480</v>
      </c>
    </row>
    <row r="19717" spans="1:16" x14ac:dyDescent="0.2">
      <c r="A19717" t="s">
        <v>44127</v>
      </c>
      <c r="B19717" t="s">
        <v>1</v>
      </c>
      <c r="C19717" t="s">
        <v>59</v>
      </c>
      <c r="D19717" t="s">
        <v>30</v>
      </c>
      <c r="E19717" t="s">
        <v>23</v>
      </c>
      <c r="F19717" t="b">
        <v>1</v>
      </c>
      <c r="G19717" t="s">
        <v>51</v>
      </c>
      <c r="H19717" s="3">
        <v>44985.754178240742</v>
      </c>
      <c r="I19717" t="b">
        <v>0</v>
      </c>
      <c r="J19717" t="b">
        <v>1</v>
      </c>
      <c r="K19717" t="s">
        <v>32</v>
      </c>
      <c r="L19717" t="s">
        <v>25</v>
      </c>
      <c r="M19717">
        <v>145000</v>
      </c>
      <c r="O19717" t="s">
        <v>1917</v>
      </c>
      <c r="P19717" t="s">
        <v>29897</v>
      </c>
    </row>
    <row r="19718" spans="1:16" x14ac:dyDescent="0.2">
      <c r="A19718" t="s">
        <v>44127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8</v>
      </c>
      <c r="H19718" s="3">
        <v>45044.710081018522</v>
      </c>
      <c r="I19718" t="b">
        <v>1</v>
      </c>
      <c r="J19718" t="b">
        <v>0</v>
      </c>
      <c r="K19718" t="s">
        <v>32</v>
      </c>
      <c r="L19718" t="s">
        <v>52</v>
      </c>
      <c r="N19718">
        <v>95</v>
      </c>
      <c r="O19718" t="s">
        <v>29899</v>
      </c>
      <c r="P19718" t="s">
        <v>29900</v>
      </c>
    </row>
    <row r="19719" spans="1:16" x14ac:dyDescent="0.2">
      <c r="A19719" t="s">
        <v>44127</v>
      </c>
      <c r="B19719" t="s">
        <v>1111</v>
      </c>
      <c r="C19719" t="s">
        <v>1222</v>
      </c>
      <c r="D19719" t="s">
        <v>22</v>
      </c>
      <c r="E19719" t="s">
        <v>23</v>
      </c>
      <c r="F19719" t="b">
        <v>0</v>
      </c>
      <c r="G19719" t="s">
        <v>51</v>
      </c>
      <c r="H19719" s="3">
        <v>45042.296550925923</v>
      </c>
      <c r="I19719" t="b">
        <v>0</v>
      </c>
      <c r="J19719" t="b">
        <v>0</v>
      </c>
      <c r="K19719" t="s">
        <v>32</v>
      </c>
      <c r="L19719" t="s">
        <v>25</v>
      </c>
      <c r="M19719">
        <v>100703</v>
      </c>
      <c r="O19719" t="s">
        <v>29901</v>
      </c>
    </row>
    <row r="19720" spans="1:16" x14ac:dyDescent="0.2">
      <c r="A19720" t="s">
        <v>44128</v>
      </c>
      <c r="B19720" t="s">
        <v>62</v>
      </c>
      <c r="C19720" t="s">
        <v>59</v>
      </c>
      <c r="D19720" t="s">
        <v>219</v>
      </c>
      <c r="E19720" t="s">
        <v>23</v>
      </c>
      <c r="F19720" t="b">
        <v>1</v>
      </c>
      <c r="G19720" t="s">
        <v>31</v>
      </c>
      <c r="H19720" s="3">
        <v>45206.535173611112</v>
      </c>
      <c r="I19720" t="b">
        <v>0</v>
      </c>
      <c r="J19720" t="b">
        <v>1</v>
      </c>
      <c r="K19720" t="s">
        <v>32</v>
      </c>
      <c r="L19720" t="s">
        <v>52</v>
      </c>
      <c r="N19720">
        <v>52.5</v>
      </c>
      <c r="O19720" t="s">
        <v>1261</v>
      </c>
      <c r="P19720" t="s">
        <v>11240</v>
      </c>
    </row>
    <row r="19721" spans="1:16" x14ac:dyDescent="0.2">
      <c r="A19721" t="s">
        <v>44129</v>
      </c>
      <c r="B19721" t="s">
        <v>29902</v>
      </c>
      <c r="C19721" t="s">
        <v>443</v>
      </c>
      <c r="D19721" t="s">
        <v>4284</v>
      </c>
      <c r="E19721" t="s">
        <v>23</v>
      </c>
      <c r="F19721" t="b">
        <v>0</v>
      </c>
      <c r="G19721" t="s">
        <v>31</v>
      </c>
      <c r="H19721" s="3">
        <v>45004.993946759256</v>
      </c>
      <c r="I19721" t="b">
        <v>1</v>
      </c>
      <c r="J19721" t="b">
        <v>0</v>
      </c>
      <c r="K19721" t="s">
        <v>32</v>
      </c>
      <c r="L19721" t="s">
        <v>52</v>
      </c>
      <c r="N19721">
        <v>24</v>
      </c>
      <c r="O19721" t="s">
        <v>9511</v>
      </c>
      <c r="P19721" t="s">
        <v>23751</v>
      </c>
    </row>
    <row r="19722" spans="1:16" x14ac:dyDescent="0.2">
      <c r="A19722" t="s">
        <v>44127</v>
      </c>
      <c r="B19722" t="s">
        <v>1</v>
      </c>
      <c r="C19722" t="s">
        <v>822</v>
      </c>
      <c r="D19722" t="s">
        <v>30</v>
      </c>
      <c r="E19722" t="s">
        <v>23</v>
      </c>
      <c r="F19722" t="b">
        <v>0</v>
      </c>
      <c r="G19722" t="s">
        <v>38</v>
      </c>
      <c r="H19722" s="3">
        <v>45015.835405092592</v>
      </c>
      <c r="I19722" t="b">
        <v>0</v>
      </c>
      <c r="J19722" t="b">
        <v>0</v>
      </c>
      <c r="K19722" t="s">
        <v>32</v>
      </c>
      <c r="L19722" t="s">
        <v>25</v>
      </c>
      <c r="M19722">
        <v>120000</v>
      </c>
      <c r="O19722" t="s">
        <v>1601</v>
      </c>
      <c r="P19722" t="s">
        <v>20104</v>
      </c>
    </row>
    <row r="19723" spans="1:16" x14ac:dyDescent="0.2">
      <c r="A19723" t="s">
        <v>44127</v>
      </c>
      <c r="B19723" t="s">
        <v>29903</v>
      </c>
      <c r="C19723" t="s">
        <v>264</v>
      </c>
      <c r="D19723" t="s">
        <v>73</v>
      </c>
      <c r="E19723" t="s">
        <v>23</v>
      </c>
      <c r="F19723" t="b">
        <v>0</v>
      </c>
      <c r="G19723" t="s">
        <v>24</v>
      </c>
      <c r="H19723" s="3">
        <v>45013.352222222224</v>
      </c>
      <c r="I19723" t="b">
        <v>0</v>
      </c>
      <c r="J19723" t="b">
        <v>1</v>
      </c>
      <c r="K19723" t="s">
        <v>24</v>
      </c>
      <c r="L19723" t="s">
        <v>25</v>
      </c>
      <c r="M19723">
        <v>127500</v>
      </c>
      <c r="O19723" t="s">
        <v>2980</v>
      </c>
      <c r="P19723" t="s">
        <v>345</v>
      </c>
    </row>
    <row r="19724" spans="1:16" x14ac:dyDescent="0.2">
      <c r="A19724" t="s">
        <v>44127</v>
      </c>
      <c r="B19724" t="s">
        <v>29904</v>
      </c>
      <c r="C19724" t="s">
        <v>10107</v>
      </c>
      <c r="D19724" t="s">
        <v>22</v>
      </c>
      <c r="E19724" t="s">
        <v>4380</v>
      </c>
      <c r="F19724" t="b">
        <v>0</v>
      </c>
      <c r="G19724" t="s">
        <v>38</v>
      </c>
      <c r="H19724" s="3">
        <v>45272.679502314815</v>
      </c>
      <c r="I19724" t="b">
        <v>0</v>
      </c>
      <c r="J19724" t="b">
        <v>0</v>
      </c>
      <c r="K19724" t="s">
        <v>32</v>
      </c>
      <c r="L19724" t="s">
        <v>52</v>
      </c>
      <c r="N19724">
        <v>52.5</v>
      </c>
      <c r="O19724" t="s">
        <v>13580</v>
      </c>
      <c r="P19724" t="s">
        <v>10109</v>
      </c>
    </row>
    <row r="19725" spans="1:16" x14ac:dyDescent="0.2">
      <c r="A19725" t="s">
        <v>310</v>
      </c>
      <c r="B19725" t="s">
        <v>29905</v>
      </c>
      <c r="C19725" t="s">
        <v>48</v>
      </c>
      <c r="D19725" t="s">
        <v>2698</v>
      </c>
      <c r="E19725" t="s">
        <v>23</v>
      </c>
      <c r="F19725" t="b">
        <v>0</v>
      </c>
      <c r="G19725" t="s">
        <v>51</v>
      </c>
      <c r="H19725" s="3">
        <v>45146.459374999999</v>
      </c>
      <c r="I19725" t="b">
        <v>0</v>
      </c>
      <c r="J19725" t="b">
        <v>0</v>
      </c>
      <c r="K19725" t="s">
        <v>32</v>
      </c>
      <c r="L19725" t="s">
        <v>25</v>
      </c>
      <c r="M19725">
        <v>95640</v>
      </c>
      <c r="O19725" t="s">
        <v>1088</v>
      </c>
      <c r="P19725" t="s">
        <v>13525</v>
      </c>
    </row>
    <row r="19726" spans="1:16" x14ac:dyDescent="0.2">
      <c r="A19726" t="s">
        <v>44129</v>
      </c>
      <c r="B19726" t="s">
        <v>2456</v>
      </c>
      <c r="C19726" t="s">
        <v>29906</v>
      </c>
      <c r="D19726" t="s">
        <v>49</v>
      </c>
      <c r="E19726" t="s">
        <v>50</v>
      </c>
      <c r="F19726" t="b">
        <v>0</v>
      </c>
      <c r="G19726" t="s">
        <v>68</v>
      </c>
      <c r="H19726" s="3">
        <v>45201.625567129631</v>
      </c>
      <c r="I19726" t="b">
        <v>1</v>
      </c>
      <c r="J19726" t="b">
        <v>0</v>
      </c>
      <c r="K19726" t="s">
        <v>32</v>
      </c>
      <c r="L19726" t="s">
        <v>52</v>
      </c>
      <c r="N19726">
        <v>24.969999313354489</v>
      </c>
      <c r="O19726" t="s">
        <v>6080</v>
      </c>
    </row>
    <row r="19727" spans="1:16" x14ac:dyDescent="0.2">
      <c r="A19727" t="s">
        <v>44129</v>
      </c>
      <c r="B19727" t="s">
        <v>0</v>
      </c>
      <c r="C19727" t="s">
        <v>77</v>
      </c>
      <c r="D19727" t="s">
        <v>2633</v>
      </c>
      <c r="E19727" t="s">
        <v>23</v>
      </c>
      <c r="F19727" t="b">
        <v>0</v>
      </c>
      <c r="G19727" t="s">
        <v>68</v>
      </c>
      <c r="H19727" s="3">
        <v>45154.000381944446</v>
      </c>
      <c r="I19727" t="b">
        <v>1</v>
      </c>
      <c r="J19727" t="b">
        <v>0</v>
      </c>
      <c r="K19727" t="s">
        <v>32</v>
      </c>
      <c r="L19727" t="s">
        <v>52</v>
      </c>
      <c r="N19727">
        <v>53.029998779296882</v>
      </c>
      <c r="O19727" t="s">
        <v>29907</v>
      </c>
    </row>
    <row r="19728" spans="1:16" x14ac:dyDescent="0.2">
      <c r="A19728" t="s">
        <v>44125</v>
      </c>
      <c r="B19728" t="s">
        <v>9918</v>
      </c>
      <c r="C19728" t="s">
        <v>72</v>
      </c>
      <c r="D19728" t="s">
        <v>73</v>
      </c>
      <c r="E19728" t="s">
        <v>23</v>
      </c>
      <c r="F19728" t="b">
        <v>0</v>
      </c>
      <c r="G19728" t="s">
        <v>94</v>
      </c>
      <c r="H19728" s="3">
        <v>44958.618506944447</v>
      </c>
      <c r="I19728" t="b">
        <v>0</v>
      </c>
      <c r="J19728" t="b">
        <v>1</v>
      </c>
      <c r="K19728" t="s">
        <v>32</v>
      </c>
      <c r="L19728" t="s">
        <v>25</v>
      </c>
      <c r="M19728">
        <v>215352</v>
      </c>
      <c r="O19728" t="s">
        <v>74</v>
      </c>
      <c r="P19728" t="s">
        <v>2485</v>
      </c>
    </row>
    <row r="19729" spans="1:16" x14ac:dyDescent="0.2">
      <c r="A19729" t="s">
        <v>44127</v>
      </c>
      <c r="B19729" t="s">
        <v>29908</v>
      </c>
      <c r="C19729" t="s">
        <v>31</v>
      </c>
      <c r="D19729" t="s">
        <v>170</v>
      </c>
      <c r="E19729" t="s">
        <v>23</v>
      </c>
      <c r="F19729" t="b">
        <v>0</v>
      </c>
      <c r="G19729" t="s">
        <v>31</v>
      </c>
      <c r="H19729" s="3">
        <v>44950.05909722222</v>
      </c>
      <c r="I19729" t="b">
        <v>0</v>
      </c>
      <c r="J19729" t="b">
        <v>1</v>
      </c>
      <c r="K19729" t="s">
        <v>32</v>
      </c>
      <c r="L19729" t="s">
        <v>25</v>
      </c>
      <c r="M19729">
        <v>35000</v>
      </c>
      <c r="O19729" t="s">
        <v>7861</v>
      </c>
      <c r="P19729" t="s">
        <v>29909</v>
      </c>
    </row>
    <row r="19730" spans="1:16" x14ac:dyDescent="0.2">
      <c r="A19730" t="s">
        <v>44127</v>
      </c>
      <c r="B19730" t="s">
        <v>18305</v>
      </c>
      <c r="C19730" t="s">
        <v>59</v>
      </c>
      <c r="D19730" t="s">
        <v>30</v>
      </c>
      <c r="E19730" t="s">
        <v>93</v>
      </c>
      <c r="F19730" t="b">
        <v>1</v>
      </c>
      <c r="G19730" t="s">
        <v>44</v>
      </c>
      <c r="H19730" s="3">
        <v>45035.670555555553</v>
      </c>
      <c r="I19730" t="b">
        <v>0</v>
      </c>
      <c r="J19730" t="b">
        <v>0</v>
      </c>
      <c r="K19730" t="s">
        <v>32</v>
      </c>
      <c r="L19730" t="s">
        <v>52</v>
      </c>
      <c r="N19730">
        <v>85</v>
      </c>
      <c r="O19730" t="s">
        <v>29910</v>
      </c>
      <c r="P19730" t="s">
        <v>6139</v>
      </c>
    </row>
    <row r="19731" spans="1:16" x14ac:dyDescent="0.2">
      <c r="A19731" t="s">
        <v>44127</v>
      </c>
      <c r="B19731" t="s">
        <v>29911</v>
      </c>
      <c r="C19731" t="s">
        <v>860</v>
      </c>
      <c r="D19731" t="s">
        <v>73</v>
      </c>
      <c r="E19731" t="s">
        <v>23</v>
      </c>
      <c r="F19731" t="b">
        <v>0</v>
      </c>
      <c r="G19731" t="s">
        <v>24</v>
      </c>
      <c r="H19731" s="3">
        <v>44950.708425925928</v>
      </c>
      <c r="I19731" t="b">
        <v>0</v>
      </c>
      <c r="J19731" t="b">
        <v>0</v>
      </c>
      <c r="K19731" t="s">
        <v>24</v>
      </c>
      <c r="L19731" t="s">
        <v>25</v>
      </c>
      <c r="M19731">
        <v>100000</v>
      </c>
      <c r="O19731" t="s">
        <v>475</v>
      </c>
      <c r="P19731" t="s">
        <v>29912</v>
      </c>
    </row>
    <row r="19732" spans="1:16" x14ac:dyDescent="0.2">
      <c r="A19732" t="s">
        <v>310</v>
      </c>
      <c r="B19732" t="s">
        <v>29913</v>
      </c>
      <c r="C19732" t="s">
        <v>314</v>
      </c>
      <c r="D19732" t="s">
        <v>43</v>
      </c>
      <c r="E19732" t="s">
        <v>23</v>
      </c>
      <c r="F19732" t="b">
        <v>0</v>
      </c>
      <c r="G19732" t="s">
        <v>51</v>
      </c>
      <c r="H19732" s="3">
        <v>45029.83457175926</v>
      </c>
      <c r="I19732" t="b">
        <v>0</v>
      </c>
      <c r="J19732" t="b">
        <v>1</v>
      </c>
      <c r="K19732" t="s">
        <v>32</v>
      </c>
      <c r="L19732" t="s">
        <v>25</v>
      </c>
      <c r="M19732">
        <v>99150</v>
      </c>
      <c r="O19732" t="s">
        <v>1403</v>
      </c>
    </row>
    <row r="19733" spans="1:16" x14ac:dyDescent="0.2">
      <c r="A19733" t="s">
        <v>44127</v>
      </c>
      <c r="B19733" t="s">
        <v>1</v>
      </c>
      <c r="C19733" t="s">
        <v>42</v>
      </c>
      <c r="D19733" t="s">
        <v>101</v>
      </c>
      <c r="E19733" t="s">
        <v>23</v>
      </c>
      <c r="F19733" t="b">
        <v>0</v>
      </c>
      <c r="G19733" t="s">
        <v>38</v>
      </c>
      <c r="H19733" s="3">
        <v>45090.501631944448</v>
      </c>
      <c r="I19733" t="b">
        <v>0</v>
      </c>
      <c r="J19733" t="b">
        <v>0</v>
      </c>
      <c r="K19733" t="s">
        <v>32</v>
      </c>
      <c r="L19733" t="s">
        <v>25</v>
      </c>
      <c r="M19733">
        <v>90000</v>
      </c>
      <c r="O19733" t="s">
        <v>13182</v>
      </c>
      <c r="P19733" t="s">
        <v>29914</v>
      </c>
    </row>
    <row r="19734" spans="1:16" x14ac:dyDescent="0.2">
      <c r="A19734" t="s">
        <v>44129</v>
      </c>
      <c r="B19734" t="s">
        <v>0</v>
      </c>
      <c r="C19734" t="s">
        <v>8621</v>
      </c>
      <c r="D19734" t="s">
        <v>101</v>
      </c>
      <c r="E19734" t="s">
        <v>23</v>
      </c>
      <c r="F19734" t="b">
        <v>0</v>
      </c>
      <c r="G19734" t="s">
        <v>68</v>
      </c>
      <c r="H19734" s="3">
        <v>44963.50068287037</v>
      </c>
      <c r="I19734" t="b">
        <v>1</v>
      </c>
      <c r="J19734" t="b">
        <v>0</v>
      </c>
      <c r="K19734" t="s">
        <v>32</v>
      </c>
      <c r="L19734" t="s">
        <v>25</v>
      </c>
      <c r="M19734">
        <v>115000</v>
      </c>
      <c r="O19734" t="s">
        <v>102</v>
      </c>
      <c r="P19734" t="s">
        <v>2179</v>
      </c>
    </row>
    <row r="19735" spans="1:16" x14ac:dyDescent="0.2">
      <c r="A19735" t="s">
        <v>44127</v>
      </c>
      <c r="B19735" t="s">
        <v>14075</v>
      </c>
      <c r="C19735" t="s">
        <v>77</v>
      </c>
      <c r="D19735" t="s">
        <v>43</v>
      </c>
      <c r="E19735" t="s">
        <v>23</v>
      </c>
      <c r="F19735" t="b">
        <v>0</v>
      </c>
      <c r="G19735" t="s">
        <v>68</v>
      </c>
      <c r="H19735" s="3">
        <v>45001.294895833336</v>
      </c>
      <c r="I19735" t="b">
        <v>0</v>
      </c>
      <c r="J19735" t="b">
        <v>1</v>
      </c>
      <c r="K19735" t="s">
        <v>32</v>
      </c>
      <c r="L19735" t="s">
        <v>25</v>
      </c>
      <c r="M19735">
        <v>157500</v>
      </c>
      <c r="O19735" t="s">
        <v>14185</v>
      </c>
      <c r="P19735" t="s">
        <v>29915</v>
      </c>
    </row>
    <row r="19736" spans="1:16" x14ac:dyDescent="0.2">
      <c r="A19736" t="s">
        <v>44126</v>
      </c>
      <c r="B19736" t="s">
        <v>17665</v>
      </c>
      <c r="C19736" t="s">
        <v>248</v>
      </c>
      <c r="D19736" t="s">
        <v>101</v>
      </c>
      <c r="E19736" t="s">
        <v>23</v>
      </c>
      <c r="F19736" t="b">
        <v>0</v>
      </c>
      <c r="G19736" t="s">
        <v>38</v>
      </c>
      <c r="H19736" s="3">
        <v>45106.5003125</v>
      </c>
      <c r="I19736" t="b">
        <v>0</v>
      </c>
      <c r="J19736" t="b">
        <v>1</v>
      </c>
      <c r="K19736" t="s">
        <v>32</v>
      </c>
      <c r="L19736" t="s">
        <v>25</v>
      </c>
      <c r="M19736">
        <v>98800</v>
      </c>
      <c r="O19736" t="s">
        <v>9584</v>
      </c>
      <c r="P19736" t="s">
        <v>27854</v>
      </c>
    </row>
    <row r="19737" spans="1:16" x14ac:dyDescent="0.2">
      <c r="A19737" t="s">
        <v>44129</v>
      </c>
      <c r="B19737" t="s">
        <v>5400</v>
      </c>
      <c r="C19737" t="s">
        <v>158</v>
      </c>
      <c r="D19737" t="s">
        <v>30</v>
      </c>
      <c r="E19737" t="s">
        <v>23</v>
      </c>
      <c r="F19737" t="b">
        <v>0</v>
      </c>
      <c r="G19737" t="s">
        <v>38</v>
      </c>
      <c r="H19737" s="3">
        <v>45225.750011574077</v>
      </c>
      <c r="I19737" t="b">
        <v>0</v>
      </c>
      <c r="J19737" t="b">
        <v>1</v>
      </c>
      <c r="K19737" t="s">
        <v>32</v>
      </c>
      <c r="L19737" t="s">
        <v>25</v>
      </c>
      <c r="M19737">
        <v>91000</v>
      </c>
      <c r="O19737" t="s">
        <v>29916</v>
      </c>
      <c r="P19737" t="s">
        <v>263</v>
      </c>
    </row>
    <row r="19738" spans="1:16" x14ac:dyDescent="0.2">
      <c r="A19738" t="s">
        <v>44129</v>
      </c>
      <c r="B19738" t="s">
        <v>0</v>
      </c>
      <c r="C19738" t="s">
        <v>20549</v>
      </c>
      <c r="D19738" t="s">
        <v>371</v>
      </c>
      <c r="E19738" t="s">
        <v>23</v>
      </c>
      <c r="F19738" t="b">
        <v>0</v>
      </c>
      <c r="G19738" t="s">
        <v>44</v>
      </c>
      <c r="H19738" s="3">
        <v>45236.45925925926</v>
      </c>
      <c r="I19738" t="b">
        <v>1</v>
      </c>
      <c r="J19738" t="b">
        <v>0</v>
      </c>
      <c r="K19738" t="s">
        <v>32</v>
      </c>
      <c r="L19738" t="s">
        <v>25</v>
      </c>
      <c r="M19738">
        <v>60000</v>
      </c>
      <c r="O19738" t="s">
        <v>29917</v>
      </c>
    </row>
    <row r="19739" spans="1:16" x14ac:dyDescent="0.2">
      <c r="A19739" t="s">
        <v>40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8</v>
      </c>
      <c r="H19739" s="3">
        <v>45189.669768518521</v>
      </c>
      <c r="I19739" t="b">
        <v>0</v>
      </c>
      <c r="J19739" t="b">
        <v>0</v>
      </c>
      <c r="K19739" t="s">
        <v>32</v>
      </c>
      <c r="L19739" t="s">
        <v>52</v>
      </c>
      <c r="N19739">
        <v>65</v>
      </c>
      <c r="O19739" t="s">
        <v>576</v>
      </c>
      <c r="P19739" t="s">
        <v>29919</v>
      </c>
    </row>
    <row r="19740" spans="1:16" x14ac:dyDescent="0.2">
      <c r="A19740" t="s">
        <v>44124</v>
      </c>
      <c r="B19740" t="s">
        <v>29920</v>
      </c>
      <c r="C19740" t="s">
        <v>899</v>
      </c>
      <c r="D19740" t="s">
        <v>73</v>
      </c>
      <c r="E19740" t="s">
        <v>23</v>
      </c>
      <c r="F19740" t="b">
        <v>0</v>
      </c>
      <c r="G19740" t="s">
        <v>68</v>
      </c>
      <c r="H19740" s="3">
        <v>45090.752129629633</v>
      </c>
      <c r="I19740" t="b">
        <v>0</v>
      </c>
      <c r="J19740" t="b">
        <v>1</v>
      </c>
      <c r="K19740" t="s">
        <v>32</v>
      </c>
      <c r="L19740" t="s">
        <v>25</v>
      </c>
      <c r="M19740">
        <v>170000</v>
      </c>
      <c r="O19740" t="s">
        <v>7330</v>
      </c>
      <c r="P19740" t="s">
        <v>29921</v>
      </c>
    </row>
    <row r="19741" spans="1:16" x14ac:dyDescent="0.2">
      <c r="A19741" t="s">
        <v>44129</v>
      </c>
      <c r="B19741" t="s">
        <v>29922</v>
      </c>
      <c r="C19741" t="s">
        <v>416</v>
      </c>
      <c r="D19741" t="s">
        <v>49</v>
      </c>
      <c r="E19741" t="s">
        <v>23</v>
      </c>
      <c r="F19741" t="b">
        <v>0</v>
      </c>
      <c r="G19741" t="s">
        <v>38</v>
      </c>
      <c r="H19741" s="3">
        <v>45210.250578703701</v>
      </c>
      <c r="I19741" t="b">
        <v>0</v>
      </c>
      <c r="J19741" t="b">
        <v>1</v>
      </c>
      <c r="K19741" t="s">
        <v>32</v>
      </c>
      <c r="L19741" t="s">
        <v>52</v>
      </c>
      <c r="N19741">
        <v>14.61999988555908</v>
      </c>
      <c r="O19741" t="s">
        <v>5934</v>
      </c>
      <c r="P19741" t="s">
        <v>7295</v>
      </c>
    </row>
    <row r="19742" spans="1:16" x14ac:dyDescent="0.2">
      <c r="A19742" t="s">
        <v>44129</v>
      </c>
      <c r="B19742" t="s">
        <v>0</v>
      </c>
      <c r="C19742" t="s">
        <v>143</v>
      </c>
      <c r="D19742" t="s">
        <v>30</v>
      </c>
      <c r="E19742" t="s">
        <v>93</v>
      </c>
      <c r="F19742" t="b">
        <v>0</v>
      </c>
      <c r="G19742" t="s">
        <v>68</v>
      </c>
      <c r="H19742" s="3">
        <v>45251.917210648149</v>
      </c>
      <c r="I19742" t="b">
        <v>1</v>
      </c>
      <c r="J19742" t="b">
        <v>0</v>
      </c>
      <c r="K19742" t="s">
        <v>32</v>
      </c>
      <c r="L19742" t="s">
        <v>52</v>
      </c>
      <c r="N19742">
        <v>47.5</v>
      </c>
      <c r="O19742" t="s">
        <v>29923</v>
      </c>
      <c r="P19742" t="s">
        <v>29924</v>
      </c>
    </row>
    <row r="19743" spans="1:16" x14ac:dyDescent="0.2">
      <c r="A19743" t="s">
        <v>44125</v>
      </c>
      <c r="B19743" t="s">
        <v>2</v>
      </c>
      <c r="C19743" t="s">
        <v>59</v>
      </c>
      <c r="D19743" t="s">
        <v>30</v>
      </c>
      <c r="E19743" t="s">
        <v>23</v>
      </c>
      <c r="F19743" t="b">
        <v>1</v>
      </c>
      <c r="G19743" t="s">
        <v>31</v>
      </c>
      <c r="H19743" s="3">
        <v>44999.574687499997</v>
      </c>
      <c r="I19743" t="b">
        <v>0</v>
      </c>
      <c r="J19743" t="b">
        <v>1</v>
      </c>
      <c r="K19743" t="s">
        <v>32</v>
      </c>
      <c r="L19743" t="s">
        <v>25</v>
      </c>
      <c r="M19743">
        <v>130000</v>
      </c>
      <c r="O19743" t="s">
        <v>12495</v>
      </c>
      <c r="P19743" t="s">
        <v>10762</v>
      </c>
    </row>
    <row r="19744" spans="1:16" x14ac:dyDescent="0.2">
      <c r="A19744" t="s">
        <v>44127</v>
      </c>
      <c r="B19744" t="s">
        <v>29925</v>
      </c>
      <c r="C19744" t="s">
        <v>59</v>
      </c>
      <c r="D19744" t="s">
        <v>827</v>
      </c>
      <c r="E19744" t="s">
        <v>23</v>
      </c>
      <c r="F19744" t="b">
        <v>1</v>
      </c>
      <c r="G19744" t="s">
        <v>44</v>
      </c>
      <c r="H19744" s="3">
        <v>45087.292546296296</v>
      </c>
      <c r="I19744" t="b">
        <v>0</v>
      </c>
      <c r="J19744" t="b">
        <v>1</v>
      </c>
      <c r="K19744" t="s">
        <v>32</v>
      </c>
      <c r="L19744" t="s">
        <v>25</v>
      </c>
      <c r="M19744">
        <v>135000</v>
      </c>
      <c r="O19744" t="s">
        <v>29645</v>
      </c>
      <c r="P19744" t="s">
        <v>29926</v>
      </c>
    </row>
    <row r="19745" spans="1:16" x14ac:dyDescent="0.2">
      <c r="A19745" t="s">
        <v>44127</v>
      </c>
      <c r="B19745" t="s">
        <v>1</v>
      </c>
      <c r="C19745" t="s">
        <v>59</v>
      </c>
      <c r="D19745" t="s">
        <v>30</v>
      </c>
      <c r="E19745" t="s">
        <v>23</v>
      </c>
      <c r="F19745" t="b">
        <v>1</v>
      </c>
      <c r="G19745" t="s">
        <v>24</v>
      </c>
      <c r="H19745" s="3">
        <v>44951.736851851849</v>
      </c>
      <c r="I19745" t="b">
        <v>0</v>
      </c>
      <c r="J19745" t="b">
        <v>1</v>
      </c>
      <c r="K19745" t="s">
        <v>24</v>
      </c>
      <c r="L19745" t="s">
        <v>25</v>
      </c>
      <c r="M19745">
        <v>135000</v>
      </c>
      <c r="O19745" t="s">
        <v>29927</v>
      </c>
      <c r="P19745" t="s">
        <v>29928</v>
      </c>
    </row>
    <row r="19746" spans="1:16" x14ac:dyDescent="0.2">
      <c r="A19746" t="s">
        <v>44129</v>
      </c>
      <c r="B19746" t="s">
        <v>22165</v>
      </c>
      <c r="C19746" t="s">
        <v>4145</v>
      </c>
      <c r="D19746" t="s">
        <v>30</v>
      </c>
      <c r="E19746" t="s">
        <v>93</v>
      </c>
      <c r="F19746" t="b">
        <v>0</v>
      </c>
      <c r="G19746" t="s">
        <v>38</v>
      </c>
      <c r="H19746" s="3">
        <v>45042.791701388887</v>
      </c>
      <c r="I19746" t="b">
        <v>1</v>
      </c>
      <c r="J19746" t="b">
        <v>1</v>
      </c>
      <c r="K19746" t="s">
        <v>32</v>
      </c>
      <c r="L19746" t="s">
        <v>52</v>
      </c>
      <c r="N19746">
        <v>31</v>
      </c>
      <c r="O19746" t="s">
        <v>137</v>
      </c>
      <c r="P19746" t="s">
        <v>1165</v>
      </c>
    </row>
    <row r="19747" spans="1:16" x14ac:dyDescent="0.2">
      <c r="A19747" t="s">
        <v>44128</v>
      </c>
      <c r="B19747" t="s">
        <v>6044</v>
      </c>
      <c r="C19747" t="s">
        <v>59</v>
      </c>
      <c r="D19747" t="s">
        <v>22</v>
      </c>
      <c r="E19747" t="s">
        <v>93</v>
      </c>
      <c r="F19747" t="b">
        <v>1</v>
      </c>
      <c r="G19747" t="s">
        <v>31</v>
      </c>
      <c r="H19747" s="3">
        <v>45098.063935185186</v>
      </c>
      <c r="I19747" t="b">
        <v>1</v>
      </c>
      <c r="J19747" t="b">
        <v>0</v>
      </c>
      <c r="K19747" t="s">
        <v>32</v>
      </c>
      <c r="L19747" t="s">
        <v>52</v>
      </c>
      <c r="N19747">
        <v>52.5</v>
      </c>
      <c r="O19747" t="s">
        <v>29929</v>
      </c>
      <c r="P19747" t="s">
        <v>29930</v>
      </c>
    </row>
    <row r="19748" spans="1:16" x14ac:dyDescent="0.2">
      <c r="A19748" t="s">
        <v>44127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8</v>
      </c>
      <c r="H19748" s="3">
        <v>45097.793738425928</v>
      </c>
      <c r="I19748" t="b">
        <v>0</v>
      </c>
      <c r="J19748" t="b">
        <v>0</v>
      </c>
      <c r="K19748" t="s">
        <v>32</v>
      </c>
      <c r="L19748" t="s">
        <v>52</v>
      </c>
      <c r="N19748">
        <v>67.5</v>
      </c>
      <c r="O19748" t="s">
        <v>8032</v>
      </c>
      <c r="P19748" t="s">
        <v>24710</v>
      </c>
    </row>
    <row r="19749" spans="1:16" x14ac:dyDescent="0.2">
      <c r="A19749" t="s">
        <v>310</v>
      </c>
      <c r="B19749" t="s">
        <v>29932</v>
      </c>
      <c r="C19749" t="s">
        <v>420</v>
      </c>
      <c r="D19749" t="s">
        <v>444</v>
      </c>
      <c r="E19749" t="s">
        <v>23</v>
      </c>
      <c r="F19749" t="b">
        <v>0</v>
      </c>
      <c r="G19749" t="s">
        <v>68</v>
      </c>
      <c r="H19749" s="3">
        <v>45167.000891203701</v>
      </c>
      <c r="I19749" t="b">
        <v>0</v>
      </c>
      <c r="J19749" t="b">
        <v>0</v>
      </c>
      <c r="K19749" t="s">
        <v>32</v>
      </c>
      <c r="L19749" t="s">
        <v>25</v>
      </c>
      <c r="M19749">
        <v>76000</v>
      </c>
      <c r="O19749" t="s">
        <v>6874</v>
      </c>
      <c r="P19749" t="s">
        <v>5744</v>
      </c>
    </row>
    <row r="19750" spans="1:16" x14ac:dyDescent="0.2">
      <c r="A19750" t="s">
        <v>44129</v>
      </c>
      <c r="B19750" t="s">
        <v>29933</v>
      </c>
      <c r="C19750" t="s">
        <v>314</v>
      </c>
      <c r="D19750" t="s">
        <v>101</v>
      </c>
      <c r="E19750" t="s">
        <v>23</v>
      </c>
      <c r="F19750" t="b">
        <v>0</v>
      </c>
      <c r="G19750" t="s">
        <v>51</v>
      </c>
      <c r="H19750" s="3">
        <v>45075.500590277778</v>
      </c>
      <c r="I19750" t="b">
        <v>0</v>
      </c>
      <c r="J19750" t="b">
        <v>1</v>
      </c>
      <c r="K19750" t="s">
        <v>32</v>
      </c>
      <c r="L19750" t="s">
        <v>25</v>
      </c>
      <c r="M19750">
        <v>115000</v>
      </c>
      <c r="O19750" t="s">
        <v>29627</v>
      </c>
      <c r="P19750" t="s">
        <v>29934</v>
      </c>
    </row>
    <row r="19751" spans="1:16" x14ac:dyDescent="0.2">
      <c r="A19751" t="s">
        <v>44129</v>
      </c>
      <c r="B19751" t="s">
        <v>29935</v>
      </c>
      <c r="C19751" t="s">
        <v>5731</v>
      </c>
      <c r="D19751" t="s">
        <v>43</v>
      </c>
      <c r="E19751" t="s">
        <v>23</v>
      </c>
      <c r="F19751" t="b">
        <v>0</v>
      </c>
      <c r="G19751" t="s">
        <v>5732</v>
      </c>
      <c r="H19751" s="3">
        <v>45009.727210648147</v>
      </c>
      <c r="I19751" t="b">
        <v>0</v>
      </c>
      <c r="J19751" t="b">
        <v>0</v>
      </c>
      <c r="K19751" t="s">
        <v>5732</v>
      </c>
      <c r="L19751" t="s">
        <v>25</v>
      </c>
      <c r="M19751">
        <v>98500</v>
      </c>
      <c r="O19751" t="s">
        <v>29936</v>
      </c>
      <c r="P19751" t="s">
        <v>719</v>
      </c>
    </row>
    <row r="19752" spans="1:16" x14ac:dyDescent="0.2">
      <c r="A19752" t="s">
        <v>44129</v>
      </c>
      <c r="B19752" t="s">
        <v>0</v>
      </c>
      <c r="C19752" t="s">
        <v>59</v>
      </c>
      <c r="D19752" t="s">
        <v>73</v>
      </c>
      <c r="E19752" t="s">
        <v>23</v>
      </c>
      <c r="F19752" t="b">
        <v>1</v>
      </c>
      <c r="G19752" t="s">
        <v>51</v>
      </c>
      <c r="H19752" s="3">
        <v>45021.62605324074</v>
      </c>
      <c r="I19752" t="b">
        <v>0</v>
      </c>
      <c r="J19752" t="b">
        <v>0</v>
      </c>
      <c r="K19752" t="s">
        <v>32</v>
      </c>
      <c r="L19752" t="s">
        <v>25</v>
      </c>
      <c r="M19752">
        <v>102500</v>
      </c>
      <c r="O19752" t="s">
        <v>2229</v>
      </c>
      <c r="P19752" t="s">
        <v>29937</v>
      </c>
    </row>
    <row r="19753" spans="1:16" x14ac:dyDescent="0.2">
      <c r="A19753" t="s">
        <v>44127</v>
      </c>
      <c r="B19753" t="s">
        <v>29938</v>
      </c>
      <c r="C19753" t="s">
        <v>23398</v>
      </c>
      <c r="D19753" t="s">
        <v>29939</v>
      </c>
      <c r="E19753" t="s">
        <v>23</v>
      </c>
      <c r="F19753" t="b">
        <v>0</v>
      </c>
      <c r="G19753" t="s">
        <v>44</v>
      </c>
      <c r="H19753" s="3">
        <v>45222.835127314815</v>
      </c>
      <c r="I19753" t="b">
        <v>0</v>
      </c>
      <c r="J19753" t="b">
        <v>0</v>
      </c>
      <c r="K19753" t="s">
        <v>32</v>
      </c>
      <c r="L19753" t="s">
        <v>25</v>
      </c>
      <c r="M19753">
        <v>131750</v>
      </c>
      <c r="O19753" t="s">
        <v>21758</v>
      </c>
      <c r="P19753" t="s">
        <v>20004</v>
      </c>
    </row>
    <row r="19754" spans="1:16" x14ac:dyDescent="0.2">
      <c r="A19754" t="s">
        <v>44129</v>
      </c>
      <c r="B19754" t="s">
        <v>0</v>
      </c>
      <c r="C19754" t="s">
        <v>4745</v>
      </c>
      <c r="D19754" t="s">
        <v>73</v>
      </c>
      <c r="E19754" t="s">
        <v>93</v>
      </c>
      <c r="F19754" t="b">
        <v>0</v>
      </c>
      <c r="G19754" t="s">
        <v>68</v>
      </c>
      <c r="H19754" s="3">
        <v>45105.959155092591</v>
      </c>
      <c r="I19754" t="b">
        <v>0</v>
      </c>
      <c r="J19754" t="b">
        <v>0</v>
      </c>
      <c r="K19754" t="s">
        <v>32</v>
      </c>
      <c r="L19754" t="s">
        <v>52</v>
      </c>
      <c r="N19754">
        <v>50</v>
      </c>
      <c r="O19754" t="s">
        <v>29940</v>
      </c>
      <c r="P19754" t="s">
        <v>1851</v>
      </c>
    </row>
    <row r="19755" spans="1:16" x14ac:dyDescent="0.2">
      <c r="A19755" t="s">
        <v>44128</v>
      </c>
      <c r="B19755" t="s">
        <v>29941</v>
      </c>
      <c r="C19755" t="s">
        <v>596</v>
      </c>
      <c r="D19755" t="s">
        <v>30</v>
      </c>
      <c r="E19755" t="s">
        <v>23</v>
      </c>
      <c r="F19755" t="b">
        <v>0</v>
      </c>
      <c r="G19755" t="s">
        <v>94</v>
      </c>
      <c r="H19755" s="3">
        <v>44963.675682870373</v>
      </c>
      <c r="I19755" t="b">
        <v>1</v>
      </c>
      <c r="J19755" t="b">
        <v>1</v>
      </c>
      <c r="K19755" t="s">
        <v>32</v>
      </c>
      <c r="L19755" t="s">
        <v>25</v>
      </c>
      <c r="M19755">
        <v>140500</v>
      </c>
      <c r="O19755" t="s">
        <v>10011</v>
      </c>
      <c r="P19755" t="s">
        <v>24067</v>
      </c>
    </row>
    <row r="19756" spans="1:16" x14ac:dyDescent="0.2">
      <c r="A19756" t="s">
        <v>44127</v>
      </c>
      <c r="B19756" t="s">
        <v>15568</v>
      </c>
      <c r="C19756" t="s">
        <v>59</v>
      </c>
      <c r="D19756" t="s">
        <v>240</v>
      </c>
      <c r="E19756" t="s">
        <v>93</v>
      </c>
      <c r="F19756" t="b">
        <v>1</v>
      </c>
      <c r="G19756" t="s">
        <v>44</v>
      </c>
      <c r="H19756" s="3">
        <v>44987.379745370374</v>
      </c>
      <c r="I19756" t="b">
        <v>0</v>
      </c>
      <c r="J19756" t="b">
        <v>0</v>
      </c>
      <c r="K19756" t="s">
        <v>32</v>
      </c>
      <c r="L19756" t="s">
        <v>52</v>
      </c>
      <c r="N19756">
        <v>32.5</v>
      </c>
      <c r="O19756" t="s">
        <v>242</v>
      </c>
      <c r="P19756" t="s">
        <v>447</v>
      </c>
    </row>
    <row r="19757" spans="1:16" x14ac:dyDescent="0.2">
      <c r="A19757" t="s">
        <v>44129</v>
      </c>
      <c r="B19757" t="s">
        <v>0</v>
      </c>
      <c r="C19757" t="s">
        <v>11270</v>
      </c>
      <c r="D19757" t="s">
        <v>43</v>
      </c>
      <c r="E19757" t="s">
        <v>23</v>
      </c>
      <c r="F19757" t="b">
        <v>0</v>
      </c>
      <c r="G19757" t="s">
        <v>68</v>
      </c>
      <c r="H19757" s="3">
        <v>44987.292650462965</v>
      </c>
      <c r="I19757" t="b">
        <v>0</v>
      </c>
      <c r="J19757" t="b">
        <v>0</v>
      </c>
      <c r="K19757" t="s">
        <v>32</v>
      </c>
      <c r="L19757" t="s">
        <v>25</v>
      </c>
      <c r="M19757">
        <v>98500</v>
      </c>
      <c r="O19757" t="s">
        <v>29942</v>
      </c>
    </row>
    <row r="19758" spans="1:16" x14ac:dyDescent="0.2">
      <c r="A19758" t="s">
        <v>44125</v>
      </c>
      <c r="B19758" t="s">
        <v>1049</v>
      </c>
      <c r="C19758" t="s">
        <v>59</v>
      </c>
      <c r="D19758" t="s">
        <v>49</v>
      </c>
      <c r="E19758" t="s">
        <v>50</v>
      </c>
      <c r="F19758" t="b">
        <v>1</v>
      </c>
      <c r="G19758" t="s">
        <v>38</v>
      </c>
      <c r="H19758" s="3">
        <v>45193.099456018521</v>
      </c>
      <c r="I19758" t="b">
        <v>0</v>
      </c>
      <c r="J19758" t="b">
        <v>1</v>
      </c>
      <c r="K19758" t="s">
        <v>32</v>
      </c>
      <c r="L19758" t="s">
        <v>52</v>
      </c>
      <c r="N19758">
        <v>61.159996032714837</v>
      </c>
      <c r="O19758" t="s">
        <v>404</v>
      </c>
      <c r="P19758" t="s">
        <v>17051</v>
      </c>
    </row>
    <row r="19759" spans="1:16" x14ac:dyDescent="0.2">
      <c r="A19759" t="s">
        <v>44127</v>
      </c>
      <c r="B19759" t="s">
        <v>393</v>
      </c>
      <c r="C19759" t="s">
        <v>1544</v>
      </c>
      <c r="D19759" t="s">
        <v>43</v>
      </c>
      <c r="E19759" t="s">
        <v>23</v>
      </c>
      <c r="F19759" t="b">
        <v>0</v>
      </c>
      <c r="G19759" t="s">
        <v>819</v>
      </c>
      <c r="H19759" s="3">
        <v>44942.328981481478</v>
      </c>
      <c r="I19759" t="b">
        <v>0</v>
      </c>
      <c r="J19759" t="b">
        <v>0</v>
      </c>
      <c r="K19759" t="s">
        <v>819</v>
      </c>
      <c r="L19759" t="s">
        <v>25</v>
      </c>
      <c r="M19759">
        <v>89100</v>
      </c>
      <c r="O19759" t="s">
        <v>25271</v>
      </c>
      <c r="P19759" t="s">
        <v>29943</v>
      </c>
    </row>
    <row r="19760" spans="1:16" x14ac:dyDescent="0.2">
      <c r="A19760" t="s">
        <v>44129</v>
      </c>
      <c r="B19760" t="s">
        <v>29944</v>
      </c>
      <c r="C19760" t="s">
        <v>59</v>
      </c>
      <c r="D19760" t="s">
        <v>219</v>
      </c>
      <c r="E19760" t="s">
        <v>23</v>
      </c>
      <c r="F19760" t="b">
        <v>1</v>
      </c>
      <c r="G19760" t="s">
        <v>38</v>
      </c>
      <c r="H19760" s="3">
        <v>45037.333391203705</v>
      </c>
      <c r="I19760" t="b">
        <v>0</v>
      </c>
      <c r="J19760" t="b">
        <v>1</v>
      </c>
      <c r="K19760" t="s">
        <v>32</v>
      </c>
      <c r="L19760" t="s">
        <v>25</v>
      </c>
      <c r="M19760">
        <v>102000</v>
      </c>
      <c r="O19760" t="s">
        <v>1261</v>
      </c>
      <c r="P19760" t="s">
        <v>719</v>
      </c>
    </row>
    <row r="19761" spans="1:16" x14ac:dyDescent="0.2">
      <c r="A19761" t="s">
        <v>44129</v>
      </c>
      <c r="B19761" t="s">
        <v>29945</v>
      </c>
      <c r="C19761" t="s">
        <v>1037</v>
      </c>
      <c r="D19761" t="s">
        <v>73</v>
      </c>
      <c r="E19761" t="s">
        <v>93</v>
      </c>
      <c r="F19761" t="b">
        <v>0</v>
      </c>
      <c r="G19761" t="s">
        <v>68</v>
      </c>
      <c r="H19761" s="3">
        <v>44985.542858796296</v>
      </c>
      <c r="I19761" t="b">
        <v>1</v>
      </c>
      <c r="J19761" t="b">
        <v>0</v>
      </c>
      <c r="K19761" t="s">
        <v>32</v>
      </c>
      <c r="L19761" t="s">
        <v>52</v>
      </c>
      <c r="N19761">
        <v>67.5</v>
      </c>
      <c r="O19761" t="s">
        <v>15926</v>
      </c>
      <c r="P19761" t="s">
        <v>29946</v>
      </c>
    </row>
    <row r="19762" spans="1:16" x14ac:dyDescent="0.2">
      <c r="A19762" t="s">
        <v>44129</v>
      </c>
      <c r="B19762" t="s">
        <v>29947</v>
      </c>
      <c r="C19762" t="s">
        <v>707</v>
      </c>
      <c r="D19762" t="s">
        <v>22</v>
      </c>
      <c r="E19762" t="s">
        <v>833</v>
      </c>
      <c r="F19762" t="b">
        <v>0</v>
      </c>
      <c r="G19762" t="s">
        <v>24</v>
      </c>
      <c r="H19762" s="3">
        <v>45260.874803240738</v>
      </c>
      <c r="I19762" t="b">
        <v>0</v>
      </c>
      <c r="J19762" t="b">
        <v>0</v>
      </c>
      <c r="K19762" t="s">
        <v>24</v>
      </c>
      <c r="L19762" t="s">
        <v>52</v>
      </c>
      <c r="N19762">
        <v>32.5</v>
      </c>
      <c r="O19762" t="s">
        <v>29948</v>
      </c>
    </row>
    <row r="19763" spans="1:16" x14ac:dyDescent="0.2">
      <c r="A19763" t="s">
        <v>44129</v>
      </c>
      <c r="B19763" t="s">
        <v>0</v>
      </c>
      <c r="C19763" t="s">
        <v>1328</v>
      </c>
      <c r="D19763" t="s">
        <v>101</v>
      </c>
      <c r="E19763" t="s">
        <v>23</v>
      </c>
      <c r="F19763" t="b">
        <v>0</v>
      </c>
      <c r="G19763" t="s">
        <v>38</v>
      </c>
      <c r="H19763" s="3">
        <v>44980.291990740741</v>
      </c>
      <c r="I19763" t="b">
        <v>0</v>
      </c>
      <c r="J19763" t="b">
        <v>0</v>
      </c>
      <c r="K19763" t="s">
        <v>32</v>
      </c>
      <c r="L19763" t="s">
        <v>25</v>
      </c>
      <c r="M19763">
        <v>225000</v>
      </c>
      <c r="O19763" t="s">
        <v>25436</v>
      </c>
    </row>
    <row r="19764" spans="1:16" x14ac:dyDescent="0.2">
      <c r="A19764" t="s">
        <v>44129</v>
      </c>
      <c r="B19764" t="s">
        <v>0</v>
      </c>
      <c r="C19764" t="s">
        <v>18046</v>
      </c>
      <c r="D19764" t="s">
        <v>30</v>
      </c>
      <c r="E19764" t="s">
        <v>23</v>
      </c>
      <c r="F19764" t="b">
        <v>0</v>
      </c>
      <c r="G19764" t="s">
        <v>68</v>
      </c>
      <c r="H19764" s="3">
        <v>45187.792233796295</v>
      </c>
      <c r="I19764" t="b">
        <v>1</v>
      </c>
      <c r="J19764" t="b">
        <v>0</v>
      </c>
      <c r="K19764" t="s">
        <v>32</v>
      </c>
      <c r="L19764" t="s">
        <v>52</v>
      </c>
      <c r="N19764">
        <v>21</v>
      </c>
      <c r="O19764" t="s">
        <v>29949</v>
      </c>
    </row>
    <row r="19765" spans="1:16" x14ac:dyDescent="0.2">
      <c r="A19765" t="s">
        <v>44129</v>
      </c>
      <c r="B19765" t="s">
        <v>0</v>
      </c>
      <c r="C19765" t="s">
        <v>248</v>
      </c>
      <c r="D19765" t="s">
        <v>73</v>
      </c>
      <c r="E19765" t="s">
        <v>23</v>
      </c>
      <c r="F19765" t="b">
        <v>0</v>
      </c>
      <c r="G19765" t="s">
        <v>38</v>
      </c>
      <c r="H19765" s="3">
        <v>44999.875972222224</v>
      </c>
      <c r="I19765" t="b">
        <v>0</v>
      </c>
      <c r="J19765" t="b">
        <v>0</v>
      </c>
      <c r="K19765" t="s">
        <v>32</v>
      </c>
      <c r="L19765" t="s">
        <v>25</v>
      </c>
      <c r="M19765">
        <v>95000</v>
      </c>
      <c r="O19765" t="s">
        <v>137</v>
      </c>
      <c r="P19765" t="s">
        <v>29950</v>
      </c>
    </row>
    <row r="19766" spans="1:16" x14ac:dyDescent="0.2">
      <c r="A19766" t="s">
        <v>44127</v>
      </c>
      <c r="B19766" t="s">
        <v>5686</v>
      </c>
      <c r="C19766" t="s">
        <v>267</v>
      </c>
      <c r="D19766" t="s">
        <v>73</v>
      </c>
      <c r="E19766" t="s">
        <v>23</v>
      </c>
      <c r="F19766" t="b">
        <v>0</v>
      </c>
      <c r="G19766" t="s">
        <v>94</v>
      </c>
      <c r="H19766" s="3">
        <v>45027.933912037035</v>
      </c>
      <c r="I19766" t="b">
        <v>0</v>
      </c>
      <c r="J19766" t="b">
        <v>0</v>
      </c>
      <c r="K19766" t="s">
        <v>32</v>
      </c>
      <c r="L19766" t="s">
        <v>25</v>
      </c>
      <c r="M19766">
        <v>115000</v>
      </c>
      <c r="O19766" t="s">
        <v>5687</v>
      </c>
      <c r="P19766" t="s">
        <v>29951</v>
      </c>
    </row>
    <row r="19767" spans="1:16" x14ac:dyDescent="0.2">
      <c r="A19767" t="s">
        <v>44127</v>
      </c>
      <c r="B19767" t="s">
        <v>29952</v>
      </c>
      <c r="C19767" t="s">
        <v>59</v>
      </c>
      <c r="D19767" t="s">
        <v>240</v>
      </c>
      <c r="E19767" t="s">
        <v>93</v>
      </c>
      <c r="F19767" t="b">
        <v>1</v>
      </c>
      <c r="G19767" t="s">
        <v>24</v>
      </c>
      <c r="H19767" s="3">
        <v>45081.980856481481</v>
      </c>
      <c r="I19767" t="b">
        <v>0</v>
      </c>
      <c r="J19767" t="b">
        <v>0</v>
      </c>
      <c r="K19767" t="s">
        <v>24</v>
      </c>
      <c r="L19767" t="s">
        <v>52</v>
      </c>
      <c r="N19767">
        <v>35</v>
      </c>
      <c r="O19767" t="s">
        <v>242</v>
      </c>
    </row>
    <row r="19768" spans="1:16" x14ac:dyDescent="0.2">
      <c r="A19768" t="s">
        <v>44129</v>
      </c>
      <c r="B19768" t="s">
        <v>29953</v>
      </c>
      <c r="C19768" t="s">
        <v>13201</v>
      </c>
      <c r="D19768" t="s">
        <v>3181</v>
      </c>
      <c r="E19768" t="s">
        <v>23</v>
      </c>
      <c r="F19768" t="b">
        <v>0</v>
      </c>
      <c r="G19768" t="s">
        <v>38</v>
      </c>
      <c r="H19768" s="3">
        <v>44993.583368055559</v>
      </c>
      <c r="I19768" t="b">
        <v>0</v>
      </c>
      <c r="J19768" t="b">
        <v>1</v>
      </c>
      <c r="K19768" t="s">
        <v>32</v>
      </c>
      <c r="L19768" t="s">
        <v>25</v>
      </c>
      <c r="M19768">
        <v>82500</v>
      </c>
      <c r="O19768" t="s">
        <v>29954</v>
      </c>
      <c r="P19768" t="s">
        <v>29955</v>
      </c>
    </row>
    <row r="19769" spans="1:16" x14ac:dyDescent="0.2">
      <c r="A19769" t="s">
        <v>44127</v>
      </c>
      <c r="B19769" t="s">
        <v>29956</v>
      </c>
      <c r="C19769" t="s">
        <v>4278</v>
      </c>
      <c r="D19769" t="s">
        <v>101</v>
      </c>
      <c r="E19769" t="s">
        <v>23</v>
      </c>
      <c r="F19769" t="b">
        <v>0</v>
      </c>
      <c r="G19769" t="s">
        <v>68</v>
      </c>
      <c r="H19769" s="3">
        <v>44950.211192129631</v>
      </c>
      <c r="I19769" t="b">
        <v>0</v>
      </c>
      <c r="J19769" t="b">
        <v>1</v>
      </c>
      <c r="K19769" t="s">
        <v>32</v>
      </c>
      <c r="L19769" t="s">
        <v>25</v>
      </c>
      <c r="M19769">
        <v>225000</v>
      </c>
      <c r="O19769" t="s">
        <v>4373</v>
      </c>
      <c r="P19769" t="s">
        <v>1894</v>
      </c>
    </row>
    <row r="19770" spans="1:16" x14ac:dyDescent="0.2">
      <c r="A19770" t="s">
        <v>44127</v>
      </c>
      <c r="B19770" t="s">
        <v>29957</v>
      </c>
      <c r="C19770" t="s">
        <v>6616</v>
      </c>
      <c r="D19770" t="s">
        <v>9608</v>
      </c>
      <c r="E19770" t="s">
        <v>23</v>
      </c>
      <c r="F19770" t="b">
        <v>0</v>
      </c>
      <c r="G19770" t="s">
        <v>24</v>
      </c>
      <c r="H19770" s="3">
        <v>45014.411793981482</v>
      </c>
      <c r="I19770" t="b">
        <v>0</v>
      </c>
      <c r="J19770" t="b">
        <v>0</v>
      </c>
      <c r="K19770" t="s">
        <v>24</v>
      </c>
      <c r="L19770" t="s">
        <v>25</v>
      </c>
      <c r="M19770">
        <v>127500</v>
      </c>
      <c r="O19770" t="s">
        <v>6617</v>
      </c>
      <c r="P19770" t="s">
        <v>2606</v>
      </c>
    </row>
    <row r="19771" spans="1:16" x14ac:dyDescent="0.2">
      <c r="A19771" t="s">
        <v>44129</v>
      </c>
      <c r="B19771" t="s">
        <v>0</v>
      </c>
      <c r="C19771" t="s">
        <v>5065</v>
      </c>
      <c r="D19771" t="s">
        <v>73</v>
      </c>
      <c r="E19771" t="s">
        <v>241</v>
      </c>
      <c r="F19771" t="b">
        <v>0</v>
      </c>
      <c r="G19771" t="s">
        <v>38</v>
      </c>
      <c r="H19771" s="3">
        <v>45236.583333333336</v>
      </c>
      <c r="I19771" t="b">
        <v>0</v>
      </c>
      <c r="J19771" t="b">
        <v>0</v>
      </c>
      <c r="K19771" t="s">
        <v>32</v>
      </c>
      <c r="L19771" t="s">
        <v>52</v>
      </c>
      <c r="N19771">
        <v>24</v>
      </c>
      <c r="O19771" t="s">
        <v>1069</v>
      </c>
      <c r="P19771" t="s">
        <v>5066</v>
      </c>
    </row>
    <row r="19772" spans="1:16" x14ac:dyDescent="0.2">
      <c r="A19772" t="s">
        <v>44125</v>
      </c>
      <c r="B19772" t="s">
        <v>29958</v>
      </c>
      <c r="C19772" t="s">
        <v>59</v>
      </c>
      <c r="D19772" t="s">
        <v>73</v>
      </c>
      <c r="E19772" t="s">
        <v>93</v>
      </c>
      <c r="F19772" t="b">
        <v>1</v>
      </c>
      <c r="G19772" t="s">
        <v>24</v>
      </c>
      <c r="H19772" s="3">
        <v>45079.677407407406</v>
      </c>
      <c r="I19772" t="b">
        <v>1</v>
      </c>
      <c r="J19772" t="b">
        <v>0</v>
      </c>
      <c r="K19772" t="s">
        <v>24</v>
      </c>
      <c r="L19772" t="s">
        <v>52</v>
      </c>
      <c r="N19772">
        <v>55</v>
      </c>
      <c r="O19772" t="s">
        <v>4968</v>
      </c>
      <c r="P19772" t="s">
        <v>29959</v>
      </c>
    </row>
    <row r="19773" spans="1:16" x14ac:dyDescent="0.2">
      <c r="A19773" t="s">
        <v>44129</v>
      </c>
      <c r="B19773" t="s">
        <v>0</v>
      </c>
      <c r="C19773" t="s">
        <v>1410</v>
      </c>
      <c r="D19773" t="s">
        <v>30</v>
      </c>
      <c r="E19773" t="s">
        <v>93</v>
      </c>
      <c r="F19773" t="b">
        <v>0</v>
      </c>
      <c r="G19773" t="s">
        <v>38</v>
      </c>
      <c r="H19773" s="3">
        <v>45082.375231481485</v>
      </c>
      <c r="I19773" t="b">
        <v>1</v>
      </c>
      <c r="J19773" t="b">
        <v>0</v>
      </c>
      <c r="K19773" t="s">
        <v>32</v>
      </c>
      <c r="L19773" t="s">
        <v>52</v>
      </c>
      <c r="N19773">
        <v>15</v>
      </c>
      <c r="O19773" t="s">
        <v>13541</v>
      </c>
      <c r="P19773" t="s">
        <v>29960</v>
      </c>
    </row>
    <row r="19774" spans="1:16" x14ac:dyDescent="0.2">
      <c r="A19774" t="s">
        <v>44124</v>
      </c>
      <c r="B19774" t="s">
        <v>29961</v>
      </c>
      <c r="C19774" t="s">
        <v>59</v>
      </c>
      <c r="D19774" t="s">
        <v>30</v>
      </c>
      <c r="E19774" t="s">
        <v>536</v>
      </c>
      <c r="F19774" t="b">
        <v>1</v>
      </c>
      <c r="G19774" t="s">
        <v>68</v>
      </c>
      <c r="H19774" s="3">
        <v>45208.642557870371</v>
      </c>
      <c r="I19774" t="b">
        <v>0</v>
      </c>
      <c r="J19774" t="b">
        <v>0</v>
      </c>
      <c r="K19774" t="s">
        <v>32</v>
      </c>
      <c r="L19774" t="s">
        <v>52</v>
      </c>
      <c r="N19774">
        <v>52</v>
      </c>
      <c r="O19774" t="s">
        <v>29962</v>
      </c>
      <c r="P19774" t="s">
        <v>13747</v>
      </c>
    </row>
    <row r="19775" spans="1:16" x14ac:dyDescent="0.2">
      <c r="A19775" t="s">
        <v>44127</v>
      </c>
      <c r="B19775" t="s">
        <v>22885</v>
      </c>
      <c r="C19775" t="s">
        <v>77</v>
      </c>
      <c r="D19775" t="s">
        <v>30</v>
      </c>
      <c r="E19775" t="s">
        <v>23</v>
      </c>
      <c r="F19775" t="b">
        <v>0</v>
      </c>
      <c r="G19775" t="s">
        <v>68</v>
      </c>
      <c r="H19775" s="3">
        <v>45135.752199074072</v>
      </c>
      <c r="I19775" t="b">
        <v>0</v>
      </c>
      <c r="J19775" t="b">
        <v>0</v>
      </c>
      <c r="K19775" t="s">
        <v>32</v>
      </c>
      <c r="L19775" t="s">
        <v>25</v>
      </c>
      <c r="M19775">
        <v>164000</v>
      </c>
      <c r="O19775" t="s">
        <v>914</v>
      </c>
      <c r="P19775" t="s">
        <v>775</v>
      </c>
    </row>
    <row r="19776" spans="1:16" x14ac:dyDescent="0.2">
      <c r="A19776" t="s">
        <v>40</v>
      </c>
      <c r="B19776" t="s">
        <v>29963</v>
      </c>
      <c r="C19776" t="s">
        <v>314</v>
      </c>
      <c r="D19776" t="s">
        <v>43</v>
      </c>
      <c r="E19776" t="s">
        <v>23</v>
      </c>
      <c r="F19776" t="b">
        <v>0</v>
      </c>
      <c r="G19776" t="s">
        <v>51</v>
      </c>
      <c r="H19776" s="3">
        <v>44995.626585648148</v>
      </c>
      <c r="I19776" t="b">
        <v>0</v>
      </c>
      <c r="J19776" t="b">
        <v>1</v>
      </c>
      <c r="K19776" t="s">
        <v>32</v>
      </c>
      <c r="L19776" t="s">
        <v>25</v>
      </c>
      <c r="M19776">
        <v>124500</v>
      </c>
      <c r="O19776" t="s">
        <v>616</v>
      </c>
      <c r="P19776" t="s">
        <v>6737</v>
      </c>
    </row>
    <row r="19777" spans="1:16" x14ac:dyDescent="0.2">
      <c r="A19777" t="s">
        <v>44125</v>
      </c>
      <c r="B19777" t="s">
        <v>1956</v>
      </c>
      <c r="C19777" t="s">
        <v>26860</v>
      </c>
      <c r="D19777" t="s">
        <v>49</v>
      </c>
      <c r="E19777" t="s">
        <v>23</v>
      </c>
      <c r="F19777" t="b">
        <v>0</v>
      </c>
      <c r="G19777" t="s">
        <v>51</v>
      </c>
      <c r="H19777" s="3">
        <v>45189.754733796297</v>
      </c>
      <c r="I19777" t="b">
        <v>0</v>
      </c>
      <c r="J19777" t="b">
        <v>1</v>
      </c>
      <c r="K19777" t="s">
        <v>32</v>
      </c>
      <c r="L19777" t="s">
        <v>52</v>
      </c>
      <c r="N19777">
        <v>50.965000152587891</v>
      </c>
      <c r="O19777" t="s">
        <v>409</v>
      </c>
      <c r="P19777" t="s">
        <v>470</v>
      </c>
    </row>
    <row r="19778" spans="1:16" x14ac:dyDescent="0.2">
      <c r="A19778" t="s">
        <v>44125</v>
      </c>
      <c r="B19778" t="s">
        <v>8403</v>
      </c>
      <c r="C19778" t="s">
        <v>29964</v>
      </c>
      <c r="D19778" t="s">
        <v>49</v>
      </c>
      <c r="E19778" t="s">
        <v>23</v>
      </c>
      <c r="F19778" t="b">
        <v>0</v>
      </c>
      <c r="G19778" t="s">
        <v>31</v>
      </c>
      <c r="H19778" s="3">
        <v>45185.480057870373</v>
      </c>
      <c r="I19778" t="b">
        <v>0</v>
      </c>
      <c r="J19778" t="b">
        <v>1</v>
      </c>
      <c r="K19778" t="s">
        <v>32</v>
      </c>
      <c r="L19778" t="s">
        <v>52</v>
      </c>
      <c r="N19778">
        <v>50.965000152587891</v>
      </c>
      <c r="O19778" t="s">
        <v>409</v>
      </c>
      <c r="P19778" t="s">
        <v>410</v>
      </c>
    </row>
    <row r="19779" spans="1:16" x14ac:dyDescent="0.2">
      <c r="A19779" t="s">
        <v>44129</v>
      </c>
      <c r="B19779" t="s">
        <v>0</v>
      </c>
      <c r="C19779" t="s">
        <v>29965</v>
      </c>
      <c r="D19779" t="s">
        <v>371</v>
      </c>
      <c r="E19779" t="s">
        <v>23</v>
      </c>
      <c r="F19779" t="b">
        <v>0</v>
      </c>
      <c r="G19779" t="s">
        <v>44</v>
      </c>
      <c r="H19779" s="3">
        <v>45262.66746527778</v>
      </c>
      <c r="I19779" t="b">
        <v>0</v>
      </c>
      <c r="J19779" t="b">
        <v>1</v>
      </c>
      <c r="K19779" t="s">
        <v>32</v>
      </c>
      <c r="L19779" t="s">
        <v>25</v>
      </c>
      <c r="M19779">
        <v>75000</v>
      </c>
      <c r="O19779" t="s">
        <v>29966</v>
      </c>
      <c r="P19779" t="s">
        <v>29967</v>
      </c>
    </row>
    <row r="19780" spans="1:16" x14ac:dyDescent="0.2">
      <c r="A19780" t="s">
        <v>44129</v>
      </c>
      <c r="B19780" t="s">
        <v>2456</v>
      </c>
      <c r="C19780" t="s">
        <v>200</v>
      </c>
      <c r="D19780" t="s">
        <v>49</v>
      </c>
      <c r="E19780" t="s">
        <v>50</v>
      </c>
      <c r="F19780" t="b">
        <v>0</v>
      </c>
      <c r="G19780" t="s">
        <v>44</v>
      </c>
      <c r="H19780" s="3">
        <v>45204.251203703701</v>
      </c>
      <c r="I19780" t="b">
        <v>1</v>
      </c>
      <c r="J19780" t="b">
        <v>1</v>
      </c>
      <c r="K19780" t="s">
        <v>32</v>
      </c>
      <c r="L19780" t="s">
        <v>52</v>
      </c>
      <c r="N19780">
        <v>17.95999908447266</v>
      </c>
      <c r="O19780" t="s">
        <v>29968</v>
      </c>
      <c r="P19780" t="s">
        <v>480</v>
      </c>
    </row>
    <row r="19781" spans="1:16" x14ac:dyDescent="0.2">
      <c r="A19781" t="s">
        <v>44127</v>
      </c>
      <c r="B19781" t="s">
        <v>29969</v>
      </c>
      <c r="C19781" t="s">
        <v>5408</v>
      </c>
      <c r="D19781" t="s">
        <v>22</v>
      </c>
      <c r="E19781" t="s">
        <v>23</v>
      </c>
      <c r="F19781" t="b">
        <v>0</v>
      </c>
      <c r="G19781" t="s">
        <v>5408</v>
      </c>
      <c r="H19781" s="3">
        <v>44980.32130787037</v>
      </c>
      <c r="I19781" t="b">
        <v>0</v>
      </c>
      <c r="J19781" t="b">
        <v>0</v>
      </c>
      <c r="K19781" t="s">
        <v>5408</v>
      </c>
      <c r="L19781" t="s">
        <v>25</v>
      </c>
      <c r="M19781">
        <v>82830</v>
      </c>
      <c r="O19781" t="s">
        <v>10964</v>
      </c>
    </row>
    <row r="19782" spans="1:16" x14ac:dyDescent="0.2">
      <c r="A19782" t="s">
        <v>44127</v>
      </c>
      <c r="B19782" t="s">
        <v>29970</v>
      </c>
      <c r="D19782" t="s">
        <v>73</v>
      </c>
      <c r="E19782" t="s">
        <v>23</v>
      </c>
      <c r="F19782" t="b">
        <v>0</v>
      </c>
      <c r="G19782" t="s">
        <v>38</v>
      </c>
      <c r="H19782" s="3">
        <v>45219.377453703702</v>
      </c>
      <c r="I19782" t="b">
        <v>0</v>
      </c>
      <c r="J19782" t="b">
        <v>0</v>
      </c>
      <c r="K19782" t="s">
        <v>32</v>
      </c>
      <c r="L19782" t="s">
        <v>52</v>
      </c>
      <c r="N19782">
        <v>237.5</v>
      </c>
      <c r="O19782" t="s">
        <v>666</v>
      </c>
      <c r="P19782" t="s">
        <v>29971</v>
      </c>
    </row>
    <row r="19783" spans="1:16" x14ac:dyDescent="0.2">
      <c r="A19783" t="s">
        <v>44129</v>
      </c>
      <c r="B19783" t="s">
        <v>29972</v>
      </c>
      <c r="C19783" t="s">
        <v>72</v>
      </c>
      <c r="D19783" t="s">
        <v>22</v>
      </c>
      <c r="E19783" t="s">
        <v>23</v>
      </c>
      <c r="F19783" t="b">
        <v>0</v>
      </c>
      <c r="G19783" t="s">
        <v>68</v>
      </c>
      <c r="H19783" s="3">
        <v>45092.29215277778</v>
      </c>
      <c r="I19783" t="b">
        <v>0</v>
      </c>
      <c r="J19783" t="b">
        <v>0</v>
      </c>
      <c r="K19783" t="s">
        <v>32</v>
      </c>
      <c r="L19783" t="s">
        <v>52</v>
      </c>
      <c r="N19783">
        <v>72.5</v>
      </c>
      <c r="O19783" t="s">
        <v>3216</v>
      </c>
      <c r="P19783" t="s">
        <v>29973</v>
      </c>
    </row>
    <row r="19784" spans="1:16" x14ac:dyDescent="0.2">
      <c r="A19784" t="s">
        <v>44129</v>
      </c>
      <c r="B19784" t="s">
        <v>29974</v>
      </c>
      <c r="C19784" t="s">
        <v>2076</v>
      </c>
      <c r="D19784" t="s">
        <v>43</v>
      </c>
      <c r="E19784" t="s">
        <v>23</v>
      </c>
      <c r="F19784" t="b">
        <v>0</v>
      </c>
      <c r="G19784" t="s">
        <v>2077</v>
      </c>
      <c r="H19784" s="3">
        <v>45035.392974537041</v>
      </c>
      <c r="I19784" t="b">
        <v>0</v>
      </c>
      <c r="J19784" t="b">
        <v>0</v>
      </c>
      <c r="K19784" t="s">
        <v>2077</v>
      </c>
      <c r="L19784" t="s">
        <v>25</v>
      </c>
      <c r="M19784">
        <v>105650</v>
      </c>
      <c r="O19784" t="s">
        <v>1871</v>
      </c>
    </row>
    <row r="19785" spans="1:16" x14ac:dyDescent="0.2">
      <c r="A19785" t="s">
        <v>44129</v>
      </c>
      <c r="B19785" t="s">
        <v>29975</v>
      </c>
      <c r="C19785" t="s">
        <v>77</v>
      </c>
      <c r="D19785" t="s">
        <v>170</v>
      </c>
      <c r="E19785" t="s">
        <v>93</v>
      </c>
      <c r="F19785" t="b">
        <v>0</v>
      </c>
      <c r="G19785" t="s">
        <v>68</v>
      </c>
      <c r="H19785" s="3">
        <v>45013.834733796299</v>
      </c>
      <c r="I19785" t="b">
        <v>0</v>
      </c>
      <c r="J19785" t="b">
        <v>0</v>
      </c>
      <c r="K19785" t="s">
        <v>32</v>
      </c>
      <c r="L19785" t="s">
        <v>52</v>
      </c>
      <c r="N19785">
        <v>65</v>
      </c>
      <c r="O19785" t="s">
        <v>358</v>
      </c>
      <c r="P19785" t="s">
        <v>2029</v>
      </c>
    </row>
    <row r="19786" spans="1:16" x14ac:dyDescent="0.2">
      <c r="A19786" t="s">
        <v>44127</v>
      </c>
      <c r="B19786" t="s">
        <v>29976</v>
      </c>
      <c r="C19786" t="s">
        <v>59</v>
      </c>
      <c r="D19786" t="s">
        <v>240</v>
      </c>
      <c r="E19786" t="s">
        <v>93</v>
      </c>
      <c r="F19786" t="b">
        <v>1</v>
      </c>
      <c r="G19786" t="s">
        <v>24</v>
      </c>
      <c r="H19786" s="3">
        <v>45172.797071759262</v>
      </c>
      <c r="I19786" t="b">
        <v>0</v>
      </c>
      <c r="J19786" t="b">
        <v>0</v>
      </c>
      <c r="K19786" t="s">
        <v>24</v>
      </c>
      <c r="L19786" t="s">
        <v>52</v>
      </c>
      <c r="N19786">
        <v>50</v>
      </c>
      <c r="O19786" t="s">
        <v>242</v>
      </c>
      <c r="P19786" t="s">
        <v>22114</v>
      </c>
    </row>
    <row r="19787" spans="1:16" x14ac:dyDescent="0.2">
      <c r="A19787" t="s">
        <v>44129</v>
      </c>
      <c r="B19787" t="s">
        <v>29977</v>
      </c>
      <c r="C19787" t="s">
        <v>3287</v>
      </c>
      <c r="D19787" t="s">
        <v>101</v>
      </c>
      <c r="E19787" t="s">
        <v>23</v>
      </c>
      <c r="F19787" t="b">
        <v>0</v>
      </c>
      <c r="G19787" t="s">
        <v>68</v>
      </c>
      <c r="H19787" s="3">
        <v>44928.500347222223</v>
      </c>
      <c r="I19787" t="b">
        <v>0</v>
      </c>
      <c r="J19787" t="b">
        <v>0</v>
      </c>
      <c r="K19787" t="s">
        <v>32</v>
      </c>
      <c r="L19787" t="s">
        <v>25</v>
      </c>
      <c r="M19787">
        <v>90000</v>
      </c>
      <c r="O19787" t="s">
        <v>13248</v>
      </c>
      <c r="P19787" t="s">
        <v>480</v>
      </c>
    </row>
    <row r="19788" spans="1:16" x14ac:dyDescent="0.2">
      <c r="A19788" t="s">
        <v>44129</v>
      </c>
      <c r="B19788" t="s">
        <v>29978</v>
      </c>
      <c r="C19788" t="s">
        <v>1516</v>
      </c>
      <c r="D19788" t="s">
        <v>101</v>
      </c>
      <c r="E19788" t="s">
        <v>23</v>
      </c>
      <c r="F19788" t="b">
        <v>0</v>
      </c>
      <c r="G19788" t="s">
        <v>51</v>
      </c>
      <c r="H19788" s="3">
        <v>45047.501111111109</v>
      </c>
      <c r="I19788" t="b">
        <v>1</v>
      </c>
      <c r="J19788" t="b">
        <v>0</v>
      </c>
      <c r="K19788" t="s">
        <v>32</v>
      </c>
      <c r="L19788" t="s">
        <v>25</v>
      </c>
      <c r="M19788">
        <v>90000</v>
      </c>
      <c r="O19788" t="s">
        <v>5521</v>
      </c>
      <c r="P19788" t="s">
        <v>29979</v>
      </c>
    </row>
    <row r="19789" spans="1:16" x14ac:dyDescent="0.2">
      <c r="A19789" t="s">
        <v>44125</v>
      </c>
      <c r="B19789" t="s">
        <v>2</v>
      </c>
      <c r="C19789" t="s">
        <v>10873</v>
      </c>
      <c r="D19789" t="s">
        <v>170</v>
      </c>
      <c r="E19789" t="s">
        <v>23</v>
      </c>
      <c r="F19789" t="b">
        <v>0</v>
      </c>
      <c r="G19789" t="s">
        <v>221</v>
      </c>
      <c r="H19789" s="3">
        <v>45211.820092592592</v>
      </c>
      <c r="I19789" t="b">
        <v>1</v>
      </c>
      <c r="J19789" t="b">
        <v>0</v>
      </c>
      <c r="K19789" t="s">
        <v>221</v>
      </c>
      <c r="L19789" t="s">
        <v>25</v>
      </c>
      <c r="M19789">
        <v>90000</v>
      </c>
      <c r="O19789" t="s">
        <v>15010</v>
      </c>
      <c r="P19789" t="s">
        <v>29980</v>
      </c>
    </row>
    <row r="19790" spans="1:16" x14ac:dyDescent="0.2">
      <c r="A19790" t="s">
        <v>44129</v>
      </c>
      <c r="B19790" t="s">
        <v>29981</v>
      </c>
      <c r="C19790" t="s">
        <v>97</v>
      </c>
      <c r="D19790" t="s">
        <v>73</v>
      </c>
      <c r="E19790" t="s">
        <v>23</v>
      </c>
      <c r="F19790" t="b">
        <v>0</v>
      </c>
      <c r="G19790" t="s">
        <v>51</v>
      </c>
      <c r="H19790" s="3">
        <v>44946.890752314815</v>
      </c>
      <c r="I19790" t="b">
        <v>0</v>
      </c>
      <c r="J19790" t="b">
        <v>1</v>
      </c>
      <c r="K19790" t="s">
        <v>32</v>
      </c>
      <c r="L19790" t="s">
        <v>25</v>
      </c>
      <c r="M19790">
        <v>87500</v>
      </c>
      <c r="O19790" t="s">
        <v>27882</v>
      </c>
      <c r="P19790" t="s">
        <v>29982</v>
      </c>
    </row>
    <row r="19791" spans="1:16" x14ac:dyDescent="0.2">
      <c r="A19791" t="s">
        <v>44128</v>
      </c>
      <c r="B19791" t="s">
        <v>29983</v>
      </c>
      <c r="C19791" t="s">
        <v>1459</v>
      </c>
      <c r="D19791" t="s">
        <v>101</v>
      </c>
      <c r="E19791" t="s">
        <v>23</v>
      </c>
      <c r="F19791" t="b">
        <v>0</v>
      </c>
      <c r="G19791" t="s">
        <v>221</v>
      </c>
      <c r="H19791" s="3">
        <v>45021.301944444444</v>
      </c>
      <c r="I19791" t="b">
        <v>1</v>
      </c>
      <c r="J19791" t="b">
        <v>0</v>
      </c>
      <c r="K19791" t="s">
        <v>221</v>
      </c>
      <c r="L19791" t="s">
        <v>25</v>
      </c>
      <c r="M19791">
        <v>125000</v>
      </c>
      <c r="O19791" t="s">
        <v>24569</v>
      </c>
      <c r="P19791" t="s">
        <v>29984</v>
      </c>
    </row>
    <row r="19792" spans="1:16" x14ac:dyDescent="0.2">
      <c r="A19792" t="s">
        <v>44129</v>
      </c>
      <c r="B19792" t="s">
        <v>29985</v>
      </c>
      <c r="C19792" t="s">
        <v>1732</v>
      </c>
      <c r="D19792" t="s">
        <v>73</v>
      </c>
      <c r="E19792" t="s">
        <v>23</v>
      </c>
      <c r="F19792" t="b">
        <v>0</v>
      </c>
      <c r="G19792" t="s">
        <v>38</v>
      </c>
      <c r="H19792" s="3">
        <v>44931.833692129629</v>
      </c>
      <c r="I19792" t="b">
        <v>0</v>
      </c>
      <c r="J19792" t="b">
        <v>1</v>
      </c>
      <c r="K19792" t="s">
        <v>32</v>
      </c>
      <c r="L19792" t="s">
        <v>25</v>
      </c>
      <c r="M19792">
        <v>109159</v>
      </c>
      <c r="O19792" t="s">
        <v>6064</v>
      </c>
      <c r="P19792" t="s">
        <v>29312</v>
      </c>
    </row>
    <row r="19793" spans="1:16" x14ac:dyDescent="0.2">
      <c r="A19793" t="s">
        <v>44128</v>
      </c>
      <c r="B19793" t="s">
        <v>62</v>
      </c>
      <c r="C19793" t="s">
        <v>1544</v>
      </c>
      <c r="D19793" t="s">
        <v>43</v>
      </c>
      <c r="E19793" t="s">
        <v>23</v>
      </c>
      <c r="F19793" t="b">
        <v>0</v>
      </c>
      <c r="G19793" t="s">
        <v>819</v>
      </c>
      <c r="H19793" s="3">
        <v>45118.390949074077</v>
      </c>
      <c r="I19793" t="b">
        <v>1</v>
      </c>
      <c r="J19793" t="b">
        <v>0</v>
      </c>
      <c r="K19793" t="s">
        <v>819</v>
      </c>
      <c r="L19793" t="s">
        <v>25</v>
      </c>
      <c r="M19793">
        <v>147500</v>
      </c>
      <c r="O19793" t="s">
        <v>29986</v>
      </c>
      <c r="P19793" t="s">
        <v>29987</v>
      </c>
    </row>
    <row r="19794" spans="1:16" x14ac:dyDescent="0.2">
      <c r="A19794" t="s">
        <v>44129</v>
      </c>
      <c r="B19794" t="s">
        <v>0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1</v>
      </c>
      <c r="H19794" s="3">
        <v>45215.584143518521</v>
      </c>
      <c r="I19794" t="b">
        <v>1</v>
      </c>
      <c r="J19794" t="b">
        <v>0</v>
      </c>
      <c r="K19794" t="s">
        <v>32</v>
      </c>
      <c r="L19794" t="s">
        <v>52</v>
      </c>
      <c r="N19794">
        <v>55</v>
      </c>
      <c r="O19794" t="s">
        <v>29988</v>
      </c>
      <c r="P19794" t="s">
        <v>2151</v>
      </c>
    </row>
    <row r="19795" spans="1:16" x14ac:dyDescent="0.2">
      <c r="A19795" t="s">
        <v>44124</v>
      </c>
      <c r="B19795" t="s">
        <v>29989</v>
      </c>
      <c r="C19795" t="s">
        <v>822</v>
      </c>
      <c r="D19795" t="s">
        <v>613</v>
      </c>
      <c r="E19795" t="s">
        <v>50</v>
      </c>
      <c r="F19795" t="b">
        <v>0</v>
      </c>
      <c r="G19795" t="s">
        <v>38</v>
      </c>
      <c r="H19795" s="3">
        <v>45261.834629629629</v>
      </c>
      <c r="I19795" t="b">
        <v>0</v>
      </c>
      <c r="J19795" t="b">
        <v>1</v>
      </c>
      <c r="K19795" t="s">
        <v>32</v>
      </c>
      <c r="L19795" t="s">
        <v>25</v>
      </c>
      <c r="M19795">
        <v>147000</v>
      </c>
      <c r="O19795" t="s">
        <v>111</v>
      </c>
      <c r="P19795" t="s">
        <v>18112</v>
      </c>
    </row>
    <row r="19796" spans="1:16" x14ac:dyDescent="0.2">
      <c r="A19796" t="s">
        <v>44127</v>
      </c>
      <c r="B19796" t="s">
        <v>2701</v>
      </c>
      <c r="C19796" t="s">
        <v>3694</v>
      </c>
      <c r="D19796" t="s">
        <v>371</v>
      </c>
      <c r="E19796" t="s">
        <v>23</v>
      </c>
      <c r="F19796" t="b">
        <v>0</v>
      </c>
      <c r="G19796" t="s">
        <v>44</v>
      </c>
      <c r="H19796" s="3">
        <v>45278.627129629633</v>
      </c>
      <c r="I19796" t="b">
        <v>0</v>
      </c>
      <c r="J19796" t="b">
        <v>0</v>
      </c>
      <c r="K19796" t="s">
        <v>32</v>
      </c>
      <c r="L19796" t="s">
        <v>25</v>
      </c>
      <c r="M19796">
        <v>100000</v>
      </c>
      <c r="O19796" t="s">
        <v>3128</v>
      </c>
      <c r="P19796" t="s">
        <v>29990</v>
      </c>
    </row>
    <row r="19797" spans="1:16" x14ac:dyDescent="0.2">
      <c r="A19797" t="s">
        <v>44129</v>
      </c>
      <c r="B19797" t="s">
        <v>0</v>
      </c>
      <c r="C19797" t="s">
        <v>91</v>
      </c>
      <c r="D19797" t="s">
        <v>22</v>
      </c>
      <c r="E19797" t="s">
        <v>93</v>
      </c>
      <c r="F19797" t="b">
        <v>0</v>
      </c>
      <c r="G19797" t="s">
        <v>68</v>
      </c>
      <c r="H19797" s="3">
        <v>45125.709004629629</v>
      </c>
      <c r="I19797" t="b">
        <v>0</v>
      </c>
      <c r="J19797" t="b">
        <v>0</v>
      </c>
      <c r="K19797" t="s">
        <v>32</v>
      </c>
      <c r="L19797" t="s">
        <v>52</v>
      </c>
      <c r="N19797">
        <v>68.5</v>
      </c>
      <c r="O19797" t="s">
        <v>29991</v>
      </c>
      <c r="P19797" t="s">
        <v>29992</v>
      </c>
    </row>
    <row r="19798" spans="1:16" x14ac:dyDescent="0.2">
      <c r="A19798" t="s">
        <v>44127</v>
      </c>
      <c r="B19798" t="s">
        <v>29993</v>
      </c>
      <c r="C19798" t="s">
        <v>29994</v>
      </c>
      <c r="D19798" t="s">
        <v>49</v>
      </c>
      <c r="E19798" t="s">
        <v>50</v>
      </c>
      <c r="F19798" t="b">
        <v>0</v>
      </c>
      <c r="G19798" t="s">
        <v>68</v>
      </c>
      <c r="H19798" s="3">
        <v>45257.669340277775</v>
      </c>
      <c r="I19798" t="b">
        <v>0</v>
      </c>
      <c r="J19798" t="b">
        <v>0</v>
      </c>
      <c r="K19798" t="s">
        <v>32</v>
      </c>
      <c r="L19798" t="s">
        <v>52</v>
      </c>
      <c r="N19798">
        <v>43.979999542236328</v>
      </c>
      <c r="O19798" t="s">
        <v>1013</v>
      </c>
      <c r="P19798" t="s">
        <v>1731</v>
      </c>
    </row>
    <row r="19799" spans="1:16" x14ac:dyDescent="0.2">
      <c r="A19799" t="s">
        <v>44129</v>
      </c>
      <c r="B19799" t="s">
        <v>5427</v>
      </c>
      <c r="C19799" t="s">
        <v>191</v>
      </c>
      <c r="D19799" t="s">
        <v>43</v>
      </c>
      <c r="E19799" t="s">
        <v>23</v>
      </c>
      <c r="F19799" t="b">
        <v>0</v>
      </c>
      <c r="G19799" t="s">
        <v>44</v>
      </c>
      <c r="H19799" s="3">
        <v>45162.37704861111</v>
      </c>
      <c r="I19799" t="b">
        <v>0</v>
      </c>
      <c r="J19799" t="b">
        <v>1</v>
      </c>
      <c r="K19799" t="s">
        <v>32</v>
      </c>
      <c r="L19799" t="s">
        <v>25</v>
      </c>
      <c r="M19799">
        <v>97500</v>
      </c>
      <c r="O19799" t="s">
        <v>29995</v>
      </c>
      <c r="P19799" t="s">
        <v>4716</v>
      </c>
    </row>
    <row r="19800" spans="1:16" x14ac:dyDescent="0.2">
      <c r="A19800" t="s">
        <v>44125</v>
      </c>
      <c r="B19800" t="s">
        <v>29996</v>
      </c>
      <c r="C19800" t="s">
        <v>3607</v>
      </c>
      <c r="D19800" t="s">
        <v>1898</v>
      </c>
      <c r="E19800" t="s">
        <v>23</v>
      </c>
      <c r="F19800" t="b">
        <v>0</v>
      </c>
      <c r="G19800" t="s">
        <v>221</v>
      </c>
      <c r="H19800" s="3">
        <v>45217.388958333337</v>
      </c>
      <c r="I19800" t="b">
        <v>0</v>
      </c>
      <c r="J19800" t="b">
        <v>0</v>
      </c>
      <c r="K19800" t="s">
        <v>221</v>
      </c>
      <c r="L19800" t="s">
        <v>25</v>
      </c>
      <c r="M19800">
        <v>133500</v>
      </c>
      <c r="O19800" t="s">
        <v>6341</v>
      </c>
      <c r="P19800" t="s">
        <v>29997</v>
      </c>
    </row>
    <row r="19801" spans="1:16" x14ac:dyDescent="0.2">
      <c r="A19801" t="s">
        <v>44129</v>
      </c>
      <c r="B19801" t="s">
        <v>29998</v>
      </c>
      <c r="C19801" t="s">
        <v>443</v>
      </c>
      <c r="D19801" t="s">
        <v>895</v>
      </c>
      <c r="E19801" t="s">
        <v>23</v>
      </c>
      <c r="F19801" t="b">
        <v>0</v>
      </c>
      <c r="G19801" t="s">
        <v>31</v>
      </c>
      <c r="H19801" s="3">
        <v>45139.27983796296</v>
      </c>
      <c r="I19801" t="b">
        <v>0</v>
      </c>
      <c r="J19801" t="b">
        <v>0</v>
      </c>
      <c r="K19801" t="s">
        <v>32</v>
      </c>
      <c r="L19801" t="s">
        <v>25</v>
      </c>
      <c r="M19801">
        <v>126452</v>
      </c>
      <c r="O19801" t="s">
        <v>29999</v>
      </c>
      <c r="P19801" t="s">
        <v>18326</v>
      </c>
    </row>
    <row r="19802" spans="1:16" x14ac:dyDescent="0.2">
      <c r="A19802" t="s">
        <v>44129</v>
      </c>
      <c r="B19802" t="s">
        <v>30000</v>
      </c>
      <c r="C19802" t="s">
        <v>15751</v>
      </c>
      <c r="D19802" t="s">
        <v>30</v>
      </c>
      <c r="E19802" t="s">
        <v>23</v>
      </c>
      <c r="F19802" t="b">
        <v>0</v>
      </c>
      <c r="G19802" t="s">
        <v>31</v>
      </c>
      <c r="H19802" s="3">
        <v>45078.89167824074</v>
      </c>
      <c r="I19802" t="b">
        <v>0</v>
      </c>
      <c r="J19802" t="b">
        <v>1</v>
      </c>
      <c r="K19802" t="s">
        <v>32</v>
      </c>
      <c r="L19802" t="s">
        <v>25</v>
      </c>
      <c r="M19802">
        <v>67500</v>
      </c>
      <c r="O19802" t="s">
        <v>30001</v>
      </c>
      <c r="P19802" t="s">
        <v>480</v>
      </c>
    </row>
    <row r="19803" spans="1:16" x14ac:dyDescent="0.2">
      <c r="A19803" t="s">
        <v>44125</v>
      </c>
      <c r="B19803" t="s">
        <v>1831</v>
      </c>
      <c r="C19803" t="s">
        <v>380</v>
      </c>
      <c r="D19803" t="s">
        <v>43</v>
      </c>
      <c r="E19803" t="s">
        <v>23</v>
      </c>
      <c r="F19803" t="b">
        <v>0</v>
      </c>
      <c r="G19803" t="s">
        <v>362</v>
      </c>
      <c r="H19803" s="3">
        <v>44976.634143518517</v>
      </c>
      <c r="I19803" t="b">
        <v>0</v>
      </c>
      <c r="J19803" t="b">
        <v>0</v>
      </c>
      <c r="K19803" t="s">
        <v>362</v>
      </c>
      <c r="L19803" t="s">
        <v>25</v>
      </c>
      <c r="M19803">
        <v>147500</v>
      </c>
      <c r="O19803" t="s">
        <v>616</v>
      </c>
      <c r="P19803" t="s">
        <v>30002</v>
      </c>
    </row>
    <row r="19804" spans="1:16" x14ac:dyDescent="0.2">
      <c r="A19804" t="s">
        <v>44125</v>
      </c>
      <c r="B19804" t="s">
        <v>30003</v>
      </c>
      <c r="C19804" t="s">
        <v>1177</v>
      </c>
      <c r="D19804" t="s">
        <v>101</v>
      </c>
      <c r="E19804" t="s">
        <v>23</v>
      </c>
      <c r="F19804" t="b">
        <v>0</v>
      </c>
      <c r="G19804" t="s">
        <v>68</v>
      </c>
      <c r="H19804" s="3">
        <v>45164.338414351849</v>
      </c>
      <c r="I19804" t="b">
        <v>0</v>
      </c>
      <c r="J19804" t="b">
        <v>1</v>
      </c>
      <c r="K19804" t="s">
        <v>32</v>
      </c>
      <c r="L19804" t="s">
        <v>25</v>
      </c>
      <c r="M19804">
        <v>100000</v>
      </c>
      <c r="O19804" t="s">
        <v>1178</v>
      </c>
      <c r="P19804" t="s">
        <v>30004</v>
      </c>
    </row>
    <row r="19805" spans="1:16" x14ac:dyDescent="0.2">
      <c r="A19805" t="s">
        <v>44125</v>
      </c>
      <c r="B19805" t="s">
        <v>1225</v>
      </c>
      <c r="C19805" t="s">
        <v>59</v>
      </c>
      <c r="D19805" t="s">
        <v>73</v>
      </c>
      <c r="E19805" t="s">
        <v>23</v>
      </c>
      <c r="F19805" t="b">
        <v>1</v>
      </c>
      <c r="G19805" t="s">
        <v>24</v>
      </c>
      <c r="H19805" s="3">
        <v>45079.552314814813</v>
      </c>
      <c r="I19805" t="b">
        <v>0</v>
      </c>
      <c r="J19805" t="b">
        <v>1</v>
      </c>
      <c r="K19805" t="s">
        <v>24</v>
      </c>
      <c r="L19805" t="s">
        <v>25</v>
      </c>
      <c r="M19805">
        <v>152500</v>
      </c>
      <c r="O19805" t="s">
        <v>3878</v>
      </c>
      <c r="P19805" t="s">
        <v>19702</v>
      </c>
    </row>
    <row r="19806" spans="1:16" x14ac:dyDescent="0.2">
      <c r="A19806" t="s">
        <v>44125</v>
      </c>
      <c r="B19806" t="s">
        <v>452</v>
      </c>
      <c r="C19806" t="s">
        <v>59</v>
      </c>
      <c r="D19806" t="s">
        <v>22</v>
      </c>
      <c r="E19806" t="s">
        <v>23</v>
      </c>
      <c r="F19806" t="b">
        <v>1</v>
      </c>
      <c r="G19806" t="s">
        <v>51</v>
      </c>
      <c r="H19806" s="3">
        <v>45105.297754629632</v>
      </c>
      <c r="I19806" t="b">
        <v>0</v>
      </c>
      <c r="J19806" t="b">
        <v>1</v>
      </c>
      <c r="K19806" t="s">
        <v>32</v>
      </c>
      <c r="L19806" t="s">
        <v>25</v>
      </c>
      <c r="M19806">
        <v>173775</v>
      </c>
      <c r="O19806" t="s">
        <v>3673</v>
      </c>
      <c r="P19806" t="s">
        <v>30005</v>
      </c>
    </row>
    <row r="19807" spans="1:16" x14ac:dyDescent="0.2">
      <c r="A19807" t="s">
        <v>44127</v>
      </c>
      <c r="B19807" t="s">
        <v>20742</v>
      </c>
      <c r="C19807" t="s">
        <v>158</v>
      </c>
      <c r="D19807" t="s">
        <v>73</v>
      </c>
      <c r="E19807" t="s">
        <v>23</v>
      </c>
      <c r="F19807" t="b">
        <v>0</v>
      </c>
      <c r="G19807" t="s">
        <v>38</v>
      </c>
      <c r="H19807" s="3">
        <v>44978.599594907406</v>
      </c>
      <c r="I19807" t="b">
        <v>0</v>
      </c>
      <c r="J19807" t="b">
        <v>0</v>
      </c>
      <c r="K19807" t="s">
        <v>32</v>
      </c>
      <c r="L19807" t="s">
        <v>25</v>
      </c>
      <c r="M19807">
        <v>237500</v>
      </c>
      <c r="O19807" t="s">
        <v>1721</v>
      </c>
      <c r="P19807" t="s">
        <v>20743</v>
      </c>
    </row>
    <row r="19808" spans="1:16" x14ac:dyDescent="0.2">
      <c r="A19808" t="s">
        <v>44126</v>
      </c>
      <c r="B19808" t="s">
        <v>30006</v>
      </c>
      <c r="C19808" t="s">
        <v>59</v>
      </c>
      <c r="D19808" t="s">
        <v>219</v>
      </c>
      <c r="E19808" t="s">
        <v>93</v>
      </c>
      <c r="F19808" t="b">
        <v>1</v>
      </c>
      <c r="G19808" t="s">
        <v>44</v>
      </c>
      <c r="H19808" s="3">
        <v>45183.625891203701</v>
      </c>
      <c r="I19808" t="b">
        <v>0</v>
      </c>
      <c r="J19808" t="b">
        <v>1</v>
      </c>
      <c r="K19808" t="s">
        <v>32</v>
      </c>
      <c r="L19808" t="s">
        <v>52</v>
      </c>
      <c r="N19808">
        <v>57.5</v>
      </c>
      <c r="O19808" t="s">
        <v>1261</v>
      </c>
      <c r="P19808" t="s">
        <v>30007</v>
      </c>
    </row>
    <row r="19809" spans="1:16" x14ac:dyDescent="0.2">
      <c r="A19809" t="s">
        <v>44128</v>
      </c>
      <c r="B19809" t="s">
        <v>62</v>
      </c>
      <c r="C19809" t="s">
        <v>6701</v>
      </c>
      <c r="D19809" t="s">
        <v>43</v>
      </c>
      <c r="E19809" t="s">
        <v>23</v>
      </c>
      <c r="F19809" t="b">
        <v>0</v>
      </c>
      <c r="G19809" t="s">
        <v>4478</v>
      </c>
      <c r="H19809" s="3">
        <v>44951.918981481482</v>
      </c>
      <c r="I19809" t="b">
        <v>0</v>
      </c>
      <c r="J19809" t="b">
        <v>0</v>
      </c>
      <c r="K19809" t="s">
        <v>4478</v>
      </c>
      <c r="L19809" t="s">
        <v>25</v>
      </c>
      <c r="M19809">
        <v>147500</v>
      </c>
      <c r="O19809" t="s">
        <v>7746</v>
      </c>
      <c r="P19809" t="s">
        <v>1317</v>
      </c>
    </row>
    <row r="19810" spans="1:16" x14ac:dyDescent="0.2">
      <c r="A19810" t="s">
        <v>44129</v>
      </c>
      <c r="B19810" t="s">
        <v>893</v>
      </c>
      <c r="C19810" t="s">
        <v>894</v>
      </c>
      <c r="D19810" t="s">
        <v>30</v>
      </c>
      <c r="E19810" t="s">
        <v>23</v>
      </c>
      <c r="F19810" t="b">
        <v>0</v>
      </c>
      <c r="G19810" t="s">
        <v>44</v>
      </c>
      <c r="H19810" s="3">
        <v>45092.720625000002</v>
      </c>
      <c r="I19810" t="b">
        <v>0</v>
      </c>
      <c r="J19810" t="b">
        <v>0</v>
      </c>
      <c r="K19810" t="s">
        <v>32</v>
      </c>
      <c r="L19810" t="s">
        <v>52</v>
      </c>
      <c r="N19810">
        <v>26.5</v>
      </c>
      <c r="O19810" t="s">
        <v>896</v>
      </c>
      <c r="P19810" t="s">
        <v>897</v>
      </c>
    </row>
    <row r="19811" spans="1:16" x14ac:dyDescent="0.2">
      <c r="A19811" t="s">
        <v>40</v>
      </c>
      <c r="B19811" t="s">
        <v>30008</v>
      </c>
      <c r="C19811" t="s">
        <v>32</v>
      </c>
      <c r="D19811" t="s">
        <v>43</v>
      </c>
      <c r="E19811" t="s">
        <v>23</v>
      </c>
      <c r="F19811" t="b">
        <v>0</v>
      </c>
      <c r="G19811" t="s">
        <v>51</v>
      </c>
      <c r="H19811" s="3">
        <v>45273.013668981483</v>
      </c>
      <c r="I19811" t="b">
        <v>0</v>
      </c>
      <c r="J19811" t="b">
        <v>1</v>
      </c>
      <c r="K19811" t="s">
        <v>32</v>
      </c>
      <c r="L19811" t="s">
        <v>25</v>
      </c>
      <c r="M19811">
        <v>140000</v>
      </c>
      <c r="O19811" t="s">
        <v>4415</v>
      </c>
      <c r="P19811" t="s">
        <v>5555</v>
      </c>
    </row>
    <row r="19812" spans="1:16" x14ac:dyDescent="0.2">
      <c r="A19812" t="s">
        <v>44129</v>
      </c>
      <c r="B19812" t="s">
        <v>30009</v>
      </c>
      <c r="C19812" t="s">
        <v>390</v>
      </c>
      <c r="D19812" t="s">
        <v>1253</v>
      </c>
      <c r="E19812" t="s">
        <v>23</v>
      </c>
      <c r="F19812" t="b">
        <v>0</v>
      </c>
      <c r="G19812" t="s">
        <v>51</v>
      </c>
      <c r="H19812" s="3">
        <v>45044.417754629627</v>
      </c>
      <c r="I19812" t="b">
        <v>0</v>
      </c>
      <c r="J19812" t="b">
        <v>1</v>
      </c>
      <c r="K19812" t="s">
        <v>32</v>
      </c>
      <c r="L19812" t="s">
        <v>25</v>
      </c>
      <c r="M19812">
        <v>60000</v>
      </c>
      <c r="O19812" t="s">
        <v>268</v>
      </c>
      <c r="P19812" t="s">
        <v>719</v>
      </c>
    </row>
    <row r="19813" spans="1:16" x14ac:dyDescent="0.2">
      <c r="A19813" t="s">
        <v>44125</v>
      </c>
      <c r="B19813" t="s">
        <v>2</v>
      </c>
      <c r="C19813" t="s">
        <v>30010</v>
      </c>
      <c r="D19813" t="s">
        <v>43</v>
      </c>
      <c r="E19813" t="s">
        <v>23</v>
      </c>
      <c r="F19813" t="b">
        <v>0</v>
      </c>
      <c r="G19813" t="s">
        <v>188</v>
      </c>
      <c r="H19813" s="3">
        <v>45036.382893518516</v>
      </c>
      <c r="I19813" t="b">
        <v>0</v>
      </c>
      <c r="J19813" t="b">
        <v>0</v>
      </c>
      <c r="K19813" t="s">
        <v>188</v>
      </c>
      <c r="L19813" t="s">
        <v>25</v>
      </c>
      <c r="M19813">
        <v>147500</v>
      </c>
      <c r="O19813" t="s">
        <v>45</v>
      </c>
      <c r="P19813" t="s">
        <v>30011</v>
      </c>
    </row>
    <row r="19814" spans="1:16" x14ac:dyDescent="0.2">
      <c r="A19814" t="s">
        <v>44129</v>
      </c>
      <c r="B19814" t="s">
        <v>11466</v>
      </c>
      <c r="C19814" t="s">
        <v>248</v>
      </c>
      <c r="D19814" t="s">
        <v>101</v>
      </c>
      <c r="E19814" t="s">
        <v>23</v>
      </c>
      <c r="F19814" t="b">
        <v>0</v>
      </c>
      <c r="G19814" t="s">
        <v>38</v>
      </c>
      <c r="H19814" s="3">
        <v>45188.375057870369</v>
      </c>
      <c r="I19814" t="b">
        <v>0</v>
      </c>
      <c r="J19814" t="b">
        <v>0</v>
      </c>
      <c r="K19814" t="s">
        <v>32</v>
      </c>
      <c r="L19814" t="s">
        <v>25</v>
      </c>
      <c r="M19814">
        <v>108415.5</v>
      </c>
      <c r="O19814" t="s">
        <v>137</v>
      </c>
      <c r="P19814" t="s">
        <v>30012</v>
      </c>
    </row>
    <row r="19815" spans="1:16" x14ac:dyDescent="0.2">
      <c r="A19815" t="s">
        <v>44127</v>
      </c>
      <c r="B19815" t="s">
        <v>30013</v>
      </c>
      <c r="C19815" t="s">
        <v>5159</v>
      </c>
      <c r="D19815" t="s">
        <v>43</v>
      </c>
      <c r="E19815" t="s">
        <v>23</v>
      </c>
      <c r="F19815" t="b">
        <v>0</v>
      </c>
      <c r="G19815" t="s">
        <v>2813</v>
      </c>
      <c r="H19815" s="3">
        <v>45265.722824074073</v>
      </c>
      <c r="I19815" t="b">
        <v>0</v>
      </c>
      <c r="J19815" t="b">
        <v>0</v>
      </c>
      <c r="K19815" t="s">
        <v>2813</v>
      </c>
      <c r="L19815" t="s">
        <v>25</v>
      </c>
      <c r="M19815">
        <v>121000</v>
      </c>
      <c r="O19815" t="s">
        <v>12482</v>
      </c>
      <c r="P19815" t="s">
        <v>30014</v>
      </c>
    </row>
    <row r="19816" spans="1:16" x14ac:dyDescent="0.2">
      <c r="A19816" t="s">
        <v>44129</v>
      </c>
      <c r="B19816" t="s">
        <v>30015</v>
      </c>
      <c r="C19816" t="s">
        <v>200</v>
      </c>
      <c r="D19816" t="s">
        <v>49</v>
      </c>
      <c r="E19816" t="s">
        <v>23</v>
      </c>
      <c r="F19816" t="b">
        <v>0</v>
      </c>
      <c r="G19816" t="s">
        <v>44</v>
      </c>
      <c r="H19816" s="3">
        <v>45121.918182870373</v>
      </c>
      <c r="I19816" t="b">
        <v>0</v>
      </c>
      <c r="J19816" t="b">
        <v>1</v>
      </c>
      <c r="K19816" t="s">
        <v>32</v>
      </c>
      <c r="L19816" t="s">
        <v>52</v>
      </c>
      <c r="N19816">
        <v>32.5</v>
      </c>
      <c r="O19816" t="s">
        <v>4796</v>
      </c>
      <c r="P19816" t="s">
        <v>7158</v>
      </c>
    </row>
    <row r="19817" spans="1:16" x14ac:dyDescent="0.2">
      <c r="A19817" t="s">
        <v>44129</v>
      </c>
      <c r="B19817" t="s">
        <v>5271</v>
      </c>
      <c r="C19817" t="s">
        <v>136</v>
      </c>
      <c r="D19817" t="s">
        <v>73</v>
      </c>
      <c r="E19817" t="s">
        <v>93</v>
      </c>
      <c r="F19817" t="b">
        <v>0</v>
      </c>
      <c r="G19817" t="s">
        <v>31</v>
      </c>
      <c r="H19817" s="3">
        <v>45217.572581018518</v>
      </c>
      <c r="I19817" t="b">
        <v>1</v>
      </c>
      <c r="J19817" t="b">
        <v>0</v>
      </c>
      <c r="K19817" t="s">
        <v>32</v>
      </c>
      <c r="L19817" t="s">
        <v>52</v>
      </c>
      <c r="N19817">
        <v>45</v>
      </c>
      <c r="O19817" t="s">
        <v>5794</v>
      </c>
      <c r="P19817" t="s">
        <v>30016</v>
      </c>
    </row>
    <row r="19818" spans="1:16" x14ac:dyDescent="0.2">
      <c r="A19818" t="s">
        <v>44126</v>
      </c>
      <c r="B19818" t="s">
        <v>35</v>
      </c>
      <c r="C19818" t="s">
        <v>1772</v>
      </c>
      <c r="D19818" t="s">
        <v>73</v>
      </c>
      <c r="E19818" t="s">
        <v>93</v>
      </c>
      <c r="F19818" t="b">
        <v>0</v>
      </c>
      <c r="G19818" t="s">
        <v>31</v>
      </c>
      <c r="H19818" s="3">
        <v>45041.65253472222</v>
      </c>
      <c r="I19818" t="b">
        <v>1</v>
      </c>
      <c r="J19818" t="b">
        <v>0</v>
      </c>
      <c r="K19818" t="s">
        <v>32</v>
      </c>
      <c r="L19818" t="s">
        <v>52</v>
      </c>
      <c r="N19818">
        <v>45</v>
      </c>
      <c r="O19818" t="s">
        <v>137</v>
      </c>
      <c r="P19818" t="s">
        <v>11041</v>
      </c>
    </row>
    <row r="19819" spans="1:16" x14ac:dyDescent="0.2">
      <c r="A19819" t="s">
        <v>44129</v>
      </c>
      <c r="B19819" t="s">
        <v>30017</v>
      </c>
      <c r="C19819" t="s">
        <v>267</v>
      </c>
      <c r="D19819" t="s">
        <v>49</v>
      </c>
      <c r="E19819" t="s">
        <v>50</v>
      </c>
      <c r="F19819" t="b">
        <v>0</v>
      </c>
      <c r="G19819" t="s">
        <v>94</v>
      </c>
      <c r="H19819" s="3">
        <v>45244.293946759259</v>
      </c>
      <c r="I19819" t="b">
        <v>0</v>
      </c>
      <c r="J19819" t="b">
        <v>0</v>
      </c>
      <c r="K19819" t="s">
        <v>32</v>
      </c>
      <c r="L19819" t="s">
        <v>52</v>
      </c>
      <c r="N19819">
        <v>61.665000915527337</v>
      </c>
      <c r="O19819" t="s">
        <v>30018</v>
      </c>
      <c r="P19819" t="s">
        <v>30019</v>
      </c>
    </row>
    <row r="19820" spans="1:16" x14ac:dyDescent="0.2">
      <c r="A19820" t="s">
        <v>44127</v>
      </c>
      <c r="B19820" t="s">
        <v>30020</v>
      </c>
      <c r="C19820" t="s">
        <v>1863</v>
      </c>
      <c r="D19820" t="s">
        <v>30</v>
      </c>
      <c r="E19820" t="s">
        <v>23</v>
      </c>
      <c r="F19820" t="b">
        <v>0</v>
      </c>
      <c r="G19820" t="s">
        <v>51</v>
      </c>
      <c r="H19820" s="3">
        <v>45152.961608796293</v>
      </c>
      <c r="I19820" t="b">
        <v>0</v>
      </c>
      <c r="J19820" t="b">
        <v>1</v>
      </c>
      <c r="K19820" t="s">
        <v>32</v>
      </c>
      <c r="L19820" t="s">
        <v>25</v>
      </c>
      <c r="M19820">
        <v>90500</v>
      </c>
      <c r="O19820" t="s">
        <v>30021</v>
      </c>
      <c r="P19820" t="s">
        <v>30022</v>
      </c>
    </row>
    <row r="19821" spans="1:16" x14ac:dyDescent="0.2">
      <c r="A19821" t="s">
        <v>44128</v>
      </c>
      <c r="B19821" t="s">
        <v>30023</v>
      </c>
      <c r="C19821" t="s">
        <v>845</v>
      </c>
      <c r="D19821" t="s">
        <v>73</v>
      </c>
      <c r="E19821" t="s">
        <v>23</v>
      </c>
      <c r="F19821" t="b">
        <v>0</v>
      </c>
      <c r="G19821" t="s">
        <v>38</v>
      </c>
      <c r="H19821" s="3">
        <v>44967.558506944442</v>
      </c>
      <c r="I19821" t="b">
        <v>0</v>
      </c>
      <c r="J19821" t="b">
        <v>1</v>
      </c>
      <c r="K19821" t="s">
        <v>32</v>
      </c>
      <c r="L19821" t="s">
        <v>25</v>
      </c>
      <c r="M19821">
        <v>165000</v>
      </c>
      <c r="O19821" t="s">
        <v>4611</v>
      </c>
      <c r="P19821" t="s">
        <v>21857</v>
      </c>
    </row>
    <row r="19822" spans="1:16" x14ac:dyDescent="0.2">
      <c r="A19822" t="s">
        <v>310</v>
      </c>
      <c r="B19822" t="s">
        <v>30024</v>
      </c>
      <c r="C19822" t="s">
        <v>59</v>
      </c>
      <c r="D19822" t="s">
        <v>22</v>
      </c>
      <c r="E19822" t="s">
        <v>23</v>
      </c>
      <c r="F19822" t="b">
        <v>1</v>
      </c>
      <c r="G19822" t="s">
        <v>51</v>
      </c>
      <c r="H19822" s="3">
        <v>45085.625694444447</v>
      </c>
      <c r="I19822" t="b">
        <v>0</v>
      </c>
      <c r="J19822" t="b">
        <v>1</v>
      </c>
      <c r="K19822" t="s">
        <v>32</v>
      </c>
      <c r="L19822" t="s">
        <v>52</v>
      </c>
      <c r="N19822">
        <v>26.5</v>
      </c>
      <c r="O19822" t="s">
        <v>9877</v>
      </c>
      <c r="P19822" t="s">
        <v>719</v>
      </c>
    </row>
    <row r="19823" spans="1:16" x14ac:dyDescent="0.2">
      <c r="A19823" t="s">
        <v>44125</v>
      </c>
      <c r="B19823" t="s">
        <v>1058</v>
      </c>
      <c r="C19823" t="s">
        <v>380</v>
      </c>
      <c r="D19823" t="s">
        <v>43</v>
      </c>
      <c r="E19823" t="s">
        <v>23</v>
      </c>
      <c r="F19823" t="b">
        <v>0</v>
      </c>
      <c r="G19823" t="s">
        <v>362</v>
      </c>
      <c r="H19823" s="3">
        <v>45094.033541666664</v>
      </c>
      <c r="I19823" t="b">
        <v>0</v>
      </c>
      <c r="J19823" t="b">
        <v>0</v>
      </c>
      <c r="K19823" t="s">
        <v>362</v>
      </c>
      <c r="L19823" t="s">
        <v>25</v>
      </c>
      <c r="M19823">
        <v>147500</v>
      </c>
      <c r="O19823" t="s">
        <v>616</v>
      </c>
      <c r="P19823" t="s">
        <v>4205</v>
      </c>
    </row>
    <row r="19824" spans="1:16" x14ac:dyDescent="0.2">
      <c r="A19824" t="s">
        <v>44129</v>
      </c>
      <c r="B19824" t="s">
        <v>30025</v>
      </c>
      <c r="C19824" t="s">
        <v>4491</v>
      </c>
      <c r="D19824" t="s">
        <v>43</v>
      </c>
      <c r="E19824" t="s">
        <v>23</v>
      </c>
      <c r="F19824" t="b">
        <v>0</v>
      </c>
      <c r="G19824" t="s">
        <v>362</v>
      </c>
      <c r="H19824" s="3">
        <v>44981.60738425926</v>
      </c>
      <c r="I19824" t="b">
        <v>0</v>
      </c>
      <c r="J19824" t="b">
        <v>0</v>
      </c>
      <c r="K19824" t="s">
        <v>362</v>
      </c>
      <c r="L19824" t="s">
        <v>25</v>
      </c>
      <c r="M19824">
        <v>111175</v>
      </c>
      <c r="O19824" t="s">
        <v>3325</v>
      </c>
      <c r="P19824" t="s">
        <v>9191</v>
      </c>
    </row>
    <row r="19825" spans="1:16" x14ac:dyDescent="0.2">
      <c r="A19825" t="s">
        <v>44127</v>
      </c>
      <c r="B19825" t="s">
        <v>636</v>
      </c>
      <c r="C19825" t="s">
        <v>59</v>
      </c>
      <c r="D19825" t="s">
        <v>49</v>
      </c>
      <c r="E19825" t="s">
        <v>50</v>
      </c>
      <c r="F19825" t="b">
        <v>1</v>
      </c>
      <c r="G19825" t="s">
        <v>68</v>
      </c>
      <c r="H19825" s="3">
        <v>45207.751446759263</v>
      </c>
      <c r="I19825" t="b">
        <v>0</v>
      </c>
      <c r="J19825" t="b">
        <v>1</v>
      </c>
      <c r="K19825" t="s">
        <v>32</v>
      </c>
      <c r="L19825" t="s">
        <v>52</v>
      </c>
      <c r="N19825">
        <v>40.095001220703118</v>
      </c>
      <c r="O19825" t="s">
        <v>3612</v>
      </c>
      <c r="P19825" t="s">
        <v>30026</v>
      </c>
    </row>
    <row r="19826" spans="1:16" x14ac:dyDescent="0.2">
      <c r="A19826" t="s">
        <v>44127</v>
      </c>
      <c r="B19826" t="s">
        <v>393</v>
      </c>
      <c r="C19826" t="s">
        <v>1434</v>
      </c>
      <c r="D19826" t="s">
        <v>101</v>
      </c>
      <c r="E19826" t="s">
        <v>23</v>
      </c>
      <c r="F19826" t="b">
        <v>0</v>
      </c>
      <c r="G19826" t="s">
        <v>68</v>
      </c>
      <c r="H19826" s="3">
        <v>45220.543587962966</v>
      </c>
      <c r="I19826" t="b">
        <v>0</v>
      </c>
      <c r="J19826" t="b">
        <v>1</v>
      </c>
      <c r="K19826" t="s">
        <v>32</v>
      </c>
      <c r="L19826" t="s">
        <v>25</v>
      </c>
      <c r="M19826">
        <v>162500</v>
      </c>
      <c r="O19826" t="s">
        <v>16628</v>
      </c>
      <c r="P19826" t="s">
        <v>30027</v>
      </c>
    </row>
    <row r="19827" spans="1:16" x14ac:dyDescent="0.2">
      <c r="A19827" t="s">
        <v>44127</v>
      </c>
      <c r="B19827" t="s">
        <v>30028</v>
      </c>
      <c r="C19827" t="s">
        <v>59</v>
      </c>
      <c r="D19827" t="s">
        <v>240</v>
      </c>
      <c r="E19827" t="s">
        <v>93</v>
      </c>
      <c r="F19827" t="b">
        <v>1</v>
      </c>
      <c r="G19827" t="s">
        <v>44</v>
      </c>
      <c r="H19827" s="3">
        <v>44955.045266203706</v>
      </c>
      <c r="I19827" t="b">
        <v>0</v>
      </c>
      <c r="J19827" t="b">
        <v>0</v>
      </c>
      <c r="K19827" t="s">
        <v>32</v>
      </c>
      <c r="L19827" t="s">
        <v>52</v>
      </c>
      <c r="N19827">
        <v>38</v>
      </c>
      <c r="O19827" t="s">
        <v>242</v>
      </c>
    </row>
    <row r="19828" spans="1:16" x14ac:dyDescent="0.2">
      <c r="A19828" t="s">
        <v>44129</v>
      </c>
      <c r="B19828" t="s">
        <v>30029</v>
      </c>
      <c r="C19828" t="s">
        <v>350</v>
      </c>
      <c r="D19828" t="s">
        <v>73</v>
      </c>
      <c r="E19828" t="s">
        <v>23</v>
      </c>
      <c r="F19828" t="b">
        <v>0</v>
      </c>
      <c r="G19828" t="s">
        <v>44</v>
      </c>
      <c r="H19828" s="3">
        <v>45122.375914351855</v>
      </c>
      <c r="I19828" t="b">
        <v>0</v>
      </c>
      <c r="J19828" t="b">
        <v>1</v>
      </c>
      <c r="K19828" t="s">
        <v>32</v>
      </c>
      <c r="L19828" t="s">
        <v>25</v>
      </c>
      <c r="M19828">
        <v>87500</v>
      </c>
      <c r="O19828" t="s">
        <v>475</v>
      </c>
      <c r="P19828" t="s">
        <v>30030</v>
      </c>
    </row>
    <row r="19829" spans="1:16" x14ac:dyDescent="0.2">
      <c r="A19829" t="s">
        <v>44124</v>
      </c>
      <c r="B19829" t="s">
        <v>19</v>
      </c>
      <c r="C19829" t="s">
        <v>59</v>
      </c>
      <c r="D19829" t="s">
        <v>30</v>
      </c>
      <c r="E19829" t="s">
        <v>23</v>
      </c>
      <c r="F19829" t="b">
        <v>1</v>
      </c>
      <c r="G19829" t="s">
        <v>24</v>
      </c>
      <c r="H19829" s="3">
        <v>44992.875150462962</v>
      </c>
      <c r="I19829" t="b">
        <v>0</v>
      </c>
      <c r="J19829" t="b">
        <v>1</v>
      </c>
      <c r="K19829" t="s">
        <v>24</v>
      </c>
      <c r="L19829" t="s">
        <v>25</v>
      </c>
      <c r="M19829">
        <v>165000</v>
      </c>
      <c r="O19829" t="s">
        <v>30031</v>
      </c>
      <c r="P19829" t="s">
        <v>30032</v>
      </c>
    </row>
    <row r="19830" spans="1:16" x14ac:dyDescent="0.2">
      <c r="A19830" t="s">
        <v>44129</v>
      </c>
      <c r="B19830" t="s">
        <v>746</v>
      </c>
      <c r="C19830" t="s">
        <v>143</v>
      </c>
      <c r="D19830" t="s">
        <v>101</v>
      </c>
      <c r="E19830" t="s">
        <v>23</v>
      </c>
      <c r="F19830" t="b">
        <v>0</v>
      </c>
      <c r="G19830" t="s">
        <v>68</v>
      </c>
      <c r="H19830" s="3">
        <v>45142.458993055552</v>
      </c>
      <c r="I19830" t="b">
        <v>0</v>
      </c>
      <c r="J19830" t="b">
        <v>1</v>
      </c>
      <c r="K19830" t="s">
        <v>32</v>
      </c>
      <c r="L19830" t="s">
        <v>25</v>
      </c>
      <c r="M19830">
        <v>90000</v>
      </c>
      <c r="O19830" t="s">
        <v>30033</v>
      </c>
      <c r="P19830" t="s">
        <v>30034</v>
      </c>
    </row>
    <row r="19831" spans="1:16" x14ac:dyDescent="0.2">
      <c r="A19831" t="s">
        <v>44129</v>
      </c>
      <c r="B19831" t="s">
        <v>0</v>
      </c>
      <c r="C19831" t="s">
        <v>4966</v>
      </c>
      <c r="D19831" t="s">
        <v>43</v>
      </c>
      <c r="E19831" t="s">
        <v>23</v>
      </c>
      <c r="F19831" t="b">
        <v>0</v>
      </c>
      <c r="G19831" t="s">
        <v>188</v>
      </c>
      <c r="H19831" s="3">
        <v>45126.199120370373</v>
      </c>
      <c r="I19831" t="b">
        <v>0</v>
      </c>
      <c r="J19831" t="b">
        <v>0</v>
      </c>
      <c r="K19831" t="s">
        <v>188</v>
      </c>
      <c r="L19831" t="s">
        <v>25</v>
      </c>
      <c r="M19831">
        <v>111175</v>
      </c>
      <c r="O19831" t="s">
        <v>5477</v>
      </c>
      <c r="P19831" t="s">
        <v>719</v>
      </c>
    </row>
    <row r="19832" spans="1:16" x14ac:dyDescent="0.2">
      <c r="A19832" t="s">
        <v>44127</v>
      </c>
      <c r="B19832" t="s">
        <v>30035</v>
      </c>
      <c r="C19832" t="s">
        <v>13140</v>
      </c>
      <c r="D19832" t="s">
        <v>30</v>
      </c>
      <c r="E19832" t="s">
        <v>23</v>
      </c>
      <c r="F19832" t="b">
        <v>0</v>
      </c>
      <c r="G19832" t="s">
        <v>38</v>
      </c>
      <c r="H19832" s="3">
        <v>44993.543032407404</v>
      </c>
      <c r="I19832" t="b">
        <v>0</v>
      </c>
      <c r="J19832" t="b">
        <v>0</v>
      </c>
      <c r="K19832" t="s">
        <v>32</v>
      </c>
      <c r="L19832" t="s">
        <v>25</v>
      </c>
      <c r="M19832">
        <v>87761</v>
      </c>
      <c r="O19832" t="s">
        <v>30036</v>
      </c>
      <c r="P19832" t="s">
        <v>8825</v>
      </c>
    </row>
    <row r="19833" spans="1:16" x14ac:dyDescent="0.2">
      <c r="A19833" t="s">
        <v>186</v>
      </c>
      <c r="B19833" t="s">
        <v>186</v>
      </c>
      <c r="C19833" t="s">
        <v>30037</v>
      </c>
      <c r="D19833" t="s">
        <v>30038</v>
      </c>
      <c r="E19833" t="s">
        <v>50</v>
      </c>
      <c r="F19833" t="b">
        <v>0</v>
      </c>
      <c r="G19833" t="s">
        <v>5408</v>
      </c>
      <c r="H19833" s="3">
        <v>45284.31322916667</v>
      </c>
      <c r="I19833" t="b">
        <v>0</v>
      </c>
      <c r="J19833" t="b">
        <v>0</v>
      </c>
      <c r="K19833" t="s">
        <v>5408</v>
      </c>
      <c r="L19833" t="s">
        <v>25</v>
      </c>
      <c r="M19833">
        <v>65000</v>
      </c>
      <c r="O19833" t="s">
        <v>30039</v>
      </c>
      <c r="P19833" t="s">
        <v>30040</v>
      </c>
    </row>
    <row r="19834" spans="1:16" x14ac:dyDescent="0.2">
      <c r="A19834" t="s">
        <v>44127</v>
      </c>
      <c r="B19834" t="s">
        <v>1</v>
      </c>
      <c r="C19834" t="s">
        <v>248</v>
      </c>
      <c r="D19834" t="s">
        <v>73</v>
      </c>
      <c r="E19834" t="s">
        <v>23</v>
      </c>
      <c r="F19834" t="b">
        <v>0</v>
      </c>
      <c r="G19834" t="s">
        <v>38</v>
      </c>
      <c r="H19834" s="3">
        <v>45226.834861111114</v>
      </c>
      <c r="I19834" t="b">
        <v>0</v>
      </c>
      <c r="J19834" t="b">
        <v>0</v>
      </c>
      <c r="K19834" t="s">
        <v>32</v>
      </c>
      <c r="L19834" t="s">
        <v>25</v>
      </c>
      <c r="M19834">
        <v>140000</v>
      </c>
      <c r="O19834" t="s">
        <v>905</v>
      </c>
      <c r="P19834" t="s">
        <v>15564</v>
      </c>
    </row>
    <row r="19835" spans="1:16" x14ac:dyDescent="0.2">
      <c r="A19835" t="s">
        <v>44127</v>
      </c>
      <c r="B19835" t="s">
        <v>30041</v>
      </c>
      <c r="C19835" t="s">
        <v>707</v>
      </c>
      <c r="D19835" t="s">
        <v>9904</v>
      </c>
      <c r="E19835" t="s">
        <v>23</v>
      </c>
      <c r="F19835" t="b">
        <v>0</v>
      </c>
      <c r="G19835" t="s">
        <v>51</v>
      </c>
      <c r="H19835" s="3">
        <v>45110.710578703707</v>
      </c>
      <c r="I19835" t="b">
        <v>0</v>
      </c>
      <c r="J19835" t="b">
        <v>0</v>
      </c>
      <c r="K19835" t="s">
        <v>32</v>
      </c>
      <c r="L19835" t="s">
        <v>25</v>
      </c>
      <c r="M19835">
        <v>83000</v>
      </c>
      <c r="O19835" t="s">
        <v>30042</v>
      </c>
    </row>
    <row r="19836" spans="1:16" x14ac:dyDescent="0.2">
      <c r="A19836" t="s">
        <v>44125</v>
      </c>
      <c r="B19836" t="s">
        <v>2</v>
      </c>
      <c r="C19836" t="s">
        <v>317</v>
      </c>
      <c r="D19836" t="s">
        <v>30</v>
      </c>
      <c r="E19836" t="s">
        <v>23</v>
      </c>
      <c r="F19836" t="b">
        <v>0</v>
      </c>
      <c r="G19836" t="s">
        <v>24</v>
      </c>
      <c r="H19836" s="3">
        <v>45224.562881944446</v>
      </c>
      <c r="I19836" t="b">
        <v>1</v>
      </c>
      <c r="J19836" t="b">
        <v>1</v>
      </c>
      <c r="K19836" t="s">
        <v>24</v>
      </c>
      <c r="L19836" t="s">
        <v>25</v>
      </c>
      <c r="M19836">
        <v>75000</v>
      </c>
      <c r="O19836" t="s">
        <v>30043</v>
      </c>
      <c r="P19836" t="s">
        <v>30044</v>
      </c>
    </row>
    <row r="19837" spans="1:16" x14ac:dyDescent="0.2">
      <c r="A19837" t="s">
        <v>44127</v>
      </c>
      <c r="B19837" t="s">
        <v>30045</v>
      </c>
      <c r="C19837" t="s">
        <v>1328</v>
      </c>
      <c r="D19837" t="s">
        <v>73</v>
      </c>
      <c r="E19837" t="s">
        <v>23</v>
      </c>
      <c r="F19837" t="b">
        <v>0</v>
      </c>
      <c r="G19837" t="s">
        <v>31</v>
      </c>
      <c r="H19837" s="3">
        <v>45202.637743055559</v>
      </c>
      <c r="I19837" t="b">
        <v>0</v>
      </c>
      <c r="J19837" t="b">
        <v>1</v>
      </c>
      <c r="K19837" t="s">
        <v>32</v>
      </c>
      <c r="L19837" t="s">
        <v>25</v>
      </c>
      <c r="M19837">
        <v>120000</v>
      </c>
      <c r="O19837" t="s">
        <v>30046</v>
      </c>
      <c r="P19837" t="s">
        <v>30047</v>
      </c>
    </row>
    <row r="19838" spans="1:16" x14ac:dyDescent="0.2">
      <c r="A19838" t="s">
        <v>44129</v>
      </c>
      <c r="B19838" t="s">
        <v>30048</v>
      </c>
      <c r="C19838" t="s">
        <v>3827</v>
      </c>
      <c r="D19838" t="s">
        <v>30</v>
      </c>
      <c r="E19838" t="s">
        <v>23</v>
      </c>
      <c r="F19838" t="b">
        <v>0</v>
      </c>
      <c r="G19838" t="s">
        <v>38</v>
      </c>
      <c r="H19838" s="3">
        <v>45208.833425925928</v>
      </c>
      <c r="I19838" t="b">
        <v>0</v>
      </c>
      <c r="J19838" t="b">
        <v>1</v>
      </c>
      <c r="K19838" t="s">
        <v>32</v>
      </c>
      <c r="L19838" t="s">
        <v>52</v>
      </c>
      <c r="N19838">
        <v>40.169998168945312</v>
      </c>
      <c r="O19838" t="s">
        <v>2090</v>
      </c>
    </row>
    <row r="19839" spans="1:16" x14ac:dyDescent="0.2">
      <c r="A19839" t="s">
        <v>44125</v>
      </c>
      <c r="B19839" t="s">
        <v>30049</v>
      </c>
      <c r="C19839" t="s">
        <v>362</v>
      </c>
      <c r="D19839" t="s">
        <v>43</v>
      </c>
      <c r="E19839" t="s">
        <v>23</v>
      </c>
      <c r="F19839" t="b">
        <v>0</v>
      </c>
      <c r="G19839" t="s">
        <v>362</v>
      </c>
      <c r="H19839" s="3">
        <v>45238.007430555554</v>
      </c>
      <c r="I19839" t="b">
        <v>0</v>
      </c>
      <c r="J19839" t="b">
        <v>0</v>
      </c>
      <c r="K19839" t="s">
        <v>362</v>
      </c>
      <c r="L19839" t="s">
        <v>25</v>
      </c>
      <c r="M19839">
        <v>156000</v>
      </c>
      <c r="O19839" t="s">
        <v>2464</v>
      </c>
      <c r="P19839" t="s">
        <v>30050</v>
      </c>
    </row>
    <row r="19840" spans="1:16" x14ac:dyDescent="0.2">
      <c r="A19840" t="s">
        <v>310</v>
      </c>
      <c r="B19840" t="s">
        <v>30051</v>
      </c>
      <c r="C19840" t="s">
        <v>12287</v>
      </c>
      <c r="D19840" t="s">
        <v>73</v>
      </c>
      <c r="E19840" t="s">
        <v>93</v>
      </c>
      <c r="F19840" t="b">
        <v>0</v>
      </c>
      <c r="G19840" t="s">
        <v>68</v>
      </c>
      <c r="H19840" s="3">
        <v>45149.750787037039</v>
      </c>
      <c r="I19840" t="b">
        <v>1</v>
      </c>
      <c r="J19840" t="b">
        <v>0</v>
      </c>
      <c r="K19840" t="s">
        <v>32</v>
      </c>
      <c r="L19840" t="s">
        <v>52</v>
      </c>
      <c r="N19840">
        <v>42.5</v>
      </c>
      <c r="O19840" t="s">
        <v>3912</v>
      </c>
      <c r="P19840" t="s">
        <v>30052</v>
      </c>
    </row>
    <row r="19841" spans="1:16" x14ac:dyDescent="0.2">
      <c r="A19841" t="s">
        <v>44128</v>
      </c>
      <c r="B19841" t="s">
        <v>15450</v>
      </c>
      <c r="C19841" t="s">
        <v>9803</v>
      </c>
      <c r="D19841" t="s">
        <v>43</v>
      </c>
      <c r="E19841" t="s">
        <v>23</v>
      </c>
      <c r="F19841" t="b">
        <v>0</v>
      </c>
      <c r="G19841" t="s">
        <v>9362</v>
      </c>
      <c r="H19841" s="3">
        <v>45261.010011574072</v>
      </c>
      <c r="I19841" t="b">
        <v>0</v>
      </c>
      <c r="J19841" t="b">
        <v>0</v>
      </c>
      <c r="K19841" t="s">
        <v>9362</v>
      </c>
      <c r="L19841" t="s">
        <v>25</v>
      </c>
      <c r="M19841">
        <v>155500</v>
      </c>
      <c r="O19841" t="s">
        <v>6405</v>
      </c>
      <c r="P19841" t="s">
        <v>30053</v>
      </c>
    </row>
    <row r="19842" spans="1:16" x14ac:dyDescent="0.2">
      <c r="A19842" t="s">
        <v>44129</v>
      </c>
      <c r="B19842" t="s">
        <v>0</v>
      </c>
      <c r="C19842" t="s">
        <v>158</v>
      </c>
      <c r="D19842" t="s">
        <v>43</v>
      </c>
      <c r="E19842" t="s">
        <v>23</v>
      </c>
      <c r="F19842" t="b">
        <v>0</v>
      </c>
      <c r="G19842" t="s">
        <v>38</v>
      </c>
      <c r="H19842" s="3">
        <v>44936.999918981484</v>
      </c>
      <c r="I19842" t="b">
        <v>0</v>
      </c>
      <c r="J19842" t="b">
        <v>0</v>
      </c>
      <c r="K19842" t="s">
        <v>32</v>
      </c>
      <c r="L19842" t="s">
        <v>25</v>
      </c>
      <c r="M19842">
        <v>105000</v>
      </c>
      <c r="O19842" t="s">
        <v>13047</v>
      </c>
      <c r="P19842" t="s">
        <v>13048</v>
      </c>
    </row>
    <row r="19843" spans="1:16" x14ac:dyDescent="0.2">
      <c r="A19843" t="s">
        <v>44126</v>
      </c>
      <c r="B19843" t="s">
        <v>30054</v>
      </c>
      <c r="C19843" t="s">
        <v>1671</v>
      </c>
      <c r="D19843" t="s">
        <v>30</v>
      </c>
      <c r="E19843" t="s">
        <v>23</v>
      </c>
      <c r="F19843" t="b">
        <v>0</v>
      </c>
      <c r="G19843" t="s">
        <v>68</v>
      </c>
      <c r="H19843" s="3">
        <v>45073.416979166665</v>
      </c>
      <c r="I19843" t="b">
        <v>0</v>
      </c>
      <c r="J19843" t="b">
        <v>1</v>
      </c>
      <c r="K19843" t="s">
        <v>32</v>
      </c>
      <c r="L19843" t="s">
        <v>25</v>
      </c>
      <c r="M19843">
        <v>121000</v>
      </c>
      <c r="O19843" t="s">
        <v>29799</v>
      </c>
      <c r="P19843" t="s">
        <v>7981</v>
      </c>
    </row>
    <row r="19844" spans="1:16" x14ac:dyDescent="0.2">
      <c r="A19844" t="s">
        <v>44129</v>
      </c>
      <c r="B19844" t="s">
        <v>30055</v>
      </c>
      <c r="C19844" t="s">
        <v>443</v>
      </c>
      <c r="D19844" t="s">
        <v>101</v>
      </c>
      <c r="E19844" t="s">
        <v>23</v>
      </c>
      <c r="F19844" t="b">
        <v>0</v>
      </c>
      <c r="G19844" t="s">
        <v>31</v>
      </c>
      <c r="H19844" s="3">
        <v>45103.372314814813</v>
      </c>
      <c r="I19844" t="b">
        <v>0</v>
      </c>
      <c r="J19844" t="b">
        <v>0</v>
      </c>
      <c r="K19844" t="s">
        <v>32</v>
      </c>
      <c r="L19844" t="s">
        <v>25</v>
      </c>
      <c r="M19844">
        <v>125000</v>
      </c>
      <c r="O19844" t="s">
        <v>30056</v>
      </c>
      <c r="P19844" t="s">
        <v>30057</v>
      </c>
    </row>
    <row r="19845" spans="1:16" x14ac:dyDescent="0.2">
      <c r="A19845" t="s">
        <v>44129</v>
      </c>
      <c r="B19845" t="s">
        <v>30058</v>
      </c>
      <c r="C19845" t="s">
        <v>751</v>
      </c>
      <c r="D19845" t="s">
        <v>170</v>
      </c>
      <c r="E19845" t="s">
        <v>23</v>
      </c>
      <c r="F19845" t="b">
        <v>0</v>
      </c>
      <c r="G19845" t="s">
        <v>44</v>
      </c>
      <c r="H19845" s="3">
        <v>44998.835752314815</v>
      </c>
      <c r="I19845" t="b">
        <v>1</v>
      </c>
      <c r="J19845" t="b">
        <v>0</v>
      </c>
      <c r="K19845" t="s">
        <v>32</v>
      </c>
      <c r="L19845" t="s">
        <v>25</v>
      </c>
      <c r="M19845">
        <v>70000</v>
      </c>
      <c r="O19845" t="s">
        <v>201</v>
      </c>
      <c r="P19845" t="s">
        <v>263</v>
      </c>
    </row>
    <row r="19846" spans="1:16" x14ac:dyDescent="0.2">
      <c r="A19846" t="s">
        <v>44127</v>
      </c>
      <c r="B19846" t="s">
        <v>28238</v>
      </c>
      <c r="C19846" t="s">
        <v>320</v>
      </c>
      <c r="D19846" t="s">
        <v>30</v>
      </c>
      <c r="E19846" t="s">
        <v>23</v>
      </c>
      <c r="F19846" t="b">
        <v>0</v>
      </c>
      <c r="G19846" t="s">
        <v>31</v>
      </c>
      <c r="H19846" s="3">
        <v>44969.02542824074</v>
      </c>
      <c r="I19846" t="b">
        <v>0</v>
      </c>
      <c r="J19846" t="b">
        <v>0</v>
      </c>
      <c r="K19846" t="s">
        <v>32</v>
      </c>
      <c r="L19846" t="s">
        <v>25</v>
      </c>
      <c r="M19846">
        <v>145000</v>
      </c>
      <c r="O19846" t="s">
        <v>514</v>
      </c>
      <c r="P19846" t="s">
        <v>8281</v>
      </c>
    </row>
    <row r="19847" spans="1:16" x14ac:dyDescent="0.2">
      <c r="A19847" t="s">
        <v>44129</v>
      </c>
      <c r="B19847" t="s">
        <v>30059</v>
      </c>
      <c r="C19847" t="s">
        <v>248</v>
      </c>
      <c r="D19847" t="s">
        <v>30</v>
      </c>
      <c r="E19847" t="s">
        <v>93</v>
      </c>
      <c r="F19847" t="b">
        <v>0</v>
      </c>
      <c r="G19847" t="s">
        <v>38</v>
      </c>
      <c r="H19847" s="3">
        <v>45147.875173611108</v>
      </c>
      <c r="I19847" t="b">
        <v>1</v>
      </c>
      <c r="J19847" t="b">
        <v>0</v>
      </c>
      <c r="K19847" t="s">
        <v>32</v>
      </c>
      <c r="L19847" t="s">
        <v>52</v>
      </c>
      <c r="N19847">
        <v>39.5</v>
      </c>
      <c r="O19847" t="s">
        <v>30060</v>
      </c>
      <c r="P19847" t="s">
        <v>263</v>
      </c>
    </row>
    <row r="19848" spans="1:16" x14ac:dyDescent="0.2">
      <c r="A19848" t="s">
        <v>44127</v>
      </c>
      <c r="B19848" t="s">
        <v>17574</v>
      </c>
      <c r="C19848" t="s">
        <v>59</v>
      </c>
      <c r="D19848" t="s">
        <v>30</v>
      </c>
      <c r="E19848" t="s">
        <v>23</v>
      </c>
      <c r="F19848" t="b">
        <v>1</v>
      </c>
      <c r="G19848" t="s">
        <v>24</v>
      </c>
      <c r="H19848" s="3">
        <v>45170.916458333333</v>
      </c>
      <c r="I19848" t="b">
        <v>0</v>
      </c>
      <c r="J19848" t="b">
        <v>1</v>
      </c>
      <c r="K19848" t="s">
        <v>24</v>
      </c>
      <c r="L19848" t="s">
        <v>25</v>
      </c>
      <c r="M19848">
        <v>102800</v>
      </c>
      <c r="O19848" t="s">
        <v>30061</v>
      </c>
      <c r="P19848" t="s">
        <v>30062</v>
      </c>
    </row>
    <row r="19849" spans="1:16" x14ac:dyDescent="0.2">
      <c r="A19849" t="s">
        <v>44125</v>
      </c>
      <c r="B19849" t="s">
        <v>2</v>
      </c>
      <c r="C19849" t="s">
        <v>8129</v>
      </c>
      <c r="D19849" t="s">
        <v>43</v>
      </c>
      <c r="E19849" t="s">
        <v>23</v>
      </c>
      <c r="F19849" t="b">
        <v>0</v>
      </c>
      <c r="G19849" t="s">
        <v>1142</v>
      </c>
      <c r="H19849" s="3">
        <v>45092.520555555559</v>
      </c>
      <c r="I19849" t="b">
        <v>0</v>
      </c>
      <c r="J19849" t="b">
        <v>0</v>
      </c>
      <c r="K19849" t="s">
        <v>1142</v>
      </c>
      <c r="L19849" t="s">
        <v>25</v>
      </c>
      <c r="M19849">
        <v>96773</v>
      </c>
      <c r="O19849" t="s">
        <v>24867</v>
      </c>
      <c r="P19849" t="s">
        <v>30063</v>
      </c>
    </row>
    <row r="19850" spans="1:16" x14ac:dyDescent="0.2">
      <c r="A19850" t="s">
        <v>44127</v>
      </c>
      <c r="B19850" t="s">
        <v>30064</v>
      </c>
      <c r="C19850" t="s">
        <v>72</v>
      </c>
      <c r="D19850" t="s">
        <v>101</v>
      </c>
      <c r="E19850" t="s">
        <v>23</v>
      </c>
      <c r="F19850" t="b">
        <v>0</v>
      </c>
      <c r="G19850" t="s">
        <v>68</v>
      </c>
      <c r="H19850" s="3">
        <v>44979.460185185184</v>
      </c>
      <c r="I19850" t="b">
        <v>0</v>
      </c>
      <c r="J19850" t="b">
        <v>1</v>
      </c>
      <c r="K19850" t="s">
        <v>32</v>
      </c>
      <c r="L19850" t="s">
        <v>25</v>
      </c>
      <c r="M19850">
        <v>200000</v>
      </c>
      <c r="O19850" t="s">
        <v>30065</v>
      </c>
      <c r="P19850" t="s">
        <v>775</v>
      </c>
    </row>
    <row r="19851" spans="1:16" x14ac:dyDescent="0.2">
      <c r="A19851" t="s">
        <v>44125</v>
      </c>
      <c r="B19851" t="s">
        <v>792</v>
      </c>
      <c r="C19851" t="s">
        <v>314</v>
      </c>
      <c r="D19851" t="s">
        <v>30</v>
      </c>
      <c r="E19851" t="s">
        <v>93</v>
      </c>
      <c r="F19851" t="b">
        <v>0</v>
      </c>
      <c r="G19851" t="s">
        <v>68</v>
      </c>
      <c r="H19851" s="3">
        <v>45246.920613425929</v>
      </c>
      <c r="I19851" t="b">
        <v>1</v>
      </c>
      <c r="J19851" t="b">
        <v>1</v>
      </c>
      <c r="K19851" t="s">
        <v>32</v>
      </c>
      <c r="L19851" t="s">
        <v>52</v>
      </c>
      <c r="N19851">
        <v>57.5</v>
      </c>
      <c r="O19851" t="s">
        <v>22011</v>
      </c>
      <c r="P19851" t="s">
        <v>30066</v>
      </c>
    </row>
    <row r="19852" spans="1:16" x14ac:dyDescent="0.2">
      <c r="A19852" t="s">
        <v>186</v>
      </c>
      <c r="B19852" t="s">
        <v>29522</v>
      </c>
      <c r="C19852" t="s">
        <v>555</v>
      </c>
      <c r="D19852" t="s">
        <v>2288</v>
      </c>
      <c r="E19852" t="s">
        <v>23</v>
      </c>
      <c r="F19852" t="b">
        <v>0</v>
      </c>
      <c r="G19852" t="s">
        <v>94</v>
      </c>
      <c r="H19852" s="3">
        <v>44949.002141203702</v>
      </c>
      <c r="I19852" t="b">
        <v>1</v>
      </c>
      <c r="J19852" t="b">
        <v>0</v>
      </c>
      <c r="K19852" t="s">
        <v>32</v>
      </c>
      <c r="L19852" t="s">
        <v>25</v>
      </c>
      <c r="M19852">
        <v>48982</v>
      </c>
      <c r="O19852" t="s">
        <v>30067</v>
      </c>
    </row>
    <row r="19853" spans="1:16" x14ac:dyDescent="0.2">
      <c r="A19853" t="s">
        <v>44125</v>
      </c>
      <c r="B19853" t="s">
        <v>30068</v>
      </c>
      <c r="C19853" t="s">
        <v>390</v>
      </c>
      <c r="D19853" t="s">
        <v>49</v>
      </c>
      <c r="E19853" t="s">
        <v>50</v>
      </c>
      <c r="F19853" t="b">
        <v>0</v>
      </c>
      <c r="G19853" t="s">
        <v>51</v>
      </c>
      <c r="H19853" s="3">
        <v>45255.377905092595</v>
      </c>
      <c r="I19853" t="b">
        <v>0</v>
      </c>
      <c r="J19853" t="b">
        <v>0</v>
      </c>
      <c r="K19853" t="s">
        <v>32</v>
      </c>
      <c r="L19853" t="s">
        <v>52</v>
      </c>
      <c r="N19853">
        <v>57.060001373291023</v>
      </c>
      <c r="O19853" t="s">
        <v>30069</v>
      </c>
      <c r="P19853" t="s">
        <v>30070</v>
      </c>
    </row>
    <row r="19854" spans="1:16" x14ac:dyDescent="0.2">
      <c r="A19854" t="s">
        <v>44129</v>
      </c>
      <c r="B19854" t="s">
        <v>0</v>
      </c>
      <c r="C19854" t="s">
        <v>72</v>
      </c>
      <c r="D19854" t="s">
        <v>73</v>
      </c>
      <c r="E19854" t="s">
        <v>23</v>
      </c>
      <c r="F19854" t="b">
        <v>0</v>
      </c>
      <c r="G19854" t="s">
        <v>68</v>
      </c>
      <c r="H19854" s="3">
        <v>45033.625949074078</v>
      </c>
      <c r="I19854" t="b">
        <v>0</v>
      </c>
      <c r="J19854" t="b">
        <v>1</v>
      </c>
      <c r="K19854" t="s">
        <v>32</v>
      </c>
      <c r="L19854" t="s">
        <v>52</v>
      </c>
      <c r="N19854">
        <v>50</v>
      </c>
      <c r="O19854" t="s">
        <v>5314</v>
      </c>
    </row>
    <row r="19855" spans="1:16" x14ac:dyDescent="0.2">
      <c r="A19855" t="s">
        <v>44129</v>
      </c>
      <c r="B19855" t="s">
        <v>0</v>
      </c>
      <c r="C19855" t="s">
        <v>158</v>
      </c>
      <c r="D19855" t="s">
        <v>371</v>
      </c>
      <c r="E19855" t="s">
        <v>23</v>
      </c>
      <c r="F19855" t="b">
        <v>0</v>
      </c>
      <c r="G19855" t="s">
        <v>38</v>
      </c>
      <c r="H19855" s="3">
        <v>45265.291689814818</v>
      </c>
      <c r="I19855" t="b">
        <v>0</v>
      </c>
      <c r="J19855" t="b">
        <v>1</v>
      </c>
      <c r="K19855" t="s">
        <v>32</v>
      </c>
      <c r="L19855" t="s">
        <v>25</v>
      </c>
      <c r="M19855">
        <v>75000</v>
      </c>
      <c r="O19855" t="s">
        <v>763</v>
      </c>
      <c r="P19855" t="s">
        <v>447</v>
      </c>
    </row>
    <row r="19856" spans="1:16" x14ac:dyDescent="0.2">
      <c r="A19856" t="s">
        <v>44129</v>
      </c>
      <c r="B19856" t="s">
        <v>520</v>
      </c>
      <c r="D19856" t="s">
        <v>73</v>
      </c>
      <c r="E19856" t="s">
        <v>23</v>
      </c>
      <c r="F19856" t="b">
        <v>0</v>
      </c>
      <c r="G19856" t="s">
        <v>38</v>
      </c>
      <c r="H19856" s="3">
        <v>45054.875243055554</v>
      </c>
      <c r="I19856" t="b">
        <v>0</v>
      </c>
      <c r="J19856" t="b">
        <v>0</v>
      </c>
      <c r="K19856" t="s">
        <v>32</v>
      </c>
      <c r="L19856" t="s">
        <v>25</v>
      </c>
      <c r="M19856">
        <v>85000</v>
      </c>
      <c r="O19856" t="s">
        <v>128</v>
      </c>
      <c r="P19856" t="s">
        <v>7248</v>
      </c>
    </row>
    <row r="19857" spans="1:16" x14ac:dyDescent="0.2">
      <c r="A19857" t="s">
        <v>44129</v>
      </c>
      <c r="B19857" t="s">
        <v>0</v>
      </c>
      <c r="C19857" t="s">
        <v>350</v>
      </c>
      <c r="D19857" t="s">
        <v>170</v>
      </c>
      <c r="E19857" t="s">
        <v>23</v>
      </c>
      <c r="F19857" t="b">
        <v>0</v>
      </c>
      <c r="G19857" t="s">
        <v>44</v>
      </c>
      <c r="H19857" s="3">
        <v>45054.75203703704</v>
      </c>
      <c r="I19857" t="b">
        <v>0</v>
      </c>
      <c r="J19857" t="b">
        <v>0</v>
      </c>
      <c r="K19857" t="s">
        <v>32</v>
      </c>
      <c r="L19857" t="s">
        <v>25</v>
      </c>
      <c r="M19857">
        <v>110000</v>
      </c>
      <c r="O19857" t="s">
        <v>14140</v>
      </c>
      <c r="P19857" t="s">
        <v>30071</v>
      </c>
    </row>
    <row r="19858" spans="1:16" x14ac:dyDescent="0.2">
      <c r="A19858" t="s">
        <v>44124</v>
      </c>
      <c r="B19858" t="s">
        <v>22821</v>
      </c>
      <c r="C19858" t="s">
        <v>59</v>
      </c>
      <c r="D19858" t="s">
        <v>22</v>
      </c>
      <c r="E19858" t="s">
        <v>23</v>
      </c>
      <c r="F19858" t="b">
        <v>1</v>
      </c>
      <c r="G19858" t="s">
        <v>31</v>
      </c>
      <c r="H19858" s="3">
        <v>45146.286747685182</v>
      </c>
      <c r="I19858" t="b">
        <v>0</v>
      </c>
      <c r="J19858" t="b">
        <v>0</v>
      </c>
      <c r="K19858" t="s">
        <v>32</v>
      </c>
      <c r="L19858" t="s">
        <v>25</v>
      </c>
      <c r="M19858">
        <v>160000</v>
      </c>
      <c r="O19858" t="s">
        <v>18306</v>
      </c>
      <c r="P19858" t="s">
        <v>1256</v>
      </c>
    </row>
    <row r="19859" spans="1:16" x14ac:dyDescent="0.2">
      <c r="A19859" t="s">
        <v>44129</v>
      </c>
      <c r="B19859" t="s">
        <v>19036</v>
      </c>
      <c r="C19859" t="s">
        <v>324</v>
      </c>
      <c r="D19859" t="s">
        <v>73</v>
      </c>
      <c r="E19859" t="s">
        <v>93</v>
      </c>
      <c r="F19859" t="b">
        <v>0</v>
      </c>
      <c r="G19859" t="s">
        <v>51</v>
      </c>
      <c r="H19859" s="3">
        <v>45093.91778935185</v>
      </c>
      <c r="I19859" t="b">
        <v>0</v>
      </c>
      <c r="J19859" t="b">
        <v>1</v>
      </c>
      <c r="K19859" t="s">
        <v>32</v>
      </c>
      <c r="L19859" t="s">
        <v>52</v>
      </c>
      <c r="N19859">
        <v>40</v>
      </c>
      <c r="O19859" t="s">
        <v>19017</v>
      </c>
      <c r="P19859" t="s">
        <v>263</v>
      </c>
    </row>
    <row r="19860" spans="1:16" x14ac:dyDescent="0.2">
      <c r="A19860" t="s">
        <v>44126</v>
      </c>
      <c r="B19860" t="s">
        <v>35</v>
      </c>
      <c r="C19860" t="s">
        <v>59</v>
      </c>
      <c r="D19860" t="s">
        <v>30</v>
      </c>
      <c r="E19860" t="s">
        <v>23</v>
      </c>
      <c r="F19860" t="b">
        <v>1</v>
      </c>
      <c r="G19860" t="s">
        <v>38</v>
      </c>
      <c r="H19860" s="3">
        <v>44964.833252314813</v>
      </c>
      <c r="I19860" t="b">
        <v>0</v>
      </c>
      <c r="J19860" t="b">
        <v>1</v>
      </c>
      <c r="K19860" t="s">
        <v>32</v>
      </c>
      <c r="L19860" t="s">
        <v>25</v>
      </c>
      <c r="M19860">
        <v>135000</v>
      </c>
      <c r="O19860" t="s">
        <v>30072</v>
      </c>
      <c r="P19860" t="s">
        <v>30073</v>
      </c>
    </row>
    <row r="19861" spans="1:16" x14ac:dyDescent="0.2">
      <c r="A19861" t="s">
        <v>44127</v>
      </c>
      <c r="B19861" t="s">
        <v>30074</v>
      </c>
      <c r="C19861" t="s">
        <v>59</v>
      </c>
      <c r="D19861" t="s">
        <v>240</v>
      </c>
      <c r="E19861" t="s">
        <v>93</v>
      </c>
      <c r="F19861" t="b">
        <v>1</v>
      </c>
      <c r="G19861" t="s">
        <v>24</v>
      </c>
      <c r="H19861" s="3">
        <v>45019.788888888892</v>
      </c>
      <c r="I19861" t="b">
        <v>0</v>
      </c>
      <c r="J19861" t="b">
        <v>0</v>
      </c>
      <c r="K19861" t="s">
        <v>24</v>
      </c>
      <c r="L19861" t="s">
        <v>52</v>
      </c>
      <c r="N19861">
        <v>144</v>
      </c>
      <c r="O19861" t="s">
        <v>242</v>
      </c>
    </row>
    <row r="19862" spans="1:16" x14ac:dyDescent="0.2">
      <c r="A19862" t="s">
        <v>44127</v>
      </c>
      <c r="B19862" t="s">
        <v>22230</v>
      </c>
      <c r="C19862" t="s">
        <v>59</v>
      </c>
      <c r="D19862" t="s">
        <v>22</v>
      </c>
      <c r="E19862" t="s">
        <v>23</v>
      </c>
      <c r="F19862" t="b">
        <v>1</v>
      </c>
      <c r="G19862" t="s">
        <v>68</v>
      </c>
      <c r="H19862" s="3">
        <v>44991.686539351853</v>
      </c>
      <c r="I19862" t="b">
        <v>0</v>
      </c>
      <c r="J19862" t="b">
        <v>0</v>
      </c>
      <c r="K19862" t="s">
        <v>32</v>
      </c>
      <c r="L19862" t="s">
        <v>52</v>
      </c>
      <c r="N19862">
        <v>97.5</v>
      </c>
      <c r="O19862" t="s">
        <v>666</v>
      </c>
      <c r="P19862" t="s">
        <v>2606</v>
      </c>
    </row>
    <row r="19863" spans="1:16" x14ac:dyDescent="0.2">
      <c r="A19863" t="s">
        <v>44129</v>
      </c>
      <c r="B19863" t="s">
        <v>0</v>
      </c>
      <c r="C19863" t="s">
        <v>823</v>
      </c>
      <c r="D19863" t="s">
        <v>2048</v>
      </c>
      <c r="E19863" t="s">
        <v>23</v>
      </c>
      <c r="F19863" t="b">
        <v>0</v>
      </c>
      <c r="G19863" t="s">
        <v>51</v>
      </c>
      <c r="H19863" s="3">
        <v>45007.42119212963</v>
      </c>
      <c r="I19863" t="b">
        <v>1</v>
      </c>
      <c r="J19863" t="b">
        <v>0</v>
      </c>
      <c r="K19863" t="s">
        <v>32</v>
      </c>
      <c r="L19863" t="s">
        <v>52</v>
      </c>
      <c r="N19863">
        <v>28</v>
      </c>
      <c r="O19863" t="s">
        <v>12439</v>
      </c>
    </row>
    <row r="19864" spans="1:16" x14ac:dyDescent="0.2">
      <c r="A19864" t="s">
        <v>44129</v>
      </c>
      <c r="B19864" t="s">
        <v>30075</v>
      </c>
      <c r="C19864" t="s">
        <v>4112</v>
      </c>
      <c r="D19864" t="s">
        <v>30</v>
      </c>
      <c r="E19864" t="s">
        <v>23</v>
      </c>
      <c r="F19864" t="b">
        <v>0</v>
      </c>
      <c r="G19864" t="s">
        <v>51</v>
      </c>
      <c r="H19864" s="3">
        <v>45014.66846064815</v>
      </c>
      <c r="I19864" t="b">
        <v>0</v>
      </c>
      <c r="J19864" t="b">
        <v>1</v>
      </c>
      <c r="K19864" t="s">
        <v>32</v>
      </c>
      <c r="L19864" t="s">
        <v>25</v>
      </c>
      <c r="M19864">
        <v>141400</v>
      </c>
      <c r="O19864" t="s">
        <v>1413</v>
      </c>
      <c r="P19864" t="s">
        <v>30076</v>
      </c>
    </row>
    <row r="19865" spans="1:16" x14ac:dyDescent="0.2">
      <c r="A19865" t="s">
        <v>44129</v>
      </c>
      <c r="B19865" t="s">
        <v>30077</v>
      </c>
      <c r="C19865" t="s">
        <v>1516</v>
      </c>
      <c r="D19865" t="s">
        <v>2633</v>
      </c>
      <c r="E19865" t="s">
        <v>23</v>
      </c>
      <c r="F19865" t="b">
        <v>0</v>
      </c>
      <c r="G19865" t="s">
        <v>51</v>
      </c>
      <c r="H19865" s="3">
        <v>45134.001030092593</v>
      </c>
      <c r="I19865" t="b">
        <v>0</v>
      </c>
      <c r="J19865" t="b">
        <v>1</v>
      </c>
      <c r="K19865" t="s">
        <v>32</v>
      </c>
      <c r="L19865" t="s">
        <v>52</v>
      </c>
      <c r="N19865">
        <v>70.410003662109375</v>
      </c>
      <c r="O19865" t="s">
        <v>15540</v>
      </c>
      <c r="P19865" t="s">
        <v>30078</v>
      </c>
    </row>
    <row r="19866" spans="1:16" x14ac:dyDescent="0.2">
      <c r="A19866" t="s">
        <v>44125</v>
      </c>
      <c r="B19866" t="s">
        <v>2</v>
      </c>
      <c r="C19866" t="s">
        <v>59</v>
      </c>
      <c r="D19866" t="s">
        <v>73</v>
      </c>
      <c r="E19866" t="s">
        <v>241</v>
      </c>
      <c r="F19866" t="b">
        <v>1</v>
      </c>
      <c r="G19866" t="s">
        <v>51</v>
      </c>
      <c r="H19866" s="3">
        <v>45217.921979166669</v>
      </c>
      <c r="I19866" t="b">
        <v>0</v>
      </c>
      <c r="J19866" t="b">
        <v>0</v>
      </c>
      <c r="K19866" t="s">
        <v>32</v>
      </c>
      <c r="L19866" t="s">
        <v>52</v>
      </c>
      <c r="N19866">
        <v>48</v>
      </c>
      <c r="O19866" t="s">
        <v>203</v>
      </c>
      <c r="P19866" t="s">
        <v>30079</v>
      </c>
    </row>
    <row r="19867" spans="1:16" x14ac:dyDescent="0.2">
      <c r="A19867" t="s">
        <v>44125</v>
      </c>
      <c r="B19867" t="s">
        <v>2262</v>
      </c>
      <c r="C19867" t="s">
        <v>492</v>
      </c>
      <c r="D19867" t="s">
        <v>43</v>
      </c>
      <c r="E19867" t="s">
        <v>23</v>
      </c>
      <c r="F19867" t="b">
        <v>0</v>
      </c>
      <c r="G19867" t="s">
        <v>493</v>
      </c>
      <c r="H19867" s="3">
        <v>45111.063599537039</v>
      </c>
      <c r="I19867" t="b">
        <v>1</v>
      </c>
      <c r="J19867" t="b">
        <v>0</v>
      </c>
      <c r="K19867" t="s">
        <v>493</v>
      </c>
      <c r="L19867" t="s">
        <v>25</v>
      </c>
      <c r="M19867">
        <v>80000</v>
      </c>
      <c r="O19867" t="s">
        <v>8124</v>
      </c>
      <c r="P19867" t="s">
        <v>30080</v>
      </c>
    </row>
    <row r="19868" spans="1:16" x14ac:dyDescent="0.2">
      <c r="A19868" t="s">
        <v>44126</v>
      </c>
      <c r="B19868" t="s">
        <v>30081</v>
      </c>
      <c r="C19868" t="s">
        <v>350</v>
      </c>
      <c r="D19868" t="s">
        <v>101</v>
      </c>
      <c r="E19868" t="s">
        <v>23</v>
      </c>
      <c r="F19868" t="b">
        <v>0</v>
      </c>
      <c r="G19868" t="s">
        <v>44</v>
      </c>
      <c r="H19868" s="3">
        <v>45138.543136574073</v>
      </c>
      <c r="I19868" t="b">
        <v>0</v>
      </c>
      <c r="J19868" t="b">
        <v>1</v>
      </c>
      <c r="K19868" t="s">
        <v>32</v>
      </c>
      <c r="L19868" t="s">
        <v>25</v>
      </c>
      <c r="M19868">
        <v>125000</v>
      </c>
      <c r="O19868" t="s">
        <v>30082</v>
      </c>
      <c r="P19868" t="s">
        <v>30083</v>
      </c>
    </row>
    <row r="19869" spans="1:16" x14ac:dyDescent="0.2">
      <c r="A19869" t="s">
        <v>44127</v>
      </c>
      <c r="B19869" t="s">
        <v>30084</v>
      </c>
      <c r="C19869" t="s">
        <v>11667</v>
      </c>
      <c r="D19869" t="s">
        <v>73</v>
      </c>
      <c r="E19869" t="s">
        <v>23</v>
      </c>
      <c r="F19869" t="b">
        <v>0</v>
      </c>
      <c r="G19869" t="s">
        <v>38</v>
      </c>
      <c r="H19869" s="3">
        <v>44931.7106712963</v>
      </c>
      <c r="I19869" t="b">
        <v>0</v>
      </c>
      <c r="J19869" t="b">
        <v>0</v>
      </c>
      <c r="K19869" t="s">
        <v>32</v>
      </c>
      <c r="L19869" t="s">
        <v>25</v>
      </c>
      <c r="M19869">
        <v>162500</v>
      </c>
      <c r="O19869" t="s">
        <v>30085</v>
      </c>
      <c r="P19869" t="s">
        <v>29549</v>
      </c>
    </row>
    <row r="19870" spans="1:16" x14ac:dyDescent="0.2">
      <c r="A19870" t="s">
        <v>44125</v>
      </c>
      <c r="B19870" t="s">
        <v>30086</v>
      </c>
      <c r="C19870" t="s">
        <v>314</v>
      </c>
      <c r="D19870" t="s">
        <v>5399</v>
      </c>
      <c r="E19870" t="s">
        <v>23</v>
      </c>
      <c r="F19870" t="b">
        <v>0</v>
      </c>
      <c r="G19870" t="s">
        <v>51</v>
      </c>
      <c r="H19870" s="3">
        <v>45174.002685185187</v>
      </c>
      <c r="I19870" t="b">
        <v>0</v>
      </c>
      <c r="J19870" t="b">
        <v>0</v>
      </c>
      <c r="K19870" t="s">
        <v>32</v>
      </c>
      <c r="L19870" t="s">
        <v>25</v>
      </c>
      <c r="M19870">
        <v>79950</v>
      </c>
      <c r="O19870" t="s">
        <v>30087</v>
      </c>
      <c r="P19870" t="s">
        <v>30088</v>
      </c>
    </row>
    <row r="19871" spans="1:16" x14ac:dyDescent="0.2">
      <c r="A19871" t="s">
        <v>44129</v>
      </c>
      <c r="B19871" t="s">
        <v>534</v>
      </c>
      <c r="C19871" t="s">
        <v>158</v>
      </c>
      <c r="D19871" t="s">
        <v>30</v>
      </c>
      <c r="E19871" t="s">
        <v>23</v>
      </c>
      <c r="F19871" t="b">
        <v>0</v>
      </c>
      <c r="G19871" t="s">
        <v>38</v>
      </c>
      <c r="H19871" s="3">
        <v>45029.541585648149</v>
      </c>
      <c r="I19871" t="b">
        <v>0</v>
      </c>
      <c r="J19871" t="b">
        <v>1</v>
      </c>
      <c r="K19871" t="s">
        <v>32</v>
      </c>
      <c r="L19871" t="s">
        <v>25</v>
      </c>
      <c r="M19871">
        <v>63579</v>
      </c>
      <c r="O19871" t="s">
        <v>30089</v>
      </c>
      <c r="P19871" t="s">
        <v>5663</v>
      </c>
    </row>
    <row r="19872" spans="1:16" x14ac:dyDescent="0.2">
      <c r="A19872" t="s">
        <v>44129</v>
      </c>
      <c r="B19872" t="s">
        <v>30090</v>
      </c>
      <c r="C19872" t="s">
        <v>5366</v>
      </c>
      <c r="D19872" t="s">
        <v>43</v>
      </c>
      <c r="E19872" t="s">
        <v>23</v>
      </c>
      <c r="F19872" t="b">
        <v>0</v>
      </c>
      <c r="G19872" t="s">
        <v>1142</v>
      </c>
      <c r="H19872" s="3">
        <v>45113.720891203702</v>
      </c>
      <c r="I19872" t="b">
        <v>0</v>
      </c>
      <c r="J19872" t="b">
        <v>0</v>
      </c>
      <c r="K19872" t="s">
        <v>1142</v>
      </c>
      <c r="L19872" t="s">
        <v>25</v>
      </c>
      <c r="M19872">
        <v>100500</v>
      </c>
      <c r="O19872" t="s">
        <v>30091</v>
      </c>
      <c r="P19872" t="s">
        <v>2179</v>
      </c>
    </row>
    <row r="19873" spans="1:16" x14ac:dyDescent="0.2">
      <c r="A19873" t="s">
        <v>44129</v>
      </c>
      <c r="B19873" t="s">
        <v>30092</v>
      </c>
      <c r="C19873" t="s">
        <v>248</v>
      </c>
      <c r="D19873" t="s">
        <v>22</v>
      </c>
      <c r="E19873" t="s">
        <v>23</v>
      </c>
      <c r="F19873" t="b">
        <v>0</v>
      </c>
      <c r="G19873" t="s">
        <v>38</v>
      </c>
      <c r="H19873" s="3">
        <v>45243.333310185182</v>
      </c>
      <c r="I19873" t="b">
        <v>1</v>
      </c>
      <c r="J19873" t="b">
        <v>0</v>
      </c>
      <c r="K19873" t="s">
        <v>32</v>
      </c>
      <c r="L19873" t="s">
        <v>25</v>
      </c>
      <c r="M19873">
        <v>132368</v>
      </c>
      <c r="O19873" t="s">
        <v>25636</v>
      </c>
      <c r="P19873" t="s">
        <v>904</v>
      </c>
    </row>
    <row r="19874" spans="1:16" x14ac:dyDescent="0.2">
      <c r="A19874" t="s">
        <v>44127</v>
      </c>
      <c r="B19874" t="s">
        <v>30093</v>
      </c>
      <c r="C19874" t="s">
        <v>2824</v>
      </c>
      <c r="D19874" t="s">
        <v>73</v>
      </c>
      <c r="E19874" t="s">
        <v>23</v>
      </c>
      <c r="F19874" t="b">
        <v>0</v>
      </c>
      <c r="G19874" t="s">
        <v>68</v>
      </c>
      <c r="H19874" s="3">
        <v>45105.75304398148</v>
      </c>
      <c r="I19874" t="b">
        <v>0</v>
      </c>
      <c r="J19874" t="b">
        <v>0</v>
      </c>
      <c r="K19874" t="s">
        <v>32</v>
      </c>
      <c r="L19874" t="s">
        <v>25</v>
      </c>
      <c r="M19874">
        <v>196000</v>
      </c>
      <c r="O19874" t="s">
        <v>30094</v>
      </c>
      <c r="P19874" t="s">
        <v>2620</v>
      </c>
    </row>
    <row r="19875" spans="1:16" x14ac:dyDescent="0.2">
      <c r="A19875" t="s">
        <v>44127</v>
      </c>
      <c r="B19875" t="s">
        <v>292</v>
      </c>
      <c r="C19875" t="s">
        <v>10771</v>
      </c>
      <c r="D19875" t="s">
        <v>101</v>
      </c>
      <c r="E19875" t="s">
        <v>23</v>
      </c>
      <c r="F19875" t="b">
        <v>0</v>
      </c>
      <c r="G19875" t="s">
        <v>44</v>
      </c>
      <c r="H19875" s="3">
        <v>45190.335393518515</v>
      </c>
      <c r="I19875" t="b">
        <v>0</v>
      </c>
      <c r="J19875" t="b">
        <v>0</v>
      </c>
      <c r="K19875" t="s">
        <v>32</v>
      </c>
      <c r="L19875" t="s">
        <v>25</v>
      </c>
      <c r="M19875">
        <v>150000</v>
      </c>
      <c r="O19875" t="s">
        <v>6007</v>
      </c>
      <c r="P19875" t="s">
        <v>30095</v>
      </c>
    </row>
    <row r="19876" spans="1:16" x14ac:dyDescent="0.2">
      <c r="A19876" t="s">
        <v>44125</v>
      </c>
      <c r="B19876" t="s">
        <v>30096</v>
      </c>
      <c r="C19876" t="s">
        <v>59</v>
      </c>
      <c r="D19876" t="s">
        <v>240</v>
      </c>
      <c r="E19876" t="s">
        <v>93</v>
      </c>
      <c r="F19876" t="b">
        <v>1</v>
      </c>
      <c r="G19876" t="s">
        <v>24</v>
      </c>
      <c r="H19876" s="3">
        <v>45168.491585648146</v>
      </c>
      <c r="I19876" t="b">
        <v>1</v>
      </c>
      <c r="J19876" t="b">
        <v>0</v>
      </c>
      <c r="K19876" t="s">
        <v>24</v>
      </c>
      <c r="L19876" t="s">
        <v>52</v>
      </c>
      <c r="N19876">
        <v>17.5</v>
      </c>
      <c r="O19876" t="s">
        <v>242</v>
      </c>
      <c r="P19876" t="s">
        <v>281</v>
      </c>
    </row>
    <row r="19877" spans="1:16" x14ac:dyDescent="0.2">
      <c r="A19877" t="s">
        <v>44127</v>
      </c>
      <c r="B19877" t="s">
        <v>7133</v>
      </c>
      <c r="C19877" t="s">
        <v>812</v>
      </c>
      <c r="D19877" t="s">
        <v>43</v>
      </c>
      <c r="E19877" t="s">
        <v>23</v>
      </c>
      <c r="F19877" t="b">
        <v>0</v>
      </c>
      <c r="G19877" t="s">
        <v>813</v>
      </c>
      <c r="H19877" s="3">
        <v>45014.488703703704</v>
      </c>
      <c r="I19877" t="b">
        <v>1</v>
      </c>
      <c r="J19877" t="b">
        <v>0</v>
      </c>
      <c r="K19877" t="s">
        <v>813</v>
      </c>
      <c r="L19877" t="s">
        <v>25</v>
      </c>
      <c r="M19877">
        <v>166419.5</v>
      </c>
      <c r="O19877" t="s">
        <v>30091</v>
      </c>
      <c r="P19877" t="s">
        <v>2485</v>
      </c>
    </row>
    <row r="19878" spans="1:16" x14ac:dyDescent="0.2">
      <c r="A19878" t="s">
        <v>4412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31</v>
      </c>
      <c r="H19878" s="3">
        <v>45008.579363425924</v>
      </c>
      <c r="I19878" t="b">
        <v>0</v>
      </c>
      <c r="J19878" t="b">
        <v>0</v>
      </c>
      <c r="K19878" t="s">
        <v>32</v>
      </c>
      <c r="L19878" t="s">
        <v>52</v>
      </c>
      <c r="N19878">
        <v>45</v>
      </c>
      <c r="O19878" t="s">
        <v>30098</v>
      </c>
      <c r="P19878" t="s">
        <v>2356</v>
      </c>
    </row>
    <row r="19879" spans="1:16" x14ac:dyDescent="0.2">
      <c r="A19879" t="s">
        <v>44128</v>
      </c>
      <c r="B19879" t="s">
        <v>30099</v>
      </c>
      <c r="C19879" t="s">
        <v>30100</v>
      </c>
      <c r="D19879" t="s">
        <v>101</v>
      </c>
      <c r="E19879" t="s">
        <v>23</v>
      </c>
      <c r="F19879" t="b">
        <v>0</v>
      </c>
      <c r="G19879" t="s">
        <v>51</v>
      </c>
      <c r="H19879" s="3">
        <v>45013.509143518517</v>
      </c>
      <c r="I19879" t="b">
        <v>0</v>
      </c>
      <c r="J19879" t="b">
        <v>0</v>
      </c>
      <c r="K19879" t="s">
        <v>32</v>
      </c>
      <c r="L19879" t="s">
        <v>25</v>
      </c>
      <c r="M19879">
        <v>175000</v>
      </c>
      <c r="O19879" t="s">
        <v>30101</v>
      </c>
      <c r="P19879" t="s">
        <v>30102</v>
      </c>
    </row>
    <row r="19880" spans="1:16" x14ac:dyDescent="0.2">
      <c r="A19880" t="s">
        <v>44125</v>
      </c>
      <c r="B19880" t="s">
        <v>23722</v>
      </c>
      <c r="C19880" t="s">
        <v>4464</v>
      </c>
      <c r="D19880" t="s">
        <v>73</v>
      </c>
      <c r="E19880" t="s">
        <v>23</v>
      </c>
      <c r="F19880" t="b">
        <v>0</v>
      </c>
      <c r="G19880" t="s">
        <v>51</v>
      </c>
      <c r="H19880" s="3">
        <v>45009.467615740738</v>
      </c>
      <c r="I19880" t="b">
        <v>0</v>
      </c>
      <c r="J19880" t="b">
        <v>1</v>
      </c>
      <c r="K19880" t="s">
        <v>32</v>
      </c>
      <c r="L19880" t="s">
        <v>25</v>
      </c>
      <c r="M19880">
        <v>120000</v>
      </c>
      <c r="O19880" t="s">
        <v>475</v>
      </c>
      <c r="P19880" t="s">
        <v>23723</v>
      </c>
    </row>
    <row r="19881" spans="1:16" x14ac:dyDescent="0.2">
      <c r="A19881" t="s">
        <v>44127</v>
      </c>
      <c r="B19881" t="s">
        <v>30103</v>
      </c>
      <c r="C19881" t="s">
        <v>59</v>
      </c>
      <c r="D19881" t="s">
        <v>240</v>
      </c>
      <c r="E19881" t="s">
        <v>93</v>
      </c>
      <c r="F19881" t="b">
        <v>1</v>
      </c>
      <c r="G19881" t="s">
        <v>51</v>
      </c>
      <c r="H19881" s="3">
        <v>45014.921238425923</v>
      </c>
      <c r="I19881" t="b">
        <v>0</v>
      </c>
      <c r="J19881" t="b">
        <v>0</v>
      </c>
      <c r="K19881" t="s">
        <v>32</v>
      </c>
      <c r="L19881" t="s">
        <v>52</v>
      </c>
      <c r="N19881">
        <v>22.5</v>
      </c>
      <c r="O19881" t="s">
        <v>242</v>
      </c>
      <c r="P19881" t="s">
        <v>447</v>
      </c>
    </row>
    <row r="19882" spans="1:16" x14ac:dyDescent="0.2">
      <c r="A19882" t="s">
        <v>44127</v>
      </c>
      <c r="B19882" t="s">
        <v>5085</v>
      </c>
      <c r="C19882" t="s">
        <v>248</v>
      </c>
      <c r="D19882" t="s">
        <v>444</v>
      </c>
      <c r="E19882" t="s">
        <v>23</v>
      </c>
      <c r="F19882" t="b">
        <v>0</v>
      </c>
      <c r="G19882" t="s">
        <v>31</v>
      </c>
      <c r="H19882" s="3">
        <v>45053.997777777775</v>
      </c>
      <c r="I19882" t="b">
        <v>0</v>
      </c>
      <c r="J19882" t="b">
        <v>1</v>
      </c>
      <c r="K19882" t="s">
        <v>32</v>
      </c>
      <c r="L19882" t="s">
        <v>25</v>
      </c>
      <c r="M19882">
        <v>75782</v>
      </c>
      <c r="O19882" t="s">
        <v>9484</v>
      </c>
    </row>
    <row r="19883" spans="1:16" x14ac:dyDescent="0.2">
      <c r="A19883" t="s">
        <v>44127</v>
      </c>
      <c r="B19883" t="s">
        <v>30104</v>
      </c>
      <c r="C19883" t="s">
        <v>1357</v>
      </c>
      <c r="D19883" t="s">
        <v>1174</v>
      </c>
      <c r="E19883" t="s">
        <v>23</v>
      </c>
      <c r="F19883" t="b">
        <v>0</v>
      </c>
      <c r="G19883" t="s">
        <v>31</v>
      </c>
      <c r="H19883" s="3">
        <v>45021.607997685183</v>
      </c>
      <c r="I19883" t="b">
        <v>0</v>
      </c>
      <c r="J19883" t="b">
        <v>0</v>
      </c>
      <c r="K19883" t="s">
        <v>32</v>
      </c>
      <c r="L19883" t="s">
        <v>25</v>
      </c>
      <c r="M19883">
        <v>124400</v>
      </c>
      <c r="O19883" t="s">
        <v>1245</v>
      </c>
      <c r="P19883" t="s">
        <v>30105</v>
      </c>
    </row>
    <row r="19884" spans="1:16" x14ac:dyDescent="0.2">
      <c r="A19884" t="s">
        <v>44129</v>
      </c>
      <c r="B19884" t="s">
        <v>21733</v>
      </c>
      <c r="C19884" t="s">
        <v>443</v>
      </c>
      <c r="D19884" t="s">
        <v>101</v>
      </c>
      <c r="E19884" t="s">
        <v>23</v>
      </c>
      <c r="F19884" t="b">
        <v>0</v>
      </c>
      <c r="G19884" t="s">
        <v>31</v>
      </c>
      <c r="H19884" s="3">
        <v>44943.365624999999</v>
      </c>
      <c r="I19884" t="b">
        <v>0</v>
      </c>
      <c r="J19884" t="b">
        <v>0</v>
      </c>
      <c r="K19884" t="s">
        <v>32</v>
      </c>
      <c r="L19884" t="s">
        <v>25</v>
      </c>
      <c r="M19884">
        <v>90000</v>
      </c>
      <c r="O19884" t="s">
        <v>30106</v>
      </c>
      <c r="P19884" t="s">
        <v>30107</v>
      </c>
    </row>
    <row r="19885" spans="1:16" x14ac:dyDescent="0.2">
      <c r="A19885" t="s">
        <v>44129</v>
      </c>
      <c r="B19885" t="s">
        <v>668</v>
      </c>
      <c r="C19885" t="s">
        <v>59</v>
      </c>
      <c r="D19885" t="s">
        <v>73</v>
      </c>
      <c r="E19885" t="s">
        <v>93</v>
      </c>
      <c r="F19885" t="b">
        <v>1</v>
      </c>
      <c r="G19885" t="s">
        <v>38</v>
      </c>
      <c r="H19885" s="3">
        <v>45287.166759259257</v>
      </c>
      <c r="I19885" t="b">
        <v>0</v>
      </c>
      <c r="J19885" t="b">
        <v>1</v>
      </c>
      <c r="K19885" t="s">
        <v>32</v>
      </c>
      <c r="L19885" t="s">
        <v>52</v>
      </c>
      <c r="N19885">
        <v>18.189998626708981</v>
      </c>
      <c r="O19885" t="s">
        <v>284</v>
      </c>
      <c r="P19885" t="s">
        <v>30108</v>
      </c>
    </row>
    <row r="19886" spans="1:16" x14ac:dyDescent="0.2">
      <c r="A19886" t="s">
        <v>40</v>
      </c>
      <c r="B19886" t="s">
        <v>30109</v>
      </c>
      <c r="C19886" t="s">
        <v>59</v>
      </c>
      <c r="D19886" t="s">
        <v>30</v>
      </c>
      <c r="E19886" t="s">
        <v>220</v>
      </c>
      <c r="F19886" t="b">
        <v>1</v>
      </c>
      <c r="G19886" t="s">
        <v>68</v>
      </c>
      <c r="H19886" s="3">
        <v>45283.87945601852</v>
      </c>
      <c r="I19886" t="b">
        <v>0</v>
      </c>
      <c r="J19886" t="b">
        <v>0</v>
      </c>
      <c r="K19886" t="s">
        <v>32</v>
      </c>
      <c r="L19886" t="s">
        <v>25</v>
      </c>
      <c r="M19886">
        <v>200000</v>
      </c>
      <c r="O19886" t="s">
        <v>26960</v>
      </c>
      <c r="P19886" t="s">
        <v>11522</v>
      </c>
    </row>
    <row r="19887" spans="1:16" x14ac:dyDescent="0.2">
      <c r="A19887" t="s">
        <v>44125</v>
      </c>
      <c r="B19887" t="s">
        <v>1058</v>
      </c>
      <c r="C19887" t="s">
        <v>3189</v>
      </c>
      <c r="D19887" t="s">
        <v>1267</v>
      </c>
      <c r="E19887" t="s">
        <v>23</v>
      </c>
      <c r="F19887" t="b">
        <v>0</v>
      </c>
      <c r="G19887" t="s">
        <v>24</v>
      </c>
      <c r="H19887" s="3">
        <v>45063.757581018515</v>
      </c>
      <c r="I19887" t="b">
        <v>1</v>
      </c>
      <c r="J19887" t="b">
        <v>0</v>
      </c>
      <c r="K19887" t="s">
        <v>24</v>
      </c>
      <c r="L19887" t="s">
        <v>25</v>
      </c>
      <c r="M19887">
        <v>160000</v>
      </c>
      <c r="O19887" t="s">
        <v>284</v>
      </c>
      <c r="P19887" t="s">
        <v>3190</v>
      </c>
    </row>
    <row r="19888" spans="1:16" x14ac:dyDescent="0.2">
      <c r="A19888" t="s">
        <v>44129</v>
      </c>
      <c r="B19888" t="s">
        <v>0</v>
      </c>
      <c r="C19888" t="s">
        <v>158</v>
      </c>
      <c r="D19888" t="s">
        <v>49</v>
      </c>
      <c r="E19888" t="s">
        <v>23</v>
      </c>
      <c r="F19888" t="b">
        <v>0</v>
      </c>
      <c r="G19888" t="s">
        <v>38</v>
      </c>
      <c r="H19888" s="3">
        <v>45145.541921296295</v>
      </c>
      <c r="I19888" t="b">
        <v>0</v>
      </c>
      <c r="J19888" t="b">
        <v>0</v>
      </c>
      <c r="K19888" t="s">
        <v>32</v>
      </c>
      <c r="L19888" t="s">
        <v>52</v>
      </c>
      <c r="N19888">
        <v>27.979999542236332</v>
      </c>
      <c r="O19888" t="s">
        <v>5959</v>
      </c>
      <c r="P19888" t="s">
        <v>866</v>
      </c>
    </row>
    <row r="19889" spans="1:16" x14ac:dyDescent="0.2">
      <c r="A19889" t="s">
        <v>44129</v>
      </c>
      <c r="B19889" t="s">
        <v>30110</v>
      </c>
      <c r="C19889" t="s">
        <v>1516</v>
      </c>
      <c r="D19889" t="s">
        <v>73</v>
      </c>
      <c r="E19889" t="s">
        <v>23</v>
      </c>
      <c r="F19889" t="b">
        <v>0</v>
      </c>
      <c r="G19889" t="s">
        <v>51</v>
      </c>
      <c r="H19889" s="3">
        <v>45184.459386574075</v>
      </c>
      <c r="I19889" t="b">
        <v>0</v>
      </c>
      <c r="J19889" t="b">
        <v>1</v>
      </c>
      <c r="K19889" t="s">
        <v>32</v>
      </c>
      <c r="L19889" t="s">
        <v>25</v>
      </c>
      <c r="M19889">
        <v>95000</v>
      </c>
      <c r="O19889" t="s">
        <v>475</v>
      </c>
      <c r="P19889" t="s">
        <v>30111</v>
      </c>
    </row>
    <row r="19890" spans="1:16" x14ac:dyDescent="0.2">
      <c r="A19890" t="s">
        <v>44129</v>
      </c>
      <c r="B19890" t="s">
        <v>30112</v>
      </c>
      <c r="C19890" t="s">
        <v>59</v>
      </c>
      <c r="D19890" t="s">
        <v>73</v>
      </c>
      <c r="E19890" t="s">
        <v>93</v>
      </c>
      <c r="F19890" t="b">
        <v>1</v>
      </c>
      <c r="G19890" t="s">
        <v>24</v>
      </c>
      <c r="H19890" s="3">
        <v>44949.936122685183</v>
      </c>
      <c r="I19890" t="b">
        <v>0</v>
      </c>
      <c r="J19890" t="b">
        <v>0</v>
      </c>
      <c r="K19890" t="s">
        <v>24</v>
      </c>
      <c r="L19890" t="s">
        <v>25</v>
      </c>
      <c r="M19890">
        <v>170000</v>
      </c>
      <c r="O19890" t="s">
        <v>11675</v>
      </c>
      <c r="P19890" t="s">
        <v>10072</v>
      </c>
    </row>
    <row r="19891" spans="1:16" x14ac:dyDescent="0.2">
      <c r="A19891" t="s">
        <v>44127</v>
      </c>
      <c r="B19891" t="s">
        <v>1</v>
      </c>
      <c r="C19891" t="s">
        <v>59</v>
      </c>
      <c r="D19891" t="s">
        <v>73</v>
      </c>
      <c r="E19891" t="s">
        <v>241</v>
      </c>
      <c r="F19891" t="b">
        <v>1</v>
      </c>
      <c r="G19891" t="s">
        <v>68</v>
      </c>
      <c r="H19891" s="3">
        <v>45196.000879629632</v>
      </c>
      <c r="I19891" t="b">
        <v>0</v>
      </c>
      <c r="J19891" t="b">
        <v>0</v>
      </c>
      <c r="K19891" t="s">
        <v>32</v>
      </c>
      <c r="L19891" t="s">
        <v>52</v>
      </c>
      <c r="N19891">
        <v>61.5</v>
      </c>
      <c r="O19891" t="s">
        <v>203</v>
      </c>
      <c r="P19891" t="s">
        <v>30113</v>
      </c>
    </row>
    <row r="19892" spans="1:16" x14ac:dyDescent="0.2">
      <c r="A19892" t="s">
        <v>44129</v>
      </c>
      <c r="B19892" t="s">
        <v>30114</v>
      </c>
      <c r="C19892" t="s">
        <v>5476</v>
      </c>
      <c r="D19892" t="s">
        <v>43</v>
      </c>
      <c r="E19892" t="s">
        <v>23</v>
      </c>
      <c r="F19892" t="b">
        <v>0</v>
      </c>
      <c r="G19892" t="s">
        <v>1854</v>
      </c>
      <c r="H19892" s="3">
        <v>45103.821018518516</v>
      </c>
      <c r="I19892" t="b">
        <v>1</v>
      </c>
      <c r="J19892" t="b">
        <v>0</v>
      </c>
      <c r="K19892" t="s">
        <v>1854</v>
      </c>
      <c r="L19892" t="s">
        <v>25</v>
      </c>
      <c r="M19892">
        <v>72900</v>
      </c>
      <c r="O19892" t="s">
        <v>22131</v>
      </c>
      <c r="P19892" t="s">
        <v>30115</v>
      </c>
    </row>
    <row r="19893" spans="1:16" x14ac:dyDescent="0.2">
      <c r="A19893" t="s">
        <v>44127</v>
      </c>
      <c r="B19893" t="s">
        <v>30116</v>
      </c>
      <c r="C19893" t="s">
        <v>158</v>
      </c>
      <c r="D19893" t="s">
        <v>30</v>
      </c>
      <c r="E19893" t="s">
        <v>23</v>
      </c>
      <c r="F19893" t="b">
        <v>0</v>
      </c>
      <c r="G19893" t="s">
        <v>38</v>
      </c>
      <c r="H19893" s="3">
        <v>45201.891701388886</v>
      </c>
      <c r="I19893" t="b">
        <v>0</v>
      </c>
      <c r="J19893" t="b">
        <v>1</v>
      </c>
      <c r="K19893" t="s">
        <v>32</v>
      </c>
      <c r="L19893" t="s">
        <v>25</v>
      </c>
      <c r="M19893">
        <v>97500</v>
      </c>
      <c r="O19893" t="s">
        <v>30117</v>
      </c>
      <c r="P19893" t="s">
        <v>30118</v>
      </c>
    </row>
    <row r="19894" spans="1:16" x14ac:dyDescent="0.2">
      <c r="A19894" t="s">
        <v>44129</v>
      </c>
      <c r="B19894" t="s">
        <v>1765</v>
      </c>
      <c r="C19894" t="s">
        <v>59</v>
      </c>
      <c r="D19894" t="s">
        <v>30</v>
      </c>
      <c r="E19894" t="s">
        <v>23</v>
      </c>
      <c r="F19894" t="b">
        <v>1</v>
      </c>
      <c r="G19894" t="s">
        <v>38</v>
      </c>
      <c r="H19894" s="3">
        <v>45089.875011574077</v>
      </c>
      <c r="I19894" t="b">
        <v>0</v>
      </c>
      <c r="J19894" t="b">
        <v>1</v>
      </c>
      <c r="K19894" t="s">
        <v>32</v>
      </c>
      <c r="L19894" t="s">
        <v>25</v>
      </c>
      <c r="M19894">
        <v>105000</v>
      </c>
      <c r="O19894" t="s">
        <v>24447</v>
      </c>
      <c r="P19894" t="s">
        <v>30119</v>
      </c>
    </row>
    <row r="19895" spans="1:16" x14ac:dyDescent="0.2">
      <c r="A19895" t="s">
        <v>44125</v>
      </c>
      <c r="B19895" t="s">
        <v>30120</v>
      </c>
      <c r="C19895" t="s">
        <v>1027</v>
      </c>
      <c r="D19895" t="s">
        <v>444</v>
      </c>
      <c r="E19895" t="s">
        <v>23</v>
      </c>
      <c r="F19895" t="b">
        <v>0</v>
      </c>
      <c r="G19895" t="s">
        <v>24</v>
      </c>
      <c r="H19895" s="3">
        <v>45291.986481481479</v>
      </c>
      <c r="I19895" t="b">
        <v>0</v>
      </c>
      <c r="J19895" t="b">
        <v>0</v>
      </c>
      <c r="K19895" t="s">
        <v>24</v>
      </c>
      <c r="L19895" t="s">
        <v>25</v>
      </c>
      <c r="M19895">
        <v>140000</v>
      </c>
      <c r="O19895" t="s">
        <v>30121</v>
      </c>
      <c r="P19895" t="s">
        <v>30122</v>
      </c>
    </row>
    <row r="19896" spans="1:16" x14ac:dyDescent="0.2">
      <c r="A19896" t="s">
        <v>44128</v>
      </c>
      <c r="B19896" t="s">
        <v>25890</v>
      </c>
      <c r="C19896" t="s">
        <v>4300</v>
      </c>
      <c r="D19896" t="s">
        <v>1474</v>
      </c>
      <c r="E19896" t="s">
        <v>23</v>
      </c>
      <c r="F19896" t="b">
        <v>0</v>
      </c>
      <c r="G19896" t="s">
        <v>221</v>
      </c>
      <c r="H19896" s="3">
        <v>44977.764293981483</v>
      </c>
      <c r="I19896" t="b">
        <v>0</v>
      </c>
      <c r="J19896" t="b">
        <v>0</v>
      </c>
      <c r="K19896" t="s">
        <v>221</v>
      </c>
      <c r="L19896" t="s">
        <v>25</v>
      </c>
      <c r="M19896">
        <v>122000</v>
      </c>
      <c r="O19896" t="s">
        <v>30123</v>
      </c>
      <c r="P19896" t="s">
        <v>30124</v>
      </c>
    </row>
    <row r="19897" spans="1:16" x14ac:dyDescent="0.2">
      <c r="A19897" t="s">
        <v>44128</v>
      </c>
      <c r="B19897" t="s">
        <v>504</v>
      </c>
      <c r="C19897" t="s">
        <v>457</v>
      </c>
      <c r="D19897" t="s">
        <v>192</v>
      </c>
      <c r="E19897" t="s">
        <v>23</v>
      </c>
      <c r="F19897" t="b">
        <v>0</v>
      </c>
      <c r="G19897" t="s">
        <v>38</v>
      </c>
      <c r="H19897" s="3">
        <v>45048.338784722226</v>
      </c>
      <c r="I19897" t="b">
        <v>0</v>
      </c>
      <c r="J19897" t="b">
        <v>1</v>
      </c>
      <c r="K19897" t="s">
        <v>32</v>
      </c>
      <c r="L19897" t="s">
        <v>25</v>
      </c>
      <c r="M19897">
        <v>173500</v>
      </c>
      <c r="O19897" t="s">
        <v>111</v>
      </c>
      <c r="P19897" t="s">
        <v>30125</v>
      </c>
    </row>
    <row r="19898" spans="1:16" x14ac:dyDescent="0.2">
      <c r="A19898" t="s">
        <v>44127</v>
      </c>
      <c r="B19898" t="s">
        <v>30126</v>
      </c>
      <c r="C19898" t="s">
        <v>32</v>
      </c>
      <c r="D19898" t="s">
        <v>73</v>
      </c>
      <c r="E19898" t="s">
        <v>23</v>
      </c>
      <c r="F19898" t="b">
        <v>0</v>
      </c>
      <c r="G19898" t="s">
        <v>24</v>
      </c>
      <c r="H19898" s="3">
        <v>44958.874178240738</v>
      </c>
      <c r="I19898" t="b">
        <v>0</v>
      </c>
      <c r="J19898" t="b">
        <v>0</v>
      </c>
      <c r="K19898" t="s">
        <v>24</v>
      </c>
      <c r="L19898" t="s">
        <v>25</v>
      </c>
      <c r="M19898">
        <v>135000</v>
      </c>
      <c r="O19898" t="s">
        <v>5446</v>
      </c>
      <c r="P19898" t="s">
        <v>30127</v>
      </c>
    </row>
    <row r="19899" spans="1:16" x14ac:dyDescent="0.2">
      <c r="A19899" t="s">
        <v>44125</v>
      </c>
      <c r="B19899" t="s">
        <v>282</v>
      </c>
      <c r="C19899" t="s">
        <v>59</v>
      </c>
      <c r="D19899" t="s">
        <v>22</v>
      </c>
      <c r="E19899" t="s">
        <v>23</v>
      </c>
      <c r="F19899" t="b">
        <v>1</v>
      </c>
      <c r="G19899" t="s">
        <v>94</v>
      </c>
      <c r="H19899" s="3">
        <v>44993.340162037035</v>
      </c>
      <c r="I19899" t="b">
        <v>1</v>
      </c>
      <c r="J19899" t="b">
        <v>0</v>
      </c>
      <c r="K19899" t="s">
        <v>32</v>
      </c>
      <c r="L19899" t="s">
        <v>25</v>
      </c>
      <c r="M19899">
        <v>72000</v>
      </c>
      <c r="O19899" t="s">
        <v>2817</v>
      </c>
      <c r="P19899" t="s">
        <v>24652</v>
      </c>
    </row>
    <row r="19900" spans="1:16" x14ac:dyDescent="0.2">
      <c r="A19900" t="s">
        <v>44129</v>
      </c>
      <c r="B19900" t="s">
        <v>5271</v>
      </c>
      <c r="C19900" t="s">
        <v>13992</v>
      </c>
      <c r="D19900" t="s">
        <v>73</v>
      </c>
      <c r="E19900" t="s">
        <v>93</v>
      </c>
      <c r="F19900" t="b">
        <v>0</v>
      </c>
      <c r="G19900" t="s">
        <v>94</v>
      </c>
      <c r="H19900" s="3">
        <v>45166.835127314815</v>
      </c>
      <c r="I19900" t="b">
        <v>1</v>
      </c>
      <c r="J19900" t="b">
        <v>1</v>
      </c>
      <c r="K19900" t="s">
        <v>32</v>
      </c>
      <c r="L19900" t="s">
        <v>52</v>
      </c>
      <c r="N19900">
        <v>30.75</v>
      </c>
      <c r="O19900" t="s">
        <v>284</v>
      </c>
      <c r="P19900" t="s">
        <v>30128</v>
      </c>
    </row>
    <row r="19901" spans="1:16" x14ac:dyDescent="0.2">
      <c r="A19901" t="s">
        <v>44129</v>
      </c>
      <c r="B19901" t="s">
        <v>0</v>
      </c>
      <c r="C19901" t="s">
        <v>59</v>
      </c>
      <c r="D19901" t="s">
        <v>30</v>
      </c>
      <c r="E19901" t="s">
        <v>23</v>
      </c>
      <c r="F19901" t="b">
        <v>1</v>
      </c>
      <c r="G19901" t="s">
        <v>31</v>
      </c>
      <c r="H19901" s="3">
        <v>45174.708865740744</v>
      </c>
      <c r="I19901" t="b">
        <v>0</v>
      </c>
      <c r="J19901" t="b">
        <v>1</v>
      </c>
      <c r="K19901" t="s">
        <v>32</v>
      </c>
      <c r="L19901" t="s">
        <v>25</v>
      </c>
      <c r="M19901">
        <v>106562.5</v>
      </c>
      <c r="O19901" t="s">
        <v>30129</v>
      </c>
      <c r="P19901" t="s">
        <v>30130</v>
      </c>
    </row>
    <row r="19902" spans="1:16" x14ac:dyDescent="0.2">
      <c r="A19902" t="s">
        <v>44129</v>
      </c>
      <c r="B19902" t="s">
        <v>26162</v>
      </c>
      <c r="C19902" t="s">
        <v>59</v>
      </c>
      <c r="D19902" t="s">
        <v>22</v>
      </c>
      <c r="E19902" t="s">
        <v>23</v>
      </c>
      <c r="F19902" t="b">
        <v>1</v>
      </c>
      <c r="G19902" t="s">
        <v>51</v>
      </c>
      <c r="H19902" s="3">
        <v>45013.710763888892</v>
      </c>
      <c r="I19902" t="b">
        <v>0</v>
      </c>
      <c r="J19902" t="b">
        <v>0</v>
      </c>
      <c r="K19902" t="s">
        <v>32</v>
      </c>
      <c r="L19902" t="s">
        <v>52</v>
      </c>
      <c r="N19902">
        <v>59</v>
      </c>
      <c r="O19902" t="s">
        <v>284</v>
      </c>
      <c r="P19902" t="s">
        <v>30131</v>
      </c>
    </row>
    <row r="19903" spans="1:16" x14ac:dyDescent="0.2">
      <c r="A19903" t="s">
        <v>44129</v>
      </c>
      <c r="B19903" t="s">
        <v>30132</v>
      </c>
      <c r="C19903" t="s">
        <v>48</v>
      </c>
      <c r="D19903" t="s">
        <v>101</v>
      </c>
      <c r="E19903" t="s">
        <v>23</v>
      </c>
      <c r="F19903" t="b">
        <v>0</v>
      </c>
      <c r="G19903" t="s">
        <v>51</v>
      </c>
      <c r="H19903" s="3">
        <v>45008.251597222225</v>
      </c>
      <c r="I19903" t="b">
        <v>0</v>
      </c>
      <c r="J19903" t="b">
        <v>1</v>
      </c>
      <c r="K19903" t="s">
        <v>32</v>
      </c>
      <c r="L19903" t="s">
        <v>25</v>
      </c>
      <c r="M19903">
        <v>115000</v>
      </c>
      <c r="O19903" t="s">
        <v>9129</v>
      </c>
      <c r="P19903" t="s">
        <v>30133</v>
      </c>
    </row>
    <row r="19904" spans="1:16" x14ac:dyDescent="0.2">
      <c r="A19904" t="s">
        <v>44127</v>
      </c>
      <c r="B19904" t="s">
        <v>30134</v>
      </c>
      <c r="C19904" t="s">
        <v>350</v>
      </c>
      <c r="D19904" t="s">
        <v>30</v>
      </c>
      <c r="E19904" t="s">
        <v>23</v>
      </c>
      <c r="F19904" t="b">
        <v>0</v>
      </c>
      <c r="G19904" t="s">
        <v>44</v>
      </c>
      <c r="H19904" s="3">
        <v>45202.752858796295</v>
      </c>
      <c r="I19904" t="b">
        <v>0</v>
      </c>
      <c r="J19904" t="b">
        <v>1</v>
      </c>
      <c r="K19904" t="s">
        <v>32</v>
      </c>
      <c r="L19904" t="s">
        <v>25</v>
      </c>
      <c r="M19904">
        <v>111750</v>
      </c>
      <c r="O19904" t="s">
        <v>654</v>
      </c>
      <c r="P19904" t="s">
        <v>345</v>
      </c>
    </row>
    <row r="19905" spans="1:16" x14ac:dyDescent="0.2">
      <c r="A19905" t="s">
        <v>44125</v>
      </c>
      <c r="B19905" t="s">
        <v>30135</v>
      </c>
      <c r="C19905" t="s">
        <v>59</v>
      </c>
      <c r="D19905" t="s">
        <v>73</v>
      </c>
      <c r="E19905" t="s">
        <v>23</v>
      </c>
      <c r="F19905" t="b">
        <v>1</v>
      </c>
      <c r="G19905" t="s">
        <v>221</v>
      </c>
      <c r="H19905" s="3">
        <v>44959.761250000003</v>
      </c>
      <c r="I19905" t="b">
        <v>0</v>
      </c>
      <c r="J19905" t="b">
        <v>0</v>
      </c>
      <c r="K19905" t="s">
        <v>221</v>
      </c>
      <c r="L19905" t="s">
        <v>25</v>
      </c>
      <c r="M19905">
        <v>80000</v>
      </c>
      <c r="O19905" t="s">
        <v>12857</v>
      </c>
      <c r="P19905" t="s">
        <v>30136</v>
      </c>
    </row>
    <row r="19906" spans="1:16" x14ac:dyDescent="0.2">
      <c r="A19906" t="s">
        <v>44126</v>
      </c>
      <c r="B19906" t="s">
        <v>30137</v>
      </c>
      <c r="C19906" t="s">
        <v>1319</v>
      </c>
      <c r="D19906" t="s">
        <v>101</v>
      </c>
      <c r="E19906" t="s">
        <v>23</v>
      </c>
      <c r="F19906" t="b">
        <v>0</v>
      </c>
      <c r="G19906" t="s">
        <v>68</v>
      </c>
      <c r="H19906" s="3">
        <v>44983.500289351854</v>
      </c>
      <c r="I19906" t="b">
        <v>0</v>
      </c>
      <c r="J19906" t="b">
        <v>1</v>
      </c>
      <c r="K19906" t="s">
        <v>32</v>
      </c>
      <c r="L19906" t="s">
        <v>25</v>
      </c>
      <c r="M19906">
        <v>115000</v>
      </c>
      <c r="O19906" t="s">
        <v>145</v>
      </c>
      <c r="P19906" t="s">
        <v>30138</v>
      </c>
    </row>
    <row r="19907" spans="1:16" x14ac:dyDescent="0.2">
      <c r="A19907" t="s">
        <v>44129</v>
      </c>
      <c r="B19907" t="s">
        <v>30139</v>
      </c>
      <c r="C19907" t="s">
        <v>4571</v>
      </c>
      <c r="D19907" t="s">
        <v>417</v>
      </c>
      <c r="E19907" t="s">
        <v>23</v>
      </c>
      <c r="F19907" t="b">
        <v>0</v>
      </c>
      <c r="G19907" t="s">
        <v>94</v>
      </c>
      <c r="H19907" s="3">
        <v>45087.29277777778</v>
      </c>
      <c r="I19907" t="b">
        <v>0</v>
      </c>
      <c r="J19907" t="b">
        <v>0</v>
      </c>
      <c r="K19907" t="s">
        <v>32</v>
      </c>
      <c r="L19907" t="s">
        <v>52</v>
      </c>
      <c r="N19907">
        <v>55.5</v>
      </c>
      <c r="O19907" t="s">
        <v>30140</v>
      </c>
      <c r="P19907" t="s">
        <v>30141</v>
      </c>
    </row>
    <row r="19908" spans="1:16" x14ac:dyDescent="0.2">
      <c r="A19908" t="s">
        <v>44127</v>
      </c>
      <c r="B19908" t="s">
        <v>30142</v>
      </c>
      <c r="C19908" t="s">
        <v>59</v>
      </c>
      <c r="D19908" t="s">
        <v>240</v>
      </c>
      <c r="E19908" t="s">
        <v>93</v>
      </c>
      <c r="F19908" t="b">
        <v>1</v>
      </c>
      <c r="G19908" t="s">
        <v>51</v>
      </c>
      <c r="H19908" s="3">
        <v>45157.627557870372</v>
      </c>
      <c r="I19908" t="b">
        <v>0</v>
      </c>
      <c r="J19908" t="b">
        <v>0</v>
      </c>
      <c r="K19908" t="s">
        <v>32</v>
      </c>
      <c r="L19908" t="s">
        <v>52</v>
      </c>
      <c r="N19908">
        <v>57.5</v>
      </c>
      <c r="O19908" t="s">
        <v>242</v>
      </c>
      <c r="P19908" t="s">
        <v>904</v>
      </c>
    </row>
    <row r="19909" spans="1:16" x14ac:dyDescent="0.2">
      <c r="A19909" t="s">
        <v>44129</v>
      </c>
      <c r="B19909" t="s">
        <v>916</v>
      </c>
      <c r="C19909" t="s">
        <v>59</v>
      </c>
      <c r="D19909" t="s">
        <v>219</v>
      </c>
      <c r="E19909" t="s">
        <v>23</v>
      </c>
      <c r="F19909" t="b">
        <v>1</v>
      </c>
      <c r="G19909" t="s">
        <v>94</v>
      </c>
      <c r="H19909" s="3">
        <v>45257.418391203704</v>
      </c>
      <c r="I19909" t="b">
        <v>0</v>
      </c>
      <c r="J19909" t="b">
        <v>1</v>
      </c>
      <c r="K19909" t="s">
        <v>32</v>
      </c>
      <c r="L19909" t="s">
        <v>25</v>
      </c>
      <c r="M19909">
        <v>51000</v>
      </c>
      <c r="O19909" t="s">
        <v>1261</v>
      </c>
      <c r="P19909" t="s">
        <v>30143</v>
      </c>
    </row>
    <row r="19910" spans="1:16" x14ac:dyDescent="0.2">
      <c r="A19910" t="s">
        <v>310</v>
      </c>
      <c r="B19910" t="s">
        <v>7590</v>
      </c>
      <c r="C19910" t="s">
        <v>13720</v>
      </c>
      <c r="D19910" t="s">
        <v>22</v>
      </c>
      <c r="E19910" t="s">
        <v>23</v>
      </c>
      <c r="F19910" t="b">
        <v>0</v>
      </c>
      <c r="G19910" t="s">
        <v>38</v>
      </c>
      <c r="H19910" s="3">
        <v>45275.79179398148</v>
      </c>
      <c r="I19910" t="b">
        <v>0</v>
      </c>
      <c r="J19910" t="b">
        <v>0</v>
      </c>
      <c r="K19910" t="s">
        <v>32</v>
      </c>
      <c r="L19910" t="s">
        <v>25</v>
      </c>
      <c r="M19910">
        <v>97500</v>
      </c>
      <c r="O19910" t="s">
        <v>22782</v>
      </c>
      <c r="P19910" t="s">
        <v>30144</v>
      </c>
    </row>
    <row r="19911" spans="1:16" x14ac:dyDescent="0.2">
      <c r="A19911" t="s">
        <v>44125</v>
      </c>
      <c r="B19911" t="s">
        <v>2</v>
      </c>
      <c r="C19911" t="s">
        <v>48</v>
      </c>
      <c r="D19911" t="s">
        <v>30</v>
      </c>
      <c r="E19911" t="s">
        <v>93</v>
      </c>
      <c r="F19911" t="b">
        <v>0</v>
      </c>
      <c r="G19911" t="s">
        <v>31</v>
      </c>
      <c r="H19911" s="3">
        <v>45092.823020833333</v>
      </c>
      <c r="I19911" t="b">
        <v>1</v>
      </c>
      <c r="J19911" t="b">
        <v>1</v>
      </c>
      <c r="K19911" t="s">
        <v>32</v>
      </c>
      <c r="L19911" t="s">
        <v>52</v>
      </c>
      <c r="N19911">
        <v>71.5</v>
      </c>
      <c r="O19911" t="s">
        <v>1439</v>
      </c>
      <c r="P19911" t="s">
        <v>30145</v>
      </c>
    </row>
    <row r="19912" spans="1:16" x14ac:dyDescent="0.2">
      <c r="A19912" t="s">
        <v>44129</v>
      </c>
      <c r="B19912" t="s">
        <v>30146</v>
      </c>
      <c r="C19912" t="s">
        <v>1037</v>
      </c>
      <c r="D19912" t="s">
        <v>30</v>
      </c>
      <c r="E19912" t="s">
        <v>2968</v>
      </c>
      <c r="F19912" t="b">
        <v>0</v>
      </c>
      <c r="G19912" t="s">
        <v>68</v>
      </c>
      <c r="H19912" s="3">
        <v>45230.583865740744</v>
      </c>
      <c r="I19912" t="b">
        <v>0</v>
      </c>
      <c r="J19912" t="b">
        <v>0</v>
      </c>
      <c r="K19912" t="s">
        <v>32</v>
      </c>
      <c r="L19912" t="s">
        <v>25</v>
      </c>
      <c r="M19912">
        <v>65000</v>
      </c>
      <c r="O19912" t="s">
        <v>8040</v>
      </c>
      <c r="P19912" t="s">
        <v>6479</v>
      </c>
    </row>
    <row r="19913" spans="1:16" x14ac:dyDescent="0.2">
      <c r="A19913" t="s">
        <v>44127</v>
      </c>
      <c r="B19913" t="s">
        <v>1</v>
      </c>
      <c r="C19913" t="s">
        <v>596</v>
      </c>
      <c r="D19913" t="s">
        <v>73</v>
      </c>
      <c r="E19913" t="s">
        <v>23</v>
      </c>
      <c r="F19913" t="b">
        <v>0</v>
      </c>
      <c r="G19913" t="s">
        <v>38</v>
      </c>
      <c r="H19913" s="3">
        <v>45139.753171296295</v>
      </c>
      <c r="I19913" t="b">
        <v>0</v>
      </c>
      <c r="J19913" t="b">
        <v>1</v>
      </c>
      <c r="K19913" t="s">
        <v>32</v>
      </c>
      <c r="L19913" t="s">
        <v>25</v>
      </c>
      <c r="M19913">
        <v>110000</v>
      </c>
      <c r="O19913" t="s">
        <v>5406</v>
      </c>
      <c r="P19913" t="s">
        <v>263</v>
      </c>
    </row>
    <row r="19914" spans="1:16" x14ac:dyDescent="0.2">
      <c r="A19914" t="s">
        <v>44125</v>
      </c>
      <c r="B19914" t="s">
        <v>792</v>
      </c>
      <c r="C19914" t="s">
        <v>6073</v>
      </c>
      <c r="D19914" t="s">
        <v>73</v>
      </c>
      <c r="E19914" t="s">
        <v>23</v>
      </c>
      <c r="F19914" t="b">
        <v>0</v>
      </c>
      <c r="G19914" t="s">
        <v>24</v>
      </c>
      <c r="H19914" s="3">
        <v>45132.838194444441</v>
      </c>
      <c r="I19914" t="b">
        <v>0</v>
      </c>
      <c r="J19914" t="b">
        <v>0</v>
      </c>
      <c r="K19914" t="s">
        <v>24</v>
      </c>
      <c r="L19914" t="s">
        <v>25</v>
      </c>
      <c r="M19914">
        <v>180000</v>
      </c>
      <c r="O19914" t="s">
        <v>30147</v>
      </c>
      <c r="P19914" t="s">
        <v>30148</v>
      </c>
    </row>
    <row r="19915" spans="1:16" x14ac:dyDescent="0.2">
      <c r="A19915" t="s">
        <v>44128</v>
      </c>
      <c r="B19915" t="s">
        <v>62</v>
      </c>
      <c r="C19915" t="s">
        <v>4292</v>
      </c>
      <c r="D19915" t="s">
        <v>101</v>
      </c>
      <c r="E19915" t="s">
        <v>23</v>
      </c>
      <c r="F19915" t="b">
        <v>0</v>
      </c>
      <c r="G19915" t="s">
        <v>24</v>
      </c>
      <c r="H19915" s="3">
        <v>44996.197384259256</v>
      </c>
      <c r="I19915" t="b">
        <v>0</v>
      </c>
      <c r="J19915" t="b">
        <v>0</v>
      </c>
      <c r="K19915" t="s">
        <v>24</v>
      </c>
      <c r="L19915" t="s">
        <v>25</v>
      </c>
      <c r="M19915">
        <v>125000</v>
      </c>
      <c r="O19915" t="s">
        <v>30149</v>
      </c>
      <c r="P19915" t="s">
        <v>30150</v>
      </c>
    </row>
    <row r="19916" spans="1:16" x14ac:dyDescent="0.2">
      <c r="A19916" t="s">
        <v>44127</v>
      </c>
      <c r="B19916" t="s">
        <v>1</v>
      </c>
      <c r="C19916" t="s">
        <v>59</v>
      </c>
      <c r="D19916" t="s">
        <v>73</v>
      </c>
      <c r="E19916" t="s">
        <v>23</v>
      </c>
      <c r="F19916" t="b">
        <v>1</v>
      </c>
      <c r="G19916" t="s">
        <v>51</v>
      </c>
      <c r="H19916" s="3">
        <v>45014.504918981482</v>
      </c>
      <c r="I19916" t="b">
        <v>0</v>
      </c>
      <c r="J19916" t="b">
        <v>0</v>
      </c>
      <c r="K19916" t="s">
        <v>32</v>
      </c>
      <c r="L19916" t="s">
        <v>25</v>
      </c>
      <c r="M19916">
        <v>100000</v>
      </c>
      <c r="O19916" t="s">
        <v>22001</v>
      </c>
      <c r="P19916" t="s">
        <v>22002</v>
      </c>
    </row>
    <row r="19917" spans="1:16" x14ac:dyDescent="0.2">
      <c r="A19917" t="s">
        <v>44125</v>
      </c>
      <c r="B19917" t="s">
        <v>1549</v>
      </c>
      <c r="C19917" t="s">
        <v>30151</v>
      </c>
      <c r="D19917" t="s">
        <v>73</v>
      </c>
      <c r="E19917" t="s">
        <v>50</v>
      </c>
      <c r="F19917" t="b">
        <v>0</v>
      </c>
      <c r="G19917" t="s">
        <v>44</v>
      </c>
      <c r="H19917" s="3">
        <v>45183.381157407406</v>
      </c>
      <c r="I19917" t="b">
        <v>0</v>
      </c>
      <c r="J19917" t="b">
        <v>1</v>
      </c>
      <c r="K19917" t="s">
        <v>32</v>
      </c>
      <c r="L19917" t="s">
        <v>25</v>
      </c>
      <c r="M19917">
        <v>145000</v>
      </c>
      <c r="O19917" t="s">
        <v>1550</v>
      </c>
      <c r="P19917" t="s">
        <v>1551</v>
      </c>
    </row>
    <row r="19918" spans="1:16" x14ac:dyDescent="0.2">
      <c r="A19918" t="s">
        <v>44129</v>
      </c>
      <c r="B19918" t="s">
        <v>30152</v>
      </c>
      <c r="C19918" t="s">
        <v>350</v>
      </c>
      <c r="D19918" t="s">
        <v>22</v>
      </c>
      <c r="E19918" t="s">
        <v>23</v>
      </c>
      <c r="F19918" t="b">
        <v>0</v>
      </c>
      <c r="G19918" t="s">
        <v>44</v>
      </c>
      <c r="H19918" s="3">
        <v>44957.126701388886</v>
      </c>
      <c r="I19918" t="b">
        <v>0</v>
      </c>
      <c r="J19918" t="b">
        <v>1</v>
      </c>
      <c r="K19918" t="s">
        <v>32</v>
      </c>
      <c r="L19918" t="s">
        <v>25</v>
      </c>
      <c r="M19918">
        <v>100000</v>
      </c>
      <c r="O19918" t="s">
        <v>30153</v>
      </c>
    </row>
    <row r="19919" spans="1:16" x14ac:dyDescent="0.2">
      <c r="A19919" t="s">
        <v>44125</v>
      </c>
      <c r="B19919" t="s">
        <v>10383</v>
      </c>
      <c r="C19919" t="s">
        <v>596</v>
      </c>
      <c r="D19919" t="s">
        <v>30</v>
      </c>
      <c r="E19919" t="s">
        <v>23</v>
      </c>
      <c r="F19919" t="b">
        <v>0</v>
      </c>
      <c r="G19919" t="s">
        <v>51</v>
      </c>
      <c r="H19919" s="3">
        <v>45115.505011574074</v>
      </c>
      <c r="I19919" t="b">
        <v>0</v>
      </c>
      <c r="J19919" t="b">
        <v>0</v>
      </c>
      <c r="K19919" t="s">
        <v>32</v>
      </c>
      <c r="L19919" t="s">
        <v>25</v>
      </c>
      <c r="M19919">
        <v>144500</v>
      </c>
      <c r="O19919" t="s">
        <v>12531</v>
      </c>
      <c r="P19919" t="s">
        <v>9235</v>
      </c>
    </row>
    <row r="19920" spans="1:16" x14ac:dyDescent="0.2">
      <c r="A19920" t="s">
        <v>44125</v>
      </c>
      <c r="B19920" t="s">
        <v>2</v>
      </c>
      <c r="C19920" t="s">
        <v>77</v>
      </c>
      <c r="D19920" t="s">
        <v>49</v>
      </c>
      <c r="E19920" t="s">
        <v>220</v>
      </c>
      <c r="F19920" t="b">
        <v>0</v>
      </c>
      <c r="G19920" t="s">
        <v>44</v>
      </c>
      <c r="H19920" s="3">
        <v>45168.799872685187</v>
      </c>
      <c r="I19920" t="b">
        <v>1</v>
      </c>
      <c r="J19920" t="b">
        <v>0</v>
      </c>
      <c r="K19920" t="s">
        <v>32</v>
      </c>
      <c r="L19920" t="s">
        <v>52</v>
      </c>
      <c r="N19920">
        <v>88.5</v>
      </c>
      <c r="O19920" t="s">
        <v>748</v>
      </c>
      <c r="P19920" t="s">
        <v>30154</v>
      </c>
    </row>
    <row r="19921" spans="1:16" x14ac:dyDescent="0.2">
      <c r="A19921" t="s">
        <v>44125</v>
      </c>
      <c r="B19921" t="s">
        <v>30155</v>
      </c>
      <c r="C19921" t="s">
        <v>59</v>
      </c>
      <c r="D19921" t="s">
        <v>73</v>
      </c>
      <c r="E19921" t="s">
        <v>23</v>
      </c>
      <c r="F19921" t="b">
        <v>1</v>
      </c>
      <c r="G19921" t="s">
        <v>24</v>
      </c>
      <c r="H19921" s="3">
        <v>45128.876504629632</v>
      </c>
      <c r="I19921" t="b">
        <v>0</v>
      </c>
      <c r="J19921" t="b">
        <v>0</v>
      </c>
      <c r="K19921" t="s">
        <v>24</v>
      </c>
      <c r="L19921" t="s">
        <v>25</v>
      </c>
      <c r="M19921">
        <v>117500</v>
      </c>
      <c r="O19921" t="s">
        <v>4552</v>
      </c>
      <c r="P19921" t="s">
        <v>30156</v>
      </c>
    </row>
    <row r="19922" spans="1:16" x14ac:dyDescent="0.2">
      <c r="A19922" t="s">
        <v>44124</v>
      </c>
      <c r="B19922" t="s">
        <v>19</v>
      </c>
      <c r="D19922" t="s">
        <v>73</v>
      </c>
      <c r="E19922" t="s">
        <v>23</v>
      </c>
      <c r="F19922" t="b">
        <v>0</v>
      </c>
      <c r="G19922" t="s">
        <v>38</v>
      </c>
      <c r="H19922" s="3">
        <v>45188.542685185188</v>
      </c>
      <c r="I19922" t="b">
        <v>0</v>
      </c>
      <c r="J19922" t="b">
        <v>0</v>
      </c>
      <c r="K19922" t="s">
        <v>32</v>
      </c>
      <c r="L19922" t="s">
        <v>25</v>
      </c>
      <c r="M19922">
        <v>160000</v>
      </c>
      <c r="O19922" t="s">
        <v>5039</v>
      </c>
    </row>
    <row r="19923" spans="1:16" x14ac:dyDescent="0.2">
      <c r="A19923" t="s">
        <v>44127</v>
      </c>
      <c r="B19923" t="s">
        <v>1</v>
      </c>
      <c r="C19923" t="s">
        <v>59</v>
      </c>
      <c r="D19923" t="s">
        <v>73</v>
      </c>
      <c r="E19923" t="s">
        <v>93</v>
      </c>
      <c r="F19923" t="b">
        <v>1</v>
      </c>
      <c r="G19923" t="s">
        <v>44</v>
      </c>
      <c r="H19923" s="3">
        <v>44992.769525462965</v>
      </c>
      <c r="I19923" t="b">
        <v>0</v>
      </c>
      <c r="J19923" t="b">
        <v>0</v>
      </c>
      <c r="K19923" t="s">
        <v>32</v>
      </c>
      <c r="L19923" t="s">
        <v>52</v>
      </c>
      <c r="N19923">
        <v>57</v>
      </c>
      <c r="O19923" t="s">
        <v>11393</v>
      </c>
      <c r="P19923" t="s">
        <v>27737</v>
      </c>
    </row>
    <row r="19924" spans="1:16" x14ac:dyDescent="0.2">
      <c r="A19924" t="s">
        <v>4412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8</v>
      </c>
      <c r="H19924" s="3">
        <v>44956.583402777775</v>
      </c>
      <c r="I19924" t="b">
        <v>1</v>
      </c>
      <c r="J19924" t="b">
        <v>0</v>
      </c>
      <c r="K19924" t="s">
        <v>32</v>
      </c>
      <c r="L19924" t="s">
        <v>52</v>
      </c>
      <c r="N19924">
        <v>74.069999694824219</v>
      </c>
      <c r="O19924" t="s">
        <v>13330</v>
      </c>
      <c r="P19924" t="s">
        <v>15533</v>
      </c>
    </row>
    <row r="19925" spans="1:16" x14ac:dyDescent="0.2">
      <c r="A19925" t="s">
        <v>44129</v>
      </c>
      <c r="B19925" t="s">
        <v>30158</v>
      </c>
      <c r="C19925" t="s">
        <v>3287</v>
      </c>
      <c r="D19925" t="s">
        <v>49</v>
      </c>
      <c r="E19925" t="s">
        <v>23</v>
      </c>
      <c r="F19925" t="b">
        <v>0</v>
      </c>
      <c r="G19925" t="s">
        <v>68</v>
      </c>
      <c r="H19925" s="3">
        <v>45163.251076388886</v>
      </c>
      <c r="I19925" t="b">
        <v>0</v>
      </c>
      <c r="J19925" t="b">
        <v>0</v>
      </c>
      <c r="K19925" t="s">
        <v>32</v>
      </c>
      <c r="L19925" t="s">
        <v>52</v>
      </c>
      <c r="N19925">
        <v>25.760000228881839</v>
      </c>
      <c r="O19925" t="s">
        <v>5898</v>
      </c>
    </row>
    <row r="19926" spans="1:16" x14ac:dyDescent="0.2">
      <c r="A19926" t="s">
        <v>44129</v>
      </c>
      <c r="B19926" t="s">
        <v>0</v>
      </c>
      <c r="C19926" t="s">
        <v>2457</v>
      </c>
      <c r="D19926" t="s">
        <v>22</v>
      </c>
      <c r="F19926" t="b">
        <v>0</v>
      </c>
      <c r="G19926" t="s">
        <v>31</v>
      </c>
      <c r="H19926" s="3">
        <v>44992.636956018519</v>
      </c>
      <c r="I19926" t="b">
        <v>0</v>
      </c>
      <c r="J19926" t="b">
        <v>0</v>
      </c>
      <c r="K19926" t="s">
        <v>32</v>
      </c>
      <c r="L19926" t="s">
        <v>52</v>
      </c>
      <c r="N19926">
        <v>17.939998626708981</v>
      </c>
      <c r="O19926" t="s">
        <v>284</v>
      </c>
      <c r="P19926" t="s">
        <v>3571</v>
      </c>
    </row>
    <row r="19927" spans="1:16" x14ac:dyDescent="0.2">
      <c r="A19927" t="s">
        <v>44127</v>
      </c>
      <c r="B19927" t="s">
        <v>1</v>
      </c>
      <c r="C19927" t="s">
        <v>59</v>
      </c>
      <c r="D19927" t="s">
        <v>219</v>
      </c>
      <c r="E19927" t="s">
        <v>50</v>
      </c>
      <c r="F19927" t="b">
        <v>1</v>
      </c>
      <c r="G19927" t="s">
        <v>44</v>
      </c>
      <c r="H19927" s="3">
        <v>45279.37841435185</v>
      </c>
      <c r="I19927" t="b">
        <v>0</v>
      </c>
      <c r="J19927" t="b">
        <v>1</v>
      </c>
      <c r="K19927" t="s">
        <v>32</v>
      </c>
      <c r="L19927" t="s">
        <v>25</v>
      </c>
      <c r="M19927">
        <v>135500</v>
      </c>
      <c r="O19927" t="s">
        <v>1261</v>
      </c>
      <c r="P19927" t="s">
        <v>30159</v>
      </c>
    </row>
    <row r="19928" spans="1:16" x14ac:dyDescent="0.2">
      <c r="A19928" t="s">
        <v>44127</v>
      </c>
      <c r="B19928" t="s">
        <v>684</v>
      </c>
      <c r="C19928" t="s">
        <v>387</v>
      </c>
      <c r="D19928" t="s">
        <v>30</v>
      </c>
      <c r="E19928" t="s">
        <v>23</v>
      </c>
      <c r="F19928" t="b">
        <v>0</v>
      </c>
      <c r="G19928" t="s">
        <v>38</v>
      </c>
      <c r="H19928" s="3">
        <v>45059.044050925928</v>
      </c>
      <c r="I19928" t="b">
        <v>0</v>
      </c>
      <c r="J19928" t="b">
        <v>1</v>
      </c>
      <c r="K19928" t="s">
        <v>32</v>
      </c>
      <c r="L19928" t="s">
        <v>25</v>
      </c>
      <c r="M19928">
        <v>166677</v>
      </c>
      <c r="O19928" t="s">
        <v>26719</v>
      </c>
      <c r="P19928" t="s">
        <v>9923</v>
      </c>
    </row>
    <row r="19929" spans="1:16" x14ac:dyDescent="0.2">
      <c r="A19929" t="s">
        <v>44129</v>
      </c>
      <c r="B19929" t="s">
        <v>30160</v>
      </c>
      <c r="C19929" t="s">
        <v>25233</v>
      </c>
      <c r="D19929" t="s">
        <v>219</v>
      </c>
      <c r="E19929" t="s">
        <v>23</v>
      </c>
      <c r="F19929" t="b">
        <v>0</v>
      </c>
      <c r="G19929" t="s">
        <v>44</v>
      </c>
      <c r="H19929" s="3">
        <v>45162.460497685184</v>
      </c>
      <c r="I19929" t="b">
        <v>1</v>
      </c>
      <c r="J19929" t="b">
        <v>1</v>
      </c>
      <c r="K19929" t="s">
        <v>32</v>
      </c>
      <c r="L19929" t="s">
        <v>52</v>
      </c>
      <c r="N19929">
        <v>15</v>
      </c>
      <c r="O19929" t="s">
        <v>11946</v>
      </c>
      <c r="P19929" t="s">
        <v>8595</v>
      </c>
    </row>
    <row r="19930" spans="1:16" x14ac:dyDescent="0.2">
      <c r="A19930" t="s">
        <v>44127</v>
      </c>
      <c r="B19930" t="s">
        <v>1</v>
      </c>
      <c r="C19930" t="s">
        <v>59</v>
      </c>
      <c r="D19930" t="s">
        <v>30</v>
      </c>
      <c r="E19930" t="s">
        <v>23</v>
      </c>
      <c r="F19930" t="b">
        <v>1</v>
      </c>
      <c r="G19930" t="s">
        <v>68</v>
      </c>
      <c r="H19930" s="3">
        <v>45197.668923611112</v>
      </c>
      <c r="I19930" t="b">
        <v>0</v>
      </c>
      <c r="J19930" t="b">
        <v>0</v>
      </c>
      <c r="K19930" t="s">
        <v>32</v>
      </c>
      <c r="L19930" t="s">
        <v>25</v>
      </c>
      <c r="M19930">
        <v>128317.3671875</v>
      </c>
      <c r="O19930" t="s">
        <v>30161</v>
      </c>
      <c r="P19930" t="s">
        <v>30162</v>
      </c>
    </row>
    <row r="19931" spans="1:16" x14ac:dyDescent="0.2">
      <c r="A19931" t="s">
        <v>44125</v>
      </c>
      <c r="B19931" t="s">
        <v>913</v>
      </c>
      <c r="C19931" t="s">
        <v>59</v>
      </c>
      <c r="D19931" t="s">
        <v>73</v>
      </c>
      <c r="E19931" t="s">
        <v>23</v>
      </c>
      <c r="F19931" t="b">
        <v>1</v>
      </c>
      <c r="G19931" t="s">
        <v>68</v>
      </c>
      <c r="H19931" s="3">
        <v>45181.464745370373</v>
      </c>
      <c r="I19931" t="b">
        <v>0</v>
      </c>
      <c r="J19931" t="b">
        <v>0</v>
      </c>
      <c r="K19931" t="s">
        <v>32</v>
      </c>
      <c r="L19931" t="s">
        <v>25</v>
      </c>
      <c r="M19931">
        <v>198500</v>
      </c>
      <c r="O19931" t="s">
        <v>914</v>
      </c>
      <c r="P19931" t="s">
        <v>915</v>
      </c>
    </row>
    <row r="19932" spans="1:16" x14ac:dyDescent="0.2">
      <c r="A19932" t="s">
        <v>44126</v>
      </c>
      <c r="B19932" t="s">
        <v>35</v>
      </c>
      <c r="C19932" t="s">
        <v>845</v>
      </c>
      <c r="D19932" t="s">
        <v>22</v>
      </c>
      <c r="E19932" t="s">
        <v>23</v>
      </c>
      <c r="F19932" t="b">
        <v>0</v>
      </c>
      <c r="G19932" t="s">
        <v>68</v>
      </c>
      <c r="H19932" s="3">
        <v>45146.417407407411</v>
      </c>
      <c r="I19932" t="b">
        <v>0</v>
      </c>
      <c r="J19932" t="b">
        <v>1</v>
      </c>
      <c r="K19932" t="s">
        <v>32</v>
      </c>
      <c r="L19932" t="s">
        <v>25</v>
      </c>
      <c r="M19932">
        <v>178426.5</v>
      </c>
      <c r="O19932" t="s">
        <v>1178</v>
      </c>
      <c r="P19932" t="s">
        <v>30163</v>
      </c>
    </row>
    <row r="19933" spans="1:16" x14ac:dyDescent="0.2">
      <c r="A19933" t="s">
        <v>44127</v>
      </c>
      <c r="B19933" t="s">
        <v>1</v>
      </c>
      <c r="C19933" t="s">
        <v>4763</v>
      </c>
      <c r="D19933" t="s">
        <v>22</v>
      </c>
      <c r="E19933" t="s">
        <v>50</v>
      </c>
      <c r="F19933" t="b">
        <v>0</v>
      </c>
      <c r="G19933" t="s">
        <v>31</v>
      </c>
      <c r="H19933" s="3">
        <v>45225.288634259261</v>
      </c>
      <c r="I19933" t="b">
        <v>0</v>
      </c>
      <c r="J19933" t="b">
        <v>0</v>
      </c>
      <c r="K19933" t="s">
        <v>32</v>
      </c>
      <c r="L19933" t="s">
        <v>25</v>
      </c>
      <c r="M19933">
        <v>46696</v>
      </c>
      <c r="O19933" t="s">
        <v>24490</v>
      </c>
      <c r="P19933" t="s">
        <v>645</v>
      </c>
    </row>
    <row r="19934" spans="1:16" x14ac:dyDescent="0.2">
      <c r="A19934" t="s">
        <v>44129</v>
      </c>
      <c r="B19934" t="s">
        <v>0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4</v>
      </c>
      <c r="H19934" s="3">
        <v>45133.876388888886</v>
      </c>
      <c r="I19934" t="b">
        <v>0</v>
      </c>
      <c r="J19934" t="b">
        <v>0</v>
      </c>
      <c r="K19934" t="s">
        <v>32</v>
      </c>
      <c r="L19934" t="s">
        <v>52</v>
      </c>
      <c r="N19934">
        <v>25</v>
      </c>
      <c r="O19934" t="s">
        <v>30164</v>
      </c>
      <c r="P19934" t="s">
        <v>30165</v>
      </c>
    </row>
    <row r="19935" spans="1:16" x14ac:dyDescent="0.2">
      <c r="A19935" t="s">
        <v>44127</v>
      </c>
      <c r="B19935" t="s">
        <v>1</v>
      </c>
      <c r="C19935" t="s">
        <v>478</v>
      </c>
      <c r="D19935" t="s">
        <v>101</v>
      </c>
      <c r="E19935" t="s">
        <v>23</v>
      </c>
      <c r="F19935" t="b">
        <v>0</v>
      </c>
      <c r="G19935" t="s">
        <v>31</v>
      </c>
      <c r="H19935" s="3">
        <v>45064.34003472222</v>
      </c>
      <c r="I19935" t="b">
        <v>0</v>
      </c>
      <c r="J19935" t="b">
        <v>0</v>
      </c>
      <c r="K19935" t="s">
        <v>32</v>
      </c>
      <c r="L19935" t="s">
        <v>25</v>
      </c>
      <c r="M19935">
        <v>125000</v>
      </c>
      <c r="O19935" t="s">
        <v>545</v>
      </c>
      <c r="P19935" t="s">
        <v>546</v>
      </c>
    </row>
    <row r="19936" spans="1:16" x14ac:dyDescent="0.2">
      <c r="A19936" t="s">
        <v>44125</v>
      </c>
      <c r="B19936" t="s">
        <v>2</v>
      </c>
      <c r="C19936" t="s">
        <v>9646</v>
      </c>
      <c r="D19936" t="s">
        <v>73</v>
      </c>
      <c r="E19936" t="s">
        <v>23</v>
      </c>
      <c r="F19936" t="b">
        <v>0</v>
      </c>
      <c r="G19936" t="s">
        <v>94</v>
      </c>
      <c r="H19936" s="3">
        <v>44998.553217592591</v>
      </c>
      <c r="I19936" t="b">
        <v>0</v>
      </c>
      <c r="J19936" t="b">
        <v>0</v>
      </c>
      <c r="K19936" t="s">
        <v>32</v>
      </c>
      <c r="L19936" t="s">
        <v>25</v>
      </c>
      <c r="M19936">
        <v>131000</v>
      </c>
      <c r="O19936" t="s">
        <v>9647</v>
      </c>
      <c r="P19936" t="s">
        <v>9648</v>
      </c>
    </row>
    <row r="19937" spans="1:16" x14ac:dyDescent="0.2">
      <c r="A19937" t="s">
        <v>44129</v>
      </c>
      <c r="B19937" t="s">
        <v>0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4</v>
      </c>
      <c r="H19937" s="3">
        <v>45124.752303240741</v>
      </c>
      <c r="I19937" t="b">
        <v>0</v>
      </c>
      <c r="J19937" t="b">
        <v>1</v>
      </c>
      <c r="K19937" t="s">
        <v>32</v>
      </c>
      <c r="L19937" t="s">
        <v>52</v>
      </c>
      <c r="N19937">
        <v>23</v>
      </c>
      <c r="O19937" t="s">
        <v>222</v>
      </c>
      <c r="P19937" t="s">
        <v>23875</v>
      </c>
    </row>
    <row r="19938" spans="1:16" x14ac:dyDescent="0.2">
      <c r="A19938" t="s">
        <v>44127</v>
      </c>
      <c r="B19938" t="s">
        <v>3779</v>
      </c>
      <c r="C19938" t="s">
        <v>21380</v>
      </c>
      <c r="D19938" t="s">
        <v>43</v>
      </c>
      <c r="E19938" t="s">
        <v>23</v>
      </c>
      <c r="F19938" t="b">
        <v>0</v>
      </c>
      <c r="G19938" t="s">
        <v>5054</v>
      </c>
      <c r="H19938" s="3">
        <v>45105.884525462963</v>
      </c>
      <c r="I19938" t="b">
        <v>0</v>
      </c>
      <c r="J19938" t="b">
        <v>0</v>
      </c>
      <c r="K19938" t="s">
        <v>5054</v>
      </c>
      <c r="L19938" t="s">
        <v>25</v>
      </c>
      <c r="M19938">
        <v>157500</v>
      </c>
      <c r="O19938" t="s">
        <v>616</v>
      </c>
      <c r="P19938" t="s">
        <v>30167</v>
      </c>
    </row>
    <row r="19939" spans="1:16" x14ac:dyDescent="0.2">
      <c r="A19939" t="s">
        <v>44129</v>
      </c>
      <c r="B19939" t="s">
        <v>30168</v>
      </c>
      <c r="C19939" t="s">
        <v>28179</v>
      </c>
      <c r="D19939" t="s">
        <v>49</v>
      </c>
      <c r="E19939" t="s">
        <v>50</v>
      </c>
      <c r="F19939" t="b">
        <v>0</v>
      </c>
      <c r="G19939" t="s">
        <v>38</v>
      </c>
      <c r="H19939" s="3">
        <v>45181.751666666663</v>
      </c>
      <c r="I19939" t="b">
        <v>0</v>
      </c>
      <c r="J19939" t="b">
        <v>0</v>
      </c>
      <c r="K19939" t="s">
        <v>32</v>
      </c>
      <c r="L19939" t="s">
        <v>52</v>
      </c>
      <c r="N19939">
        <v>49.895000457763672</v>
      </c>
      <c r="O19939" t="s">
        <v>1013</v>
      </c>
      <c r="P19939" t="s">
        <v>1014</v>
      </c>
    </row>
    <row r="19940" spans="1:16" x14ac:dyDescent="0.2">
      <c r="A19940" t="s">
        <v>44124</v>
      </c>
      <c r="B19940" t="s">
        <v>19</v>
      </c>
      <c r="C19940" t="s">
        <v>380</v>
      </c>
      <c r="D19940" t="s">
        <v>43</v>
      </c>
      <c r="E19940" t="s">
        <v>23</v>
      </c>
      <c r="F19940" t="b">
        <v>0</v>
      </c>
      <c r="G19940" t="s">
        <v>362</v>
      </c>
      <c r="H19940" s="3">
        <v>45097.841215277775</v>
      </c>
      <c r="I19940" t="b">
        <v>0</v>
      </c>
      <c r="J19940" t="b">
        <v>0</v>
      </c>
      <c r="K19940" t="s">
        <v>362</v>
      </c>
      <c r="L19940" t="s">
        <v>25</v>
      </c>
      <c r="M19940">
        <v>157500</v>
      </c>
      <c r="O19940" t="s">
        <v>3325</v>
      </c>
      <c r="P19940" t="s">
        <v>28830</v>
      </c>
    </row>
    <row r="19941" spans="1:16" x14ac:dyDescent="0.2">
      <c r="A19941" t="s">
        <v>44127</v>
      </c>
      <c r="B19941" t="s">
        <v>12303</v>
      </c>
      <c r="C19941" t="s">
        <v>353</v>
      </c>
      <c r="D19941" t="s">
        <v>73</v>
      </c>
      <c r="E19941" t="s">
        <v>23</v>
      </c>
      <c r="F19941" t="b">
        <v>0</v>
      </c>
      <c r="G19941" t="s">
        <v>38</v>
      </c>
      <c r="H19941" s="3">
        <v>45163.586145833331</v>
      </c>
      <c r="I19941" t="b">
        <v>0</v>
      </c>
      <c r="J19941" t="b">
        <v>1</v>
      </c>
      <c r="K19941" t="s">
        <v>32</v>
      </c>
      <c r="L19941" t="s">
        <v>25</v>
      </c>
      <c r="M19941">
        <v>191000</v>
      </c>
      <c r="O19941" t="s">
        <v>4506</v>
      </c>
      <c r="P19941" t="s">
        <v>4507</v>
      </c>
    </row>
    <row r="19942" spans="1:16" x14ac:dyDescent="0.2">
      <c r="A19942" t="s">
        <v>44125</v>
      </c>
      <c r="B19942" t="s">
        <v>2</v>
      </c>
      <c r="C19942" t="s">
        <v>32</v>
      </c>
      <c r="D19942" t="s">
        <v>30</v>
      </c>
      <c r="E19942" t="s">
        <v>23</v>
      </c>
      <c r="F19942" t="b">
        <v>0</v>
      </c>
      <c r="G19942" t="s">
        <v>31</v>
      </c>
      <c r="H19942" s="3">
        <v>45112.985949074071</v>
      </c>
      <c r="I19942" t="b">
        <v>1</v>
      </c>
      <c r="J19942" t="b">
        <v>1</v>
      </c>
      <c r="K19942" t="s">
        <v>32</v>
      </c>
      <c r="L19942" t="s">
        <v>25</v>
      </c>
      <c r="M19942">
        <v>165000</v>
      </c>
      <c r="O19942" t="s">
        <v>30169</v>
      </c>
      <c r="P19942" t="s">
        <v>30170</v>
      </c>
    </row>
    <row r="19943" spans="1:16" x14ac:dyDescent="0.2">
      <c r="A19943" t="s">
        <v>44127</v>
      </c>
      <c r="B19943" t="s">
        <v>1</v>
      </c>
      <c r="C19943" t="s">
        <v>59</v>
      </c>
      <c r="D19943" t="s">
        <v>73</v>
      </c>
      <c r="E19943" t="s">
        <v>93</v>
      </c>
      <c r="F19943" t="b">
        <v>1</v>
      </c>
      <c r="G19943" t="s">
        <v>24</v>
      </c>
      <c r="H19943" s="3">
        <v>44986.901331018518</v>
      </c>
      <c r="I19943" t="b">
        <v>0</v>
      </c>
      <c r="J19943" t="b">
        <v>0</v>
      </c>
      <c r="K19943" t="s">
        <v>24</v>
      </c>
      <c r="L19943" t="s">
        <v>52</v>
      </c>
      <c r="N19943">
        <v>75</v>
      </c>
      <c r="O19943" t="s">
        <v>7243</v>
      </c>
      <c r="P19943" t="s">
        <v>447</v>
      </c>
    </row>
    <row r="19944" spans="1:16" x14ac:dyDescent="0.2">
      <c r="A19944" t="s">
        <v>44129</v>
      </c>
      <c r="B19944" t="s">
        <v>9797</v>
      </c>
      <c r="C19944" t="s">
        <v>2740</v>
      </c>
      <c r="D19944" t="s">
        <v>49</v>
      </c>
      <c r="E19944" t="s">
        <v>23</v>
      </c>
      <c r="F19944" t="b">
        <v>0</v>
      </c>
      <c r="G19944" t="s">
        <v>38</v>
      </c>
      <c r="H19944" s="3">
        <v>45156.250428240739</v>
      </c>
      <c r="I19944" t="b">
        <v>0</v>
      </c>
      <c r="J19944" t="b">
        <v>0</v>
      </c>
      <c r="K19944" t="s">
        <v>32</v>
      </c>
      <c r="L19944" t="s">
        <v>52</v>
      </c>
      <c r="N19944">
        <v>27.29000091552734</v>
      </c>
      <c r="O19944" t="s">
        <v>9798</v>
      </c>
    </row>
    <row r="19945" spans="1:16" x14ac:dyDescent="0.2">
      <c r="A19945" t="s">
        <v>441</v>
      </c>
      <c r="B19945" t="s">
        <v>30171</v>
      </c>
      <c r="C19945" t="s">
        <v>2156</v>
      </c>
      <c r="D19945" t="s">
        <v>43</v>
      </c>
      <c r="E19945" t="s">
        <v>93</v>
      </c>
      <c r="F19945" t="b">
        <v>0</v>
      </c>
      <c r="G19945" t="s">
        <v>2157</v>
      </c>
      <c r="H19945" s="3">
        <v>44986.390127314815</v>
      </c>
      <c r="I19945" t="b">
        <v>0</v>
      </c>
      <c r="J19945" t="b">
        <v>0</v>
      </c>
      <c r="K19945" t="s">
        <v>2157</v>
      </c>
      <c r="L19945" t="s">
        <v>25</v>
      </c>
      <c r="M19945">
        <v>72900</v>
      </c>
      <c r="O19945" t="s">
        <v>30172</v>
      </c>
      <c r="P19945" t="s">
        <v>30173</v>
      </c>
    </row>
    <row r="19946" spans="1:16" x14ac:dyDescent="0.2">
      <c r="A19946" t="s">
        <v>44129</v>
      </c>
      <c r="B19946" t="s">
        <v>1901</v>
      </c>
      <c r="C19946" t="s">
        <v>16917</v>
      </c>
      <c r="D19946" t="s">
        <v>73</v>
      </c>
      <c r="E19946" t="s">
        <v>93</v>
      </c>
      <c r="F19946" t="b">
        <v>0</v>
      </c>
      <c r="G19946" t="s">
        <v>94</v>
      </c>
      <c r="H19946" s="3">
        <v>45072.58494212963</v>
      </c>
      <c r="I19946" t="b">
        <v>1</v>
      </c>
      <c r="J19946" t="b">
        <v>0</v>
      </c>
      <c r="K19946" t="s">
        <v>32</v>
      </c>
      <c r="L19946" t="s">
        <v>52</v>
      </c>
      <c r="N19946">
        <v>90</v>
      </c>
      <c r="O19946" t="s">
        <v>30174</v>
      </c>
      <c r="P19946" t="s">
        <v>30175</v>
      </c>
    </row>
    <row r="19947" spans="1:16" x14ac:dyDescent="0.2">
      <c r="A19947" t="s">
        <v>44129</v>
      </c>
      <c r="B19947" t="s">
        <v>24545</v>
      </c>
      <c r="C19947" t="s">
        <v>91</v>
      </c>
      <c r="D19947" t="s">
        <v>101</v>
      </c>
      <c r="E19947" t="s">
        <v>23</v>
      </c>
      <c r="F19947" t="b">
        <v>0</v>
      </c>
      <c r="G19947" t="s">
        <v>68</v>
      </c>
      <c r="H19947" s="3">
        <v>45103.334131944444</v>
      </c>
      <c r="I19947" t="b">
        <v>0</v>
      </c>
      <c r="J19947" t="b">
        <v>1</v>
      </c>
      <c r="K19947" t="s">
        <v>32</v>
      </c>
      <c r="L19947" t="s">
        <v>25</v>
      </c>
      <c r="M19947">
        <v>115000</v>
      </c>
      <c r="O19947" t="s">
        <v>30176</v>
      </c>
      <c r="P19947" t="s">
        <v>30177</v>
      </c>
    </row>
    <row r="19948" spans="1:16" x14ac:dyDescent="0.2">
      <c r="A19948" t="s">
        <v>44125</v>
      </c>
      <c r="B19948" t="s">
        <v>30178</v>
      </c>
      <c r="C19948" t="s">
        <v>320</v>
      </c>
      <c r="D19948" t="s">
        <v>101</v>
      </c>
      <c r="E19948" t="s">
        <v>23</v>
      </c>
      <c r="F19948" t="b">
        <v>0</v>
      </c>
      <c r="G19948" t="s">
        <v>94</v>
      </c>
      <c r="H19948" s="3">
        <v>44979.508206018516</v>
      </c>
      <c r="I19948" t="b">
        <v>0</v>
      </c>
      <c r="J19948" t="b">
        <v>1</v>
      </c>
      <c r="K19948" t="s">
        <v>32</v>
      </c>
      <c r="L19948" t="s">
        <v>25</v>
      </c>
      <c r="M19948">
        <v>150000</v>
      </c>
      <c r="O19948" t="s">
        <v>10520</v>
      </c>
      <c r="P19948" t="s">
        <v>30179</v>
      </c>
    </row>
    <row r="19949" spans="1:16" x14ac:dyDescent="0.2">
      <c r="A19949" t="s">
        <v>44127</v>
      </c>
      <c r="B19949" t="s">
        <v>199</v>
      </c>
      <c r="C19949" t="s">
        <v>4868</v>
      </c>
      <c r="D19949" t="s">
        <v>170</v>
      </c>
      <c r="E19949" t="s">
        <v>23</v>
      </c>
      <c r="F19949" t="b">
        <v>0</v>
      </c>
      <c r="G19949" t="s">
        <v>51</v>
      </c>
      <c r="H19949" s="3">
        <v>45076.877488425926</v>
      </c>
      <c r="I19949" t="b">
        <v>0</v>
      </c>
      <c r="J19949" t="b">
        <v>0</v>
      </c>
      <c r="K19949" t="s">
        <v>32</v>
      </c>
      <c r="L19949" t="s">
        <v>25</v>
      </c>
      <c r="M19949">
        <v>80000</v>
      </c>
      <c r="O19949" t="s">
        <v>201</v>
      </c>
    </row>
    <row r="19950" spans="1:16" x14ac:dyDescent="0.2">
      <c r="A19950" t="s">
        <v>44127</v>
      </c>
      <c r="B19950" t="s">
        <v>30180</v>
      </c>
      <c r="C19950" t="s">
        <v>158</v>
      </c>
      <c r="D19950" t="s">
        <v>43</v>
      </c>
      <c r="E19950" t="s">
        <v>23</v>
      </c>
      <c r="F19950" t="b">
        <v>0</v>
      </c>
      <c r="G19950" t="s">
        <v>38</v>
      </c>
      <c r="H19950" s="3">
        <v>45072.874988425923</v>
      </c>
      <c r="I19950" t="b">
        <v>0</v>
      </c>
      <c r="J19950" t="b">
        <v>1</v>
      </c>
      <c r="K19950" t="s">
        <v>32</v>
      </c>
      <c r="L19950" t="s">
        <v>25</v>
      </c>
      <c r="M19950">
        <v>66250</v>
      </c>
      <c r="O19950" t="s">
        <v>381</v>
      </c>
      <c r="P19950" t="s">
        <v>30181</v>
      </c>
    </row>
    <row r="19951" spans="1:16" x14ac:dyDescent="0.2">
      <c r="A19951" t="s">
        <v>44129</v>
      </c>
      <c r="B19951" t="s">
        <v>217</v>
      </c>
      <c r="C19951" t="s">
        <v>361</v>
      </c>
      <c r="D19951" t="s">
        <v>43</v>
      </c>
      <c r="E19951" t="s">
        <v>23</v>
      </c>
      <c r="F19951" t="b">
        <v>0</v>
      </c>
      <c r="G19951" t="s">
        <v>362</v>
      </c>
      <c r="H19951" s="3">
        <v>45146.259097222224</v>
      </c>
      <c r="I19951" t="b">
        <v>0</v>
      </c>
      <c r="J19951" t="b">
        <v>0</v>
      </c>
      <c r="K19951" t="s">
        <v>362</v>
      </c>
      <c r="L19951" t="s">
        <v>25</v>
      </c>
      <c r="M19951">
        <v>57500</v>
      </c>
      <c r="O19951" t="s">
        <v>30182</v>
      </c>
      <c r="P19951" t="s">
        <v>7104</v>
      </c>
    </row>
    <row r="19952" spans="1:16" x14ac:dyDescent="0.2">
      <c r="A19952" t="s">
        <v>44126</v>
      </c>
      <c r="B19952" t="s">
        <v>35</v>
      </c>
      <c r="C19952" t="s">
        <v>5098</v>
      </c>
      <c r="D19952" t="s">
        <v>43</v>
      </c>
      <c r="E19952" t="s">
        <v>23</v>
      </c>
      <c r="F19952" t="b">
        <v>0</v>
      </c>
      <c r="G19952" t="s">
        <v>5098</v>
      </c>
      <c r="H19952" s="3">
        <v>45062.398958333331</v>
      </c>
      <c r="I19952" t="b">
        <v>0</v>
      </c>
      <c r="J19952" t="b">
        <v>0</v>
      </c>
      <c r="K19952" t="s">
        <v>5098</v>
      </c>
      <c r="L19952" t="s">
        <v>25</v>
      </c>
      <c r="M19952">
        <v>98500</v>
      </c>
      <c r="O19952" t="s">
        <v>30183</v>
      </c>
      <c r="P19952" t="s">
        <v>30184</v>
      </c>
    </row>
    <row r="19953" spans="1:16" x14ac:dyDescent="0.2">
      <c r="A19953" t="s">
        <v>44127</v>
      </c>
      <c r="B19953" t="s">
        <v>30185</v>
      </c>
      <c r="C19953" t="s">
        <v>59</v>
      </c>
      <c r="D19953" t="s">
        <v>240</v>
      </c>
      <c r="E19953" t="s">
        <v>241</v>
      </c>
      <c r="F19953" t="b">
        <v>1</v>
      </c>
      <c r="G19953" t="s">
        <v>51</v>
      </c>
      <c r="H19953" s="3">
        <v>45177.350358796299</v>
      </c>
      <c r="I19953" t="b">
        <v>0</v>
      </c>
      <c r="J19953" t="b">
        <v>0</v>
      </c>
      <c r="K19953" t="s">
        <v>32</v>
      </c>
      <c r="L19953" t="s">
        <v>52</v>
      </c>
      <c r="N19953">
        <v>54</v>
      </c>
      <c r="O19953" t="s">
        <v>242</v>
      </c>
      <c r="P19953" t="s">
        <v>30186</v>
      </c>
    </row>
    <row r="19954" spans="1:16" x14ac:dyDescent="0.2">
      <c r="A19954" t="s">
        <v>44129</v>
      </c>
      <c r="B19954" t="s">
        <v>5427</v>
      </c>
      <c r="C19954" t="s">
        <v>2945</v>
      </c>
      <c r="D19954" t="s">
        <v>30</v>
      </c>
      <c r="E19954" t="s">
        <v>23</v>
      </c>
      <c r="F19954" t="b">
        <v>0</v>
      </c>
      <c r="G19954" t="s">
        <v>44</v>
      </c>
      <c r="H19954" s="3">
        <v>44930.54315972222</v>
      </c>
      <c r="I19954" t="b">
        <v>0</v>
      </c>
      <c r="J19954" t="b">
        <v>0</v>
      </c>
      <c r="K19954" t="s">
        <v>32</v>
      </c>
      <c r="L19954" t="s">
        <v>25</v>
      </c>
      <c r="M19954">
        <v>96000</v>
      </c>
      <c r="O19954" t="s">
        <v>30187</v>
      </c>
      <c r="P19954" t="s">
        <v>30188</v>
      </c>
    </row>
    <row r="19955" spans="1:16" x14ac:dyDescent="0.2">
      <c r="A19955" t="s">
        <v>44125</v>
      </c>
      <c r="B19955" t="s">
        <v>30189</v>
      </c>
      <c r="C19955" t="s">
        <v>4763</v>
      </c>
      <c r="D19955" t="s">
        <v>43</v>
      </c>
      <c r="E19955" t="s">
        <v>23</v>
      </c>
      <c r="F19955" t="b">
        <v>0</v>
      </c>
      <c r="G19955" t="s">
        <v>38</v>
      </c>
      <c r="H19955" s="3">
        <v>45056.4219212963</v>
      </c>
      <c r="I19955" t="b">
        <v>0</v>
      </c>
      <c r="J19955" t="b">
        <v>1</v>
      </c>
      <c r="K19955" t="s">
        <v>32</v>
      </c>
      <c r="L19955" t="s">
        <v>25</v>
      </c>
      <c r="M19955">
        <v>97444</v>
      </c>
      <c r="O19955" t="s">
        <v>4764</v>
      </c>
      <c r="P19955" t="s">
        <v>30190</v>
      </c>
    </row>
    <row r="19956" spans="1:16" x14ac:dyDescent="0.2">
      <c r="A19956" t="s">
        <v>44124</v>
      </c>
      <c r="B19956" t="s">
        <v>30191</v>
      </c>
      <c r="C19956" t="s">
        <v>91</v>
      </c>
      <c r="D19956" t="s">
        <v>30</v>
      </c>
      <c r="E19956" t="s">
        <v>23</v>
      </c>
      <c r="F19956" t="b">
        <v>0</v>
      </c>
      <c r="G19956" t="s">
        <v>68</v>
      </c>
      <c r="H19956" s="3">
        <v>45120.793715277781</v>
      </c>
      <c r="I19956" t="b">
        <v>0</v>
      </c>
      <c r="J19956" t="b">
        <v>1</v>
      </c>
      <c r="K19956" t="s">
        <v>32</v>
      </c>
      <c r="L19956" t="s">
        <v>25</v>
      </c>
      <c r="M19956">
        <v>167000</v>
      </c>
      <c r="O19956" t="s">
        <v>1963</v>
      </c>
      <c r="P19956" t="s">
        <v>30192</v>
      </c>
    </row>
    <row r="19957" spans="1:16" x14ac:dyDescent="0.2">
      <c r="A19957" t="s">
        <v>44129</v>
      </c>
      <c r="B19957" t="s">
        <v>30193</v>
      </c>
      <c r="C19957" t="s">
        <v>1925</v>
      </c>
      <c r="D19957" t="s">
        <v>43</v>
      </c>
      <c r="E19957" t="s">
        <v>23</v>
      </c>
      <c r="F19957" t="b">
        <v>0</v>
      </c>
      <c r="G19957" t="s">
        <v>1925</v>
      </c>
      <c r="H19957" s="3">
        <v>45153.112997685188</v>
      </c>
      <c r="I19957" t="b">
        <v>0</v>
      </c>
      <c r="J19957" t="b">
        <v>0</v>
      </c>
      <c r="K19957" t="s">
        <v>1925</v>
      </c>
      <c r="L19957" t="s">
        <v>25</v>
      </c>
      <c r="M19957">
        <v>100500</v>
      </c>
      <c r="O19957" t="s">
        <v>30194</v>
      </c>
      <c r="P19957" t="s">
        <v>30195</v>
      </c>
    </row>
    <row r="19958" spans="1:16" x14ac:dyDescent="0.2">
      <c r="A19958" t="s">
        <v>44129</v>
      </c>
      <c r="B19958" t="s">
        <v>0</v>
      </c>
      <c r="D19958" t="s">
        <v>73</v>
      </c>
      <c r="E19958" t="s">
        <v>23</v>
      </c>
      <c r="F19958" t="b">
        <v>0</v>
      </c>
      <c r="G19958" t="s">
        <v>38</v>
      </c>
      <c r="H19958" s="3">
        <v>45194.791620370372</v>
      </c>
      <c r="I19958" t="b">
        <v>0</v>
      </c>
      <c r="J19958" t="b">
        <v>0</v>
      </c>
      <c r="K19958" t="s">
        <v>32</v>
      </c>
      <c r="L19958" t="s">
        <v>25</v>
      </c>
      <c r="M19958">
        <v>128500</v>
      </c>
      <c r="O19958" t="s">
        <v>74</v>
      </c>
      <c r="P19958" t="s">
        <v>26812</v>
      </c>
    </row>
    <row r="19959" spans="1:16" x14ac:dyDescent="0.2">
      <c r="A19959" t="s">
        <v>44127</v>
      </c>
      <c r="B19959" t="s">
        <v>1</v>
      </c>
      <c r="C19959" t="s">
        <v>1226</v>
      </c>
      <c r="D19959" t="s">
        <v>73</v>
      </c>
      <c r="E19959" t="s">
        <v>93</v>
      </c>
      <c r="F19959" t="b">
        <v>0</v>
      </c>
      <c r="G19959" t="s">
        <v>38</v>
      </c>
      <c r="H19959" s="3">
        <v>45148.835150462961</v>
      </c>
      <c r="I19959" t="b">
        <v>0</v>
      </c>
      <c r="J19959" t="b">
        <v>0</v>
      </c>
      <c r="K19959" t="s">
        <v>32</v>
      </c>
      <c r="L19959" t="s">
        <v>52</v>
      </c>
      <c r="N19959">
        <v>39</v>
      </c>
      <c r="O19959" t="s">
        <v>3914</v>
      </c>
      <c r="P19959" t="s">
        <v>6618</v>
      </c>
    </row>
    <row r="19960" spans="1:16" x14ac:dyDescent="0.2">
      <c r="A19960" t="s">
        <v>44127</v>
      </c>
      <c r="B19960" t="s">
        <v>292</v>
      </c>
      <c r="C19960" t="s">
        <v>30100</v>
      </c>
      <c r="D19960" t="s">
        <v>371</v>
      </c>
      <c r="E19960" t="s">
        <v>23</v>
      </c>
      <c r="F19960" t="b">
        <v>0</v>
      </c>
      <c r="G19960" t="s">
        <v>44</v>
      </c>
      <c r="H19960" s="3">
        <v>45273.379120370373</v>
      </c>
      <c r="I19960" t="b">
        <v>0</v>
      </c>
      <c r="J19960" t="b">
        <v>1</v>
      </c>
      <c r="K19960" t="s">
        <v>32</v>
      </c>
      <c r="L19960" t="s">
        <v>25</v>
      </c>
      <c r="M19960">
        <v>135000</v>
      </c>
      <c r="O19960" t="s">
        <v>30196</v>
      </c>
      <c r="P19960" t="s">
        <v>30197</v>
      </c>
    </row>
    <row r="19961" spans="1:16" x14ac:dyDescent="0.2">
      <c r="A19961" t="s">
        <v>44129</v>
      </c>
      <c r="B19961" t="s">
        <v>30198</v>
      </c>
      <c r="C19961" t="s">
        <v>59</v>
      </c>
      <c r="D19961" t="s">
        <v>1896</v>
      </c>
      <c r="E19961" t="s">
        <v>50</v>
      </c>
      <c r="F19961" t="b">
        <v>1</v>
      </c>
      <c r="G19961" t="s">
        <v>279</v>
      </c>
      <c r="H19961" s="3">
        <v>45240.012766203705</v>
      </c>
      <c r="I19961" t="b">
        <v>1</v>
      </c>
      <c r="J19961" t="b">
        <v>0</v>
      </c>
      <c r="K19961" t="s">
        <v>279</v>
      </c>
      <c r="L19961" t="s">
        <v>52</v>
      </c>
      <c r="N19961">
        <v>25</v>
      </c>
      <c r="O19961" t="s">
        <v>1844</v>
      </c>
      <c r="P19961" t="s">
        <v>480</v>
      </c>
    </row>
    <row r="19962" spans="1:16" x14ac:dyDescent="0.2">
      <c r="A19962" t="s">
        <v>44129</v>
      </c>
      <c r="B19962" t="s">
        <v>20178</v>
      </c>
      <c r="C19962" t="s">
        <v>3176</v>
      </c>
      <c r="D19962" t="s">
        <v>22</v>
      </c>
      <c r="E19962" t="s">
        <v>23</v>
      </c>
      <c r="F19962" t="b">
        <v>0</v>
      </c>
      <c r="G19962" t="s">
        <v>38</v>
      </c>
      <c r="H19962" s="3">
        <v>45244.666689814818</v>
      </c>
      <c r="I19962" t="b">
        <v>0</v>
      </c>
      <c r="J19962" t="b">
        <v>0</v>
      </c>
      <c r="K19962" t="s">
        <v>32</v>
      </c>
      <c r="L19962" t="s">
        <v>52</v>
      </c>
      <c r="N19962">
        <v>28</v>
      </c>
      <c r="O19962" t="s">
        <v>5691</v>
      </c>
    </row>
    <row r="19963" spans="1:16" x14ac:dyDescent="0.2">
      <c r="A19963" t="s">
        <v>44127</v>
      </c>
      <c r="B19963" t="s">
        <v>30199</v>
      </c>
      <c r="C19963" t="s">
        <v>158</v>
      </c>
      <c r="D19963" t="s">
        <v>49</v>
      </c>
      <c r="E19963" t="s">
        <v>150</v>
      </c>
      <c r="F19963" t="b">
        <v>0</v>
      </c>
      <c r="G19963" t="s">
        <v>38</v>
      </c>
      <c r="H19963" s="3">
        <v>45207.292615740742</v>
      </c>
      <c r="I19963" t="b">
        <v>0</v>
      </c>
      <c r="J19963" t="b">
        <v>0</v>
      </c>
      <c r="K19963" t="s">
        <v>32</v>
      </c>
      <c r="L19963" t="s">
        <v>52</v>
      </c>
      <c r="N19963">
        <v>30</v>
      </c>
      <c r="O19963" t="s">
        <v>5415</v>
      </c>
      <c r="P19963" t="s">
        <v>12397</v>
      </c>
    </row>
    <row r="19964" spans="1:16" x14ac:dyDescent="0.2">
      <c r="A19964" t="s">
        <v>44129</v>
      </c>
      <c r="B19964" t="s">
        <v>30200</v>
      </c>
      <c r="C19964" t="s">
        <v>787</v>
      </c>
      <c r="D19964" t="s">
        <v>24115</v>
      </c>
      <c r="E19964" t="s">
        <v>23</v>
      </c>
      <c r="F19964" t="b">
        <v>0</v>
      </c>
      <c r="G19964" t="s">
        <v>38</v>
      </c>
      <c r="H19964" s="3">
        <v>45138.000289351854</v>
      </c>
      <c r="I19964" t="b">
        <v>0</v>
      </c>
      <c r="J19964" t="b">
        <v>0</v>
      </c>
      <c r="K19964" t="s">
        <v>32</v>
      </c>
      <c r="L19964" t="s">
        <v>52</v>
      </c>
      <c r="N19964">
        <v>24</v>
      </c>
      <c r="O19964" t="s">
        <v>30201</v>
      </c>
      <c r="P19964" t="s">
        <v>30202</v>
      </c>
    </row>
    <row r="19965" spans="1:16" x14ac:dyDescent="0.2">
      <c r="A19965" t="s">
        <v>44127</v>
      </c>
      <c r="B19965" t="s">
        <v>2131</v>
      </c>
      <c r="C19965" t="s">
        <v>4002</v>
      </c>
      <c r="D19965" t="s">
        <v>101</v>
      </c>
      <c r="E19965" t="s">
        <v>23</v>
      </c>
      <c r="F19965" t="b">
        <v>0</v>
      </c>
      <c r="G19965" t="s">
        <v>94</v>
      </c>
      <c r="H19965" s="3">
        <v>45096.504814814813</v>
      </c>
      <c r="I19965" t="b">
        <v>0</v>
      </c>
      <c r="J19965" t="b">
        <v>1</v>
      </c>
      <c r="K19965" t="s">
        <v>32</v>
      </c>
      <c r="L19965" t="s">
        <v>25</v>
      </c>
      <c r="M19965">
        <v>125000</v>
      </c>
      <c r="O19965" t="s">
        <v>30203</v>
      </c>
      <c r="P19965" t="s">
        <v>30204</v>
      </c>
    </row>
    <row r="19966" spans="1:16" x14ac:dyDescent="0.2">
      <c r="A19966" t="s">
        <v>44127</v>
      </c>
      <c r="B19966" t="s">
        <v>199</v>
      </c>
      <c r="C19966" t="s">
        <v>25303</v>
      </c>
      <c r="D19966" t="s">
        <v>81</v>
      </c>
      <c r="E19966" t="s">
        <v>23</v>
      </c>
      <c r="F19966" t="b">
        <v>0</v>
      </c>
      <c r="G19966" t="s">
        <v>68</v>
      </c>
      <c r="H19966" s="3">
        <v>45152.419386574074</v>
      </c>
      <c r="I19966" t="b">
        <v>0</v>
      </c>
      <c r="J19966" t="b">
        <v>1</v>
      </c>
      <c r="K19966" t="s">
        <v>32</v>
      </c>
      <c r="L19966" t="s">
        <v>25</v>
      </c>
      <c r="M19966">
        <v>146500</v>
      </c>
      <c r="O19966" t="s">
        <v>5547</v>
      </c>
    </row>
    <row r="19967" spans="1:16" x14ac:dyDescent="0.2">
      <c r="A19967" t="s">
        <v>44127</v>
      </c>
      <c r="B19967" t="s">
        <v>4997</v>
      </c>
      <c r="C19967" t="s">
        <v>59</v>
      </c>
      <c r="D19967" t="s">
        <v>73</v>
      </c>
      <c r="E19967" t="s">
        <v>23</v>
      </c>
      <c r="F19967" t="b">
        <v>1</v>
      </c>
      <c r="G19967" t="s">
        <v>51</v>
      </c>
      <c r="H19967" s="3">
        <v>45105.503460648149</v>
      </c>
      <c r="I19967" t="b">
        <v>0</v>
      </c>
      <c r="J19967" t="b">
        <v>0</v>
      </c>
      <c r="K19967" t="s">
        <v>32</v>
      </c>
      <c r="L19967" t="s">
        <v>25</v>
      </c>
      <c r="M19967">
        <v>215000</v>
      </c>
      <c r="O19967" t="s">
        <v>95</v>
      </c>
      <c r="P19967" t="s">
        <v>6294</v>
      </c>
    </row>
    <row r="19968" spans="1:16" x14ac:dyDescent="0.2">
      <c r="A19968" t="s">
        <v>44127</v>
      </c>
      <c r="B19968" t="s">
        <v>30205</v>
      </c>
      <c r="C19968" t="s">
        <v>59</v>
      </c>
      <c r="D19968" t="s">
        <v>73</v>
      </c>
      <c r="E19968" t="s">
        <v>23</v>
      </c>
      <c r="F19968" t="b">
        <v>1</v>
      </c>
      <c r="G19968" t="s">
        <v>31</v>
      </c>
      <c r="H19968" s="3">
        <v>44984.734965277778</v>
      </c>
      <c r="I19968" t="b">
        <v>0</v>
      </c>
      <c r="J19968" t="b">
        <v>1</v>
      </c>
      <c r="K19968" t="s">
        <v>32</v>
      </c>
      <c r="L19968" t="s">
        <v>25</v>
      </c>
      <c r="M19968">
        <v>150000</v>
      </c>
      <c r="O19968" t="s">
        <v>30206</v>
      </c>
      <c r="P19968" t="s">
        <v>27540</v>
      </c>
    </row>
    <row r="19969" spans="1:16" x14ac:dyDescent="0.2">
      <c r="A19969" t="s">
        <v>44129</v>
      </c>
      <c r="B19969" t="s">
        <v>5427</v>
      </c>
      <c r="C19969" t="s">
        <v>200</v>
      </c>
      <c r="D19969" t="s">
        <v>101</v>
      </c>
      <c r="E19969" t="s">
        <v>23</v>
      </c>
      <c r="F19969" t="b">
        <v>0</v>
      </c>
      <c r="G19969" t="s">
        <v>44</v>
      </c>
      <c r="H19969" s="3">
        <v>45223.376747685186</v>
      </c>
      <c r="I19969" t="b">
        <v>0</v>
      </c>
      <c r="J19969" t="b">
        <v>1</v>
      </c>
      <c r="K19969" t="s">
        <v>32</v>
      </c>
      <c r="L19969" t="s">
        <v>25</v>
      </c>
      <c r="M19969">
        <v>81311.5</v>
      </c>
      <c r="O19969" t="s">
        <v>8308</v>
      </c>
      <c r="P19969" t="s">
        <v>5789</v>
      </c>
    </row>
    <row r="19970" spans="1:16" x14ac:dyDescent="0.2">
      <c r="A19970" t="s">
        <v>44129</v>
      </c>
      <c r="B19970" t="s">
        <v>0</v>
      </c>
      <c r="C19970" t="s">
        <v>12211</v>
      </c>
      <c r="D19970" t="s">
        <v>30</v>
      </c>
      <c r="E19970" t="s">
        <v>23</v>
      </c>
      <c r="F19970" t="b">
        <v>0</v>
      </c>
      <c r="G19970" t="s">
        <v>38</v>
      </c>
      <c r="H19970" s="3">
        <v>44999.708298611113</v>
      </c>
      <c r="I19970" t="b">
        <v>0</v>
      </c>
      <c r="J19970" t="b">
        <v>1</v>
      </c>
      <c r="K19970" t="s">
        <v>32</v>
      </c>
      <c r="L19970" t="s">
        <v>25</v>
      </c>
      <c r="M19970">
        <v>56000</v>
      </c>
      <c r="O19970" t="s">
        <v>30207</v>
      </c>
      <c r="P19970" t="s">
        <v>30208</v>
      </c>
    </row>
    <row r="19971" spans="1:16" x14ac:dyDescent="0.2">
      <c r="A19971" t="s">
        <v>44129</v>
      </c>
      <c r="B19971" t="s">
        <v>30209</v>
      </c>
      <c r="C19971" t="s">
        <v>158</v>
      </c>
      <c r="D19971" t="s">
        <v>73</v>
      </c>
      <c r="E19971" t="s">
        <v>23</v>
      </c>
      <c r="F19971" t="b">
        <v>0</v>
      </c>
      <c r="G19971" t="s">
        <v>38</v>
      </c>
      <c r="H19971" s="3">
        <v>45040.833298611113</v>
      </c>
      <c r="I19971" t="b">
        <v>0</v>
      </c>
      <c r="J19971" t="b">
        <v>0</v>
      </c>
      <c r="K19971" t="s">
        <v>32</v>
      </c>
      <c r="L19971" t="s">
        <v>25</v>
      </c>
      <c r="M19971">
        <v>115000</v>
      </c>
      <c r="O19971" t="s">
        <v>25218</v>
      </c>
      <c r="P19971" t="s">
        <v>28857</v>
      </c>
    </row>
    <row r="19972" spans="1:16" x14ac:dyDescent="0.2">
      <c r="A19972" t="s">
        <v>44127</v>
      </c>
      <c r="B19972" t="s">
        <v>1111</v>
      </c>
      <c r="C19972" t="s">
        <v>109</v>
      </c>
      <c r="D19972" t="s">
        <v>22</v>
      </c>
      <c r="E19972" t="s">
        <v>23</v>
      </c>
      <c r="F19972" t="b">
        <v>0</v>
      </c>
      <c r="G19972" t="s">
        <v>31</v>
      </c>
      <c r="H19972" s="3">
        <v>45070.307905092595</v>
      </c>
      <c r="I19972" t="b">
        <v>0</v>
      </c>
      <c r="J19972" t="b">
        <v>0</v>
      </c>
      <c r="K19972" t="s">
        <v>32</v>
      </c>
      <c r="L19972" t="s">
        <v>25</v>
      </c>
      <c r="M19972">
        <v>132368</v>
      </c>
      <c r="O19972" t="s">
        <v>30210</v>
      </c>
    </row>
    <row r="19973" spans="1:16" x14ac:dyDescent="0.2">
      <c r="A19973" t="s">
        <v>44127</v>
      </c>
      <c r="B19973" t="s">
        <v>7615</v>
      </c>
      <c r="C19973" t="s">
        <v>596</v>
      </c>
      <c r="D19973" t="s">
        <v>30</v>
      </c>
      <c r="E19973" t="s">
        <v>23</v>
      </c>
      <c r="F19973" t="b">
        <v>0</v>
      </c>
      <c r="G19973" t="s">
        <v>38</v>
      </c>
      <c r="H19973" s="3">
        <v>45162.336319444446</v>
      </c>
      <c r="I19973" t="b">
        <v>0</v>
      </c>
      <c r="J19973" t="b">
        <v>0</v>
      </c>
      <c r="K19973" t="s">
        <v>32</v>
      </c>
      <c r="L19973" t="s">
        <v>25</v>
      </c>
      <c r="M19973">
        <v>140062.5</v>
      </c>
      <c r="O19973" t="s">
        <v>30211</v>
      </c>
      <c r="P19973" t="s">
        <v>3859</v>
      </c>
    </row>
    <row r="19974" spans="1:16" x14ac:dyDescent="0.2">
      <c r="A19974" t="s">
        <v>44125</v>
      </c>
      <c r="B19974" t="s">
        <v>14322</v>
      </c>
      <c r="C19974" t="s">
        <v>497</v>
      </c>
      <c r="D19974" t="s">
        <v>43</v>
      </c>
      <c r="E19974" t="s">
        <v>23</v>
      </c>
      <c r="F19974" t="b">
        <v>0</v>
      </c>
      <c r="G19974" t="s">
        <v>498</v>
      </c>
      <c r="H19974" s="3">
        <v>44952.480162037034</v>
      </c>
      <c r="I19974" t="b">
        <v>0</v>
      </c>
      <c r="J19974" t="b">
        <v>0</v>
      </c>
      <c r="K19974" t="s">
        <v>498</v>
      </c>
      <c r="L19974" t="s">
        <v>25</v>
      </c>
      <c r="M19974">
        <v>72900</v>
      </c>
      <c r="O19974" t="s">
        <v>499</v>
      </c>
      <c r="P19974" t="s">
        <v>30212</v>
      </c>
    </row>
    <row r="19975" spans="1:16" x14ac:dyDescent="0.2">
      <c r="A19975" t="s">
        <v>44127</v>
      </c>
      <c r="B19975" t="s">
        <v>1</v>
      </c>
      <c r="D19975" t="s">
        <v>73</v>
      </c>
      <c r="E19975" t="s">
        <v>23</v>
      </c>
      <c r="F19975" t="b">
        <v>0</v>
      </c>
      <c r="G19975" t="s">
        <v>38</v>
      </c>
      <c r="H19975" s="3">
        <v>44974.87740740741</v>
      </c>
      <c r="I19975" t="b">
        <v>0</v>
      </c>
      <c r="J19975" t="b">
        <v>1</v>
      </c>
      <c r="K19975" t="s">
        <v>32</v>
      </c>
      <c r="L19975" t="s">
        <v>25</v>
      </c>
      <c r="M19975">
        <v>140000</v>
      </c>
      <c r="O19975" t="s">
        <v>128</v>
      </c>
      <c r="P19975" t="s">
        <v>775</v>
      </c>
    </row>
    <row r="19976" spans="1:16" x14ac:dyDescent="0.2">
      <c r="A19976" t="s">
        <v>44125</v>
      </c>
      <c r="B19976" t="s">
        <v>286</v>
      </c>
      <c r="C19976" t="s">
        <v>59</v>
      </c>
      <c r="D19976" t="s">
        <v>73</v>
      </c>
      <c r="E19976" t="s">
        <v>23</v>
      </c>
      <c r="F19976" t="b">
        <v>1</v>
      </c>
      <c r="G19976" t="s">
        <v>68</v>
      </c>
      <c r="H19976" s="3">
        <v>44992.979953703703</v>
      </c>
      <c r="I19976" t="b">
        <v>0</v>
      </c>
      <c r="J19976" t="b">
        <v>1</v>
      </c>
      <c r="K19976" t="s">
        <v>32</v>
      </c>
      <c r="L19976" t="s">
        <v>52</v>
      </c>
      <c r="N19976">
        <v>70</v>
      </c>
      <c r="O19976" t="s">
        <v>153</v>
      </c>
      <c r="P19976" t="s">
        <v>30213</v>
      </c>
    </row>
    <row r="19977" spans="1:16" x14ac:dyDescent="0.2">
      <c r="A19977" t="s">
        <v>44129</v>
      </c>
      <c r="B19977" t="s">
        <v>30214</v>
      </c>
      <c r="C19977" t="s">
        <v>1212</v>
      </c>
      <c r="D19977" t="s">
        <v>1267</v>
      </c>
      <c r="E19977" t="s">
        <v>23</v>
      </c>
      <c r="F19977" t="b">
        <v>0</v>
      </c>
      <c r="G19977" t="s">
        <v>44</v>
      </c>
      <c r="H19977" s="3">
        <v>45203.58488425926</v>
      </c>
      <c r="I19977" t="b">
        <v>1</v>
      </c>
      <c r="J19977" t="b">
        <v>0</v>
      </c>
      <c r="K19977" t="s">
        <v>32</v>
      </c>
      <c r="L19977" t="s">
        <v>25</v>
      </c>
      <c r="M19977">
        <v>155000</v>
      </c>
      <c r="O19977" t="s">
        <v>284</v>
      </c>
    </row>
    <row r="19978" spans="1:16" x14ac:dyDescent="0.2">
      <c r="A19978" t="s">
        <v>44127</v>
      </c>
      <c r="B19978" t="s">
        <v>1</v>
      </c>
      <c r="C19978" t="s">
        <v>768</v>
      </c>
      <c r="D19978" t="s">
        <v>73</v>
      </c>
      <c r="E19978" t="s">
        <v>93</v>
      </c>
      <c r="F19978" t="b">
        <v>0</v>
      </c>
      <c r="G19978" t="s">
        <v>38</v>
      </c>
      <c r="H19978" s="3">
        <v>45021.585081018522</v>
      </c>
      <c r="I19978" t="b">
        <v>0</v>
      </c>
      <c r="J19978" t="b">
        <v>0</v>
      </c>
      <c r="K19978" t="s">
        <v>32</v>
      </c>
      <c r="L19978" t="s">
        <v>52</v>
      </c>
      <c r="N19978">
        <v>100</v>
      </c>
      <c r="O19978" t="s">
        <v>30215</v>
      </c>
      <c r="P19978" t="s">
        <v>30216</v>
      </c>
    </row>
    <row r="19979" spans="1:16" x14ac:dyDescent="0.2">
      <c r="A19979" t="s">
        <v>44129</v>
      </c>
      <c r="B19979" t="s">
        <v>30217</v>
      </c>
      <c r="C19979" t="s">
        <v>158</v>
      </c>
      <c r="D19979" t="s">
        <v>30</v>
      </c>
      <c r="E19979" t="s">
        <v>23</v>
      </c>
      <c r="F19979" t="b">
        <v>0</v>
      </c>
      <c r="G19979" t="s">
        <v>38</v>
      </c>
      <c r="H19979" s="3">
        <v>45048.54173611111</v>
      </c>
      <c r="I19979" t="b">
        <v>0</v>
      </c>
      <c r="J19979" t="b">
        <v>0</v>
      </c>
      <c r="K19979" t="s">
        <v>32</v>
      </c>
      <c r="L19979" t="s">
        <v>25</v>
      </c>
      <c r="M19979">
        <v>124500</v>
      </c>
      <c r="O19979" t="s">
        <v>5029</v>
      </c>
      <c r="P19979" t="s">
        <v>2347</v>
      </c>
    </row>
    <row r="19980" spans="1:16" x14ac:dyDescent="0.2">
      <c r="A19980" t="s">
        <v>310</v>
      </c>
      <c r="B19980" t="s">
        <v>30218</v>
      </c>
      <c r="C19980" t="s">
        <v>14661</v>
      </c>
      <c r="D19980" t="s">
        <v>49</v>
      </c>
      <c r="E19980" t="s">
        <v>50</v>
      </c>
      <c r="F19980" t="b">
        <v>0</v>
      </c>
      <c r="G19980" t="s">
        <v>31</v>
      </c>
      <c r="H19980" s="3">
        <v>45188.774351851855</v>
      </c>
      <c r="I19980" t="b">
        <v>0</v>
      </c>
      <c r="J19980" t="b">
        <v>1</v>
      </c>
      <c r="K19980" t="s">
        <v>32</v>
      </c>
      <c r="L19980" t="s">
        <v>52</v>
      </c>
      <c r="N19980">
        <v>17.45000076293945</v>
      </c>
      <c r="O19980" t="s">
        <v>16676</v>
      </c>
      <c r="P19980" t="s">
        <v>30219</v>
      </c>
    </row>
    <row r="19981" spans="1:16" x14ac:dyDescent="0.2">
      <c r="A19981" t="s">
        <v>44129</v>
      </c>
      <c r="B19981" t="s">
        <v>25092</v>
      </c>
      <c r="C19981" t="s">
        <v>91</v>
      </c>
      <c r="D19981" t="s">
        <v>73</v>
      </c>
      <c r="E19981" t="s">
        <v>23</v>
      </c>
      <c r="F19981" t="b">
        <v>0</v>
      </c>
      <c r="G19981" t="s">
        <v>68</v>
      </c>
      <c r="H19981" s="3">
        <v>45160.584305555552</v>
      </c>
      <c r="I19981" t="b">
        <v>0</v>
      </c>
      <c r="J19981" t="b">
        <v>1</v>
      </c>
      <c r="K19981" t="s">
        <v>32</v>
      </c>
      <c r="L19981" t="s">
        <v>25</v>
      </c>
      <c r="M19981">
        <v>148040</v>
      </c>
      <c r="O19981" t="s">
        <v>74</v>
      </c>
      <c r="P19981" t="s">
        <v>1909</v>
      </c>
    </row>
    <row r="19982" spans="1:16" x14ac:dyDescent="0.2">
      <c r="A19982" t="s">
        <v>44129</v>
      </c>
      <c r="B19982" t="s">
        <v>30220</v>
      </c>
      <c r="C19982" t="s">
        <v>59</v>
      </c>
      <c r="D19982" t="s">
        <v>73</v>
      </c>
      <c r="E19982" t="s">
        <v>93</v>
      </c>
      <c r="F19982" t="b">
        <v>1</v>
      </c>
      <c r="G19982" t="s">
        <v>44</v>
      </c>
      <c r="H19982" s="3">
        <v>45128.751180555555</v>
      </c>
      <c r="I19982" t="b">
        <v>1</v>
      </c>
      <c r="J19982" t="b">
        <v>1</v>
      </c>
      <c r="K19982" t="s">
        <v>32</v>
      </c>
      <c r="L19982" t="s">
        <v>52</v>
      </c>
      <c r="N19982">
        <v>42.5</v>
      </c>
      <c r="O19982" t="s">
        <v>3688</v>
      </c>
      <c r="P19982" t="s">
        <v>30221</v>
      </c>
    </row>
    <row r="19983" spans="1:16" x14ac:dyDescent="0.2">
      <c r="A19983" t="s">
        <v>44127</v>
      </c>
      <c r="B19983" t="s">
        <v>1</v>
      </c>
      <c r="C19983" t="s">
        <v>880</v>
      </c>
      <c r="D19983" t="s">
        <v>101</v>
      </c>
      <c r="E19983" t="s">
        <v>23</v>
      </c>
      <c r="F19983" t="b">
        <v>0</v>
      </c>
      <c r="G19983" t="s">
        <v>24</v>
      </c>
      <c r="H19983" s="3">
        <v>44978.458773148152</v>
      </c>
      <c r="I19983" t="b">
        <v>0</v>
      </c>
      <c r="J19983" t="b">
        <v>0</v>
      </c>
      <c r="K19983" t="s">
        <v>24</v>
      </c>
      <c r="L19983" t="s">
        <v>25</v>
      </c>
      <c r="M19983">
        <v>115000</v>
      </c>
      <c r="O19983" t="s">
        <v>30222</v>
      </c>
      <c r="P19983" t="s">
        <v>775</v>
      </c>
    </row>
    <row r="19984" spans="1:16" x14ac:dyDescent="0.2">
      <c r="A19984" t="s">
        <v>44129</v>
      </c>
      <c r="B19984" t="s">
        <v>1965</v>
      </c>
      <c r="C19984" t="s">
        <v>91</v>
      </c>
      <c r="D19984" t="s">
        <v>30</v>
      </c>
      <c r="E19984" t="s">
        <v>23</v>
      </c>
      <c r="F19984" t="b">
        <v>0</v>
      </c>
      <c r="G19984" t="s">
        <v>68</v>
      </c>
      <c r="H19984" s="3">
        <v>45079.708958333336</v>
      </c>
      <c r="I19984" t="b">
        <v>1</v>
      </c>
      <c r="J19984" t="b">
        <v>1</v>
      </c>
      <c r="K19984" t="s">
        <v>32</v>
      </c>
      <c r="L19984" t="s">
        <v>25</v>
      </c>
      <c r="M19984">
        <v>51000</v>
      </c>
      <c r="O19984" t="s">
        <v>1966</v>
      </c>
      <c r="P19984" t="s">
        <v>1967</v>
      </c>
    </row>
    <row r="19985" spans="1:16" x14ac:dyDescent="0.2">
      <c r="A19985" t="s">
        <v>44129</v>
      </c>
      <c r="B19985" t="s">
        <v>30223</v>
      </c>
      <c r="C19985" t="s">
        <v>362</v>
      </c>
      <c r="D19985" t="s">
        <v>43</v>
      </c>
      <c r="E19985" t="s">
        <v>23</v>
      </c>
      <c r="F19985" t="b">
        <v>0</v>
      </c>
      <c r="G19985" t="s">
        <v>362</v>
      </c>
      <c r="H19985" s="3">
        <v>45238.605104166665</v>
      </c>
      <c r="I19985" t="b">
        <v>0</v>
      </c>
      <c r="J19985" t="b">
        <v>0</v>
      </c>
      <c r="K19985" t="s">
        <v>362</v>
      </c>
      <c r="L19985" t="s">
        <v>25</v>
      </c>
      <c r="M19985">
        <v>89118</v>
      </c>
      <c r="O19985" t="s">
        <v>19901</v>
      </c>
      <c r="P19985" t="s">
        <v>30224</v>
      </c>
    </row>
    <row r="19986" spans="1:16" x14ac:dyDescent="0.2">
      <c r="A19986" t="s">
        <v>44127</v>
      </c>
      <c r="B19986" t="s">
        <v>1</v>
      </c>
      <c r="C19986" t="s">
        <v>885</v>
      </c>
      <c r="D19986" t="s">
        <v>101</v>
      </c>
      <c r="E19986" t="s">
        <v>23</v>
      </c>
      <c r="F19986" t="b">
        <v>0</v>
      </c>
      <c r="G19986" t="s">
        <v>38</v>
      </c>
      <c r="H19986" s="3">
        <v>45062.501608796294</v>
      </c>
      <c r="I19986" t="b">
        <v>0</v>
      </c>
      <c r="J19986" t="b">
        <v>0</v>
      </c>
      <c r="K19986" t="s">
        <v>32</v>
      </c>
      <c r="L19986" t="s">
        <v>25</v>
      </c>
      <c r="M19986">
        <v>175000</v>
      </c>
      <c r="O19986" t="s">
        <v>3684</v>
      </c>
      <c r="P19986" t="s">
        <v>30225</v>
      </c>
    </row>
    <row r="19987" spans="1:16" x14ac:dyDescent="0.2">
      <c r="A19987" t="s">
        <v>44127</v>
      </c>
      <c r="B19987" t="s">
        <v>30226</v>
      </c>
      <c r="C19987" t="s">
        <v>4966</v>
      </c>
      <c r="D19987" t="s">
        <v>43</v>
      </c>
      <c r="E19987" t="s">
        <v>23</v>
      </c>
      <c r="F19987" t="b">
        <v>0</v>
      </c>
      <c r="G19987" t="s">
        <v>188</v>
      </c>
      <c r="H19987" s="3">
        <v>44986.356747685182</v>
      </c>
      <c r="I19987" t="b">
        <v>0</v>
      </c>
      <c r="J19987" t="b">
        <v>0</v>
      </c>
      <c r="K19987" t="s">
        <v>188</v>
      </c>
      <c r="L19987" t="s">
        <v>25</v>
      </c>
      <c r="M19987">
        <v>63000</v>
      </c>
      <c r="O19987" t="s">
        <v>45</v>
      </c>
      <c r="P19987" t="s">
        <v>1457</v>
      </c>
    </row>
    <row r="19988" spans="1:16" x14ac:dyDescent="0.2">
      <c r="A19988" t="s">
        <v>44129</v>
      </c>
      <c r="B19988" t="s">
        <v>30227</v>
      </c>
      <c r="C19988" t="s">
        <v>6032</v>
      </c>
      <c r="D19988" t="s">
        <v>43</v>
      </c>
      <c r="E19988" t="s">
        <v>23</v>
      </c>
      <c r="F19988" t="b">
        <v>0</v>
      </c>
      <c r="G19988" t="s">
        <v>2776</v>
      </c>
      <c r="H19988" s="3">
        <v>44936.742407407408</v>
      </c>
      <c r="I19988" t="b">
        <v>1</v>
      </c>
      <c r="J19988" t="b">
        <v>0</v>
      </c>
      <c r="K19988" t="s">
        <v>2776</v>
      </c>
      <c r="L19988" t="s">
        <v>25</v>
      </c>
      <c r="M19988">
        <v>45000</v>
      </c>
      <c r="O19988" t="s">
        <v>10844</v>
      </c>
    </row>
    <row r="19989" spans="1:16" x14ac:dyDescent="0.2">
      <c r="A19989" t="s">
        <v>44127</v>
      </c>
      <c r="B19989" t="s">
        <v>30228</v>
      </c>
      <c r="C19989" t="s">
        <v>59</v>
      </c>
      <c r="D19989" t="s">
        <v>240</v>
      </c>
      <c r="E19989" t="s">
        <v>241</v>
      </c>
      <c r="F19989" t="b">
        <v>1</v>
      </c>
      <c r="G19989" t="s">
        <v>44</v>
      </c>
      <c r="H19989" s="3">
        <v>45200.7109375</v>
      </c>
      <c r="I19989" t="b">
        <v>1</v>
      </c>
      <c r="J19989" t="b">
        <v>0</v>
      </c>
      <c r="K19989" t="s">
        <v>32</v>
      </c>
      <c r="L19989" t="s">
        <v>52</v>
      </c>
      <c r="N19989">
        <v>45</v>
      </c>
      <c r="O19989" t="s">
        <v>242</v>
      </c>
    </row>
    <row r="19990" spans="1:16" x14ac:dyDescent="0.2">
      <c r="A19990" t="s">
        <v>44127</v>
      </c>
      <c r="B19990" t="s">
        <v>30229</v>
      </c>
      <c r="C19990" t="s">
        <v>32</v>
      </c>
      <c r="D19990" t="s">
        <v>43</v>
      </c>
      <c r="E19990" t="s">
        <v>23</v>
      </c>
      <c r="F19990" t="b">
        <v>0</v>
      </c>
      <c r="G19990" t="s">
        <v>24</v>
      </c>
      <c r="H19990" s="3">
        <v>44998.706689814811</v>
      </c>
      <c r="I19990" t="b">
        <v>0</v>
      </c>
      <c r="J19990" t="b">
        <v>1</v>
      </c>
      <c r="K19990" t="s">
        <v>24</v>
      </c>
      <c r="L19990" t="s">
        <v>25</v>
      </c>
      <c r="M19990">
        <v>155000</v>
      </c>
      <c r="O19990" t="s">
        <v>30230</v>
      </c>
      <c r="P19990" t="s">
        <v>8327</v>
      </c>
    </row>
    <row r="19991" spans="1:16" x14ac:dyDescent="0.2">
      <c r="A19991" t="s">
        <v>44129</v>
      </c>
      <c r="B19991" t="s">
        <v>0</v>
      </c>
      <c r="C19991" t="s">
        <v>1658</v>
      </c>
      <c r="D19991" t="s">
        <v>170</v>
      </c>
      <c r="E19991" t="s">
        <v>23</v>
      </c>
      <c r="F19991" t="b">
        <v>0</v>
      </c>
      <c r="G19991" t="s">
        <v>38</v>
      </c>
      <c r="H19991" s="3">
        <v>45071.750173611108</v>
      </c>
      <c r="I19991" t="b">
        <v>1</v>
      </c>
      <c r="J19991" t="b">
        <v>1</v>
      </c>
      <c r="K19991" t="s">
        <v>32</v>
      </c>
      <c r="L19991" t="s">
        <v>52</v>
      </c>
      <c r="N19991">
        <v>62.5</v>
      </c>
      <c r="O19991" t="s">
        <v>1265</v>
      </c>
      <c r="P19991" t="s">
        <v>904</v>
      </c>
    </row>
    <row r="19992" spans="1:16" x14ac:dyDescent="0.2">
      <c r="A19992" t="s">
        <v>44129</v>
      </c>
      <c r="B19992" t="s">
        <v>0</v>
      </c>
      <c r="C19992" t="s">
        <v>191</v>
      </c>
      <c r="D19992" t="s">
        <v>371</v>
      </c>
      <c r="E19992" t="s">
        <v>23</v>
      </c>
      <c r="F19992" t="b">
        <v>0</v>
      </c>
      <c r="G19992" t="s">
        <v>44</v>
      </c>
      <c r="H19992" s="3">
        <v>45287.376284722224</v>
      </c>
      <c r="I19992" t="b">
        <v>1</v>
      </c>
      <c r="J19992" t="b">
        <v>1</v>
      </c>
      <c r="K19992" t="s">
        <v>32</v>
      </c>
      <c r="L19992" t="s">
        <v>25</v>
      </c>
      <c r="M19992">
        <v>80000</v>
      </c>
      <c r="O19992" t="s">
        <v>30231</v>
      </c>
    </row>
    <row r="19993" spans="1:16" x14ac:dyDescent="0.2">
      <c r="A19993" t="s">
        <v>44129</v>
      </c>
      <c r="B19993" t="s">
        <v>6688</v>
      </c>
      <c r="C19993" t="s">
        <v>1711</v>
      </c>
      <c r="D19993" t="s">
        <v>30</v>
      </c>
      <c r="E19993" t="s">
        <v>93</v>
      </c>
      <c r="F19993" t="b">
        <v>0</v>
      </c>
      <c r="G19993" t="s">
        <v>44</v>
      </c>
      <c r="H19993" s="3">
        <v>45072.751215277778</v>
      </c>
      <c r="I19993" t="b">
        <v>1</v>
      </c>
      <c r="J19993" t="b">
        <v>0</v>
      </c>
      <c r="K19993" t="s">
        <v>32</v>
      </c>
      <c r="L19993" t="s">
        <v>52</v>
      </c>
      <c r="N19993">
        <v>35</v>
      </c>
      <c r="O19993" t="s">
        <v>6658</v>
      </c>
      <c r="P19993" t="s">
        <v>30232</v>
      </c>
    </row>
    <row r="19994" spans="1:16" x14ac:dyDescent="0.2">
      <c r="A19994" t="s">
        <v>44129</v>
      </c>
      <c r="B19994" t="s">
        <v>13547</v>
      </c>
      <c r="C19994" t="s">
        <v>10916</v>
      </c>
      <c r="D19994" t="s">
        <v>49</v>
      </c>
      <c r="E19994" t="s">
        <v>23</v>
      </c>
      <c r="F19994" t="b">
        <v>0</v>
      </c>
      <c r="G19994" t="s">
        <v>38</v>
      </c>
      <c r="H19994" s="3">
        <v>45153.2500462963</v>
      </c>
      <c r="I19994" t="b">
        <v>0</v>
      </c>
      <c r="J19994" t="b">
        <v>0</v>
      </c>
      <c r="K19994" t="s">
        <v>32</v>
      </c>
      <c r="L19994" t="s">
        <v>52</v>
      </c>
      <c r="N19994">
        <v>27.979999542236332</v>
      </c>
      <c r="O19994" t="s">
        <v>24963</v>
      </c>
    </row>
    <row r="19995" spans="1:16" x14ac:dyDescent="0.2">
      <c r="A19995" t="s">
        <v>44127</v>
      </c>
      <c r="B19995" t="s">
        <v>30233</v>
      </c>
      <c r="C19995" t="s">
        <v>264</v>
      </c>
      <c r="D19995" t="s">
        <v>43</v>
      </c>
      <c r="E19995" t="s">
        <v>23</v>
      </c>
      <c r="F19995" t="b">
        <v>0</v>
      </c>
      <c r="G19995" t="s">
        <v>24</v>
      </c>
      <c r="H19995" s="3">
        <v>45094.147604166668</v>
      </c>
      <c r="I19995" t="b">
        <v>0</v>
      </c>
      <c r="J19995" t="b">
        <v>0</v>
      </c>
      <c r="K19995" t="s">
        <v>24</v>
      </c>
      <c r="L19995" t="s">
        <v>25</v>
      </c>
      <c r="M19995">
        <v>70000</v>
      </c>
      <c r="O19995" t="s">
        <v>17257</v>
      </c>
      <c r="P19995" t="s">
        <v>30234</v>
      </c>
    </row>
    <row r="19996" spans="1:16" x14ac:dyDescent="0.2">
      <c r="A19996" t="s">
        <v>44129</v>
      </c>
      <c r="B19996" t="s">
        <v>30235</v>
      </c>
      <c r="C19996" t="s">
        <v>59</v>
      </c>
      <c r="D19996" t="s">
        <v>240</v>
      </c>
      <c r="E19996" t="s">
        <v>241</v>
      </c>
      <c r="F19996" t="b">
        <v>1</v>
      </c>
      <c r="G19996" t="s">
        <v>24</v>
      </c>
      <c r="H19996" s="3">
        <v>45226.329988425925</v>
      </c>
      <c r="I19996" t="b">
        <v>0</v>
      </c>
      <c r="J19996" t="b">
        <v>0</v>
      </c>
      <c r="K19996" t="s">
        <v>24</v>
      </c>
      <c r="L19996" t="s">
        <v>52</v>
      </c>
      <c r="N19996">
        <v>33.5</v>
      </c>
      <c r="O19996" t="s">
        <v>242</v>
      </c>
      <c r="P19996" t="s">
        <v>16256</v>
      </c>
    </row>
    <row r="19997" spans="1:16" x14ac:dyDescent="0.2">
      <c r="A19997" t="s">
        <v>44127</v>
      </c>
      <c r="B19997" t="s">
        <v>25906</v>
      </c>
      <c r="C19997" t="s">
        <v>59</v>
      </c>
      <c r="D19997" t="s">
        <v>219</v>
      </c>
      <c r="E19997" t="s">
        <v>23</v>
      </c>
      <c r="F19997" t="b">
        <v>1</v>
      </c>
      <c r="G19997" t="s">
        <v>94</v>
      </c>
      <c r="H19997" s="3">
        <v>45192.30746527778</v>
      </c>
      <c r="I19997" t="b">
        <v>0</v>
      </c>
      <c r="J19997" t="b">
        <v>1</v>
      </c>
      <c r="K19997" t="s">
        <v>32</v>
      </c>
      <c r="L19997" t="s">
        <v>25</v>
      </c>
      <c r="M19997">
        <v>125000</v>
      </c>
      <c r="O19997" t="s">
        <v>8460</v>
      </c>
      <c r="P19997" t="s">
        <v>447</v>
      </c>
    </row>
    <row r="19998" spans="1:16" x14ac:dyDescent="0.2">
      <c r="A19998" t="s">
        <v>44129</v>
      </c>
      <c r="B19998" t="s">
        <v>30236</v>
      </c>
      <c r="C19998" t="s">
        <v>443</v>
      </c>
      <c r="D19998" t="s">
        <v>49</v>
      </c>
      <c r="E19998" t="s">
        <v>23</v>
      </c>
      <c r="F19998" t="b">
        <v>0</v>
      </c>
      <c r="G19998" t="s">
        <v>31</v>
      </c>
      <c r="H19998" s="3">
        <v>45162.795254629629</v>
      </c>
      <c r="I19998" t="b">
        <v>0</v>
      </c>
      <c r="J19998" t="b">
        <v>0</v>
      </c>
      <c r="K19998" t="s">
        <v>32</v>
      </c>
      <c r="L19998" t="s">
        <v>52</v>
      </c>
      <c r="N19998">
        <v>22.694999694824219</v>
      </c>
      <c r="O19998" t="s">
        <v>1088</v>
      </c>
      <c r="P19998" t="s">
        <v>30237</v>
      </c>
    </row>
    <row r="19999" spans="1:16" x14ac:dyDescent="0.2">
      <c r="A19999" t="s">
        <v>44127</v>
      </c>
      <c r="B19999" t="s">
        <v>14777</v>
      </c>
      <c r="C19999" t="s">
        <v>59</v>
      </c>
      <c r="D19999" t="s">
        <v>613</v>
      </c>
      <c r="E19999" t="s">
        <v>23</v>
      </c>
      <c r="F19999" t="b">
        <v>1</v>
      </c>
      <c r="G19999" t="s">
        <v>44</v>
      </c>
      <c r="H19999" s="3">
        <v>44987.254618055558</v>
      </c>
      <c r="I19999" t="b">
        <v>0</v>
      </c>
      <c r="J19999" t="b">
        <v>1</v>
      </c>
      <c r="K19999" t="s">
        <v>32</v>
      </c>
      <c r="L19999" t="s">
        <v>25</v>
      </c>
      <c r="M19999">
        <v>100400</v>
      </c>
      <c r="O19999" t="s">
        <v>1535</v>
      </c>
      <c r="P19999" t="s">
        <v>14273</v>
      </c>
    </row>
    <row r="20000" spans="1:16" x14ac:dyDescent="0.2">
      <c r="A20000" t="s">
        <v>44129</v>
      </c>
      <c r="B20000" t="s">
        <v>30238</v>
      </c>
      <c r="C20000" t="s">
        <v>845</v>
      </c>
      <c r="D20000" t="s">
        <v>73</v>
      </c>
      <c r="E20000" t="s">
        <v>241</v>
      </c>
      <c r="F20000" t="b">
        <v>0</v>
      </c>
      <c r="G20000" t="s">
        <v>68</v>
      </c>
      <c r="H20000" s="3">
        <v>45216.667256944442</v>
      </c>
      <c r="I20000" t="b">
        <v>1</v>
      </c>
      <c r="J20000" t="b">
        <v>0</v>
      </c>
      <c r="K20000" t="s">
        <v>32</v>
      </c>
      <c r="L20000" t="s">
        <v>52</v>
      </c>
      <c r="N20000">
        <v>45</v>
      </c>
      <c r="O20000" t="s">
        <v>5141</v>
      </c>
      <c r="P20000" t="s">
        <v>11244</v>
      </c>
    </row>
    <row r="20001" spans="1:16" x14ac:dyDescent="0.2">
      <c r="A20001" t="s">
        <v>44127</v>
      </c>
      <c r="B20001" t="s">
        <v>30239</v>
      </c>
      <c r="C20001" t="s">
        <v>2459</v>
      </c>
      <c r="D20001" t="s">
        <v>417</v>
      </c>
      <c r="E20001" t="s">
        <v>23</v>
      </c>
      <c r="F20001" t="b">
        <v>0</v>
      </c>
      <c r="G20001" t="s">
        <v>68</v>
      </c>
      <c r="H20001" s="3">
        <v>44970.545092592591</v>
      </c>
      <c r="I20001" t="b">
        <v>0</v>
      </c>
      <c r="J20001" t="b">
        <v>0</v>
      </c>
      <c r="K20001" t="s">
        <v>32</v>
      </c>
      <c r="L20001" t="s">
        <v>25</v>
      </c>
      <c r="M20001">
        <v>113000</v>
      </c>
      <c r="O20001" t="s">
        <v>30240</v>
      </c>
    </row>
    <row r="20002" spans="1:16" x14ac:dyDescent="0.2">
      <c r="A20002" t="s">
        <v>44124</v>
      </c>
      <c r="B20002" t="s">
        <v>1611</v>
      </c>
      <c r="C20002" t="s">
        <v>158</v>
      </c>
      <c r="D20002" t="s">
        <v>101</v>
      </c>
      <c r="E20002" t="s">
        <v>23</v>
      </c>
      <c r="F20002" t="b">
        <v>0</v>
      </c>
      <c r="G20002" t="s">
        <v>38</v>
      </c>
      <c r="H20002" s="3">
        <v>44940.294074074074</v>
      </c>
      <c r="I20002" t="b">
        <v>0</v>
      </c>
      <c r="J20002" t="b">
        <v>1</v>
      </c>
      <c r="K20002" t="s">
        <v>32</v>
      </c>
      <c r="L20002" t="s">
        <v>25</v>
      </c>
      <c r="M20002">
        <v>175000</v>
      </c>
      <c r="O20002" t="s">
        <v>654</v>
      </c>
      <c r="P20002" t="s">
        <v>30241</v>
      </c>
    </row>
    <row r="20003" spans="1:16" x14ac:dyDescent="0.2">
      <c r="A20003" t="s">
        <v>44129</v>
      </c>
      <c r="B20003" t="s">
        <v>6688</v>
      </c>
      <c r="C20003" t="s">
        <v>314</v>
      </c>
      <c r="D20003" t="s">
        <v>49</v>
      </c>
      <c r="E20003" t="s">
        <v>50</v>
      </c>
      <c r="F20003" t="b">
        <v>0</v>
      </c>
      <c r="G20003" t="s">
        <v>51</v>
      </c>
      <c r="H20003" s="3">
        <v>45225.834340277775</v>
      </c>
      <c r="I20003" t="b">
        <v>0</v>
      </c>
      <c r="J20003" t="b">
        <v>0</v>
      </c>
      <c r="K20003" t="s">
        <v>32</v>
      </c>
      <c r="L20003" t="s">
        <v>52</v>
      </c>
      <c r="N20003">
        <v>16.510000228881839</v>
      </c>
      <c r="O20003" t="s">
        <v>30242</v>
      </c>
      <c r="P20003" t="s">
        <v>480</v>
      </c>
    </row>
    <row r="20004" spans="1:16" x14ac:dyDescent="0.2">
      <c r="A20004" t="s">
        <v>44127</v>
      </c>
      <c r="B20004" t="s">
        <v>30243</v>
      </c>
      <c r="C20004" t="s">
        <v>59</v>
      </c>
      <c r="D20004" t="s">
        <v>240</v>
      </c>
      <c r="E20004" t="s">
        <v>241</v>
      </c>
      <c r="F20004" t="b">
        <v>1</v>
      </c>
      <c r="G20004" t="s">
        <v>44</v>
      </c>
      <c r="H20004" s="3">
        <v>45265.586076388892</v>
      </c>
      <c r="I20004" t="b">
        <v>0</v>
      </c>
      <c r="J20004" t="b">
        <v>0</v>
      </c>
      <c r="K20004" t="s">
        <v>32</v>
      </c>
      <c r="L20004" t="s">
        <v>52</v>
      </c>
      <c r="N20004">
        <v>51</v>
      </c>
      <c r="O20004" t="s">
        <v>242</v>
      </c>
      <c r="P20004" t="s">
        <v>2620</v>
      </c>
    </row>
    <row r="20005" spans="1:16" x14ac:dyDescent="0.2">
      <c r="A20005" t="s">
        <v>44124</v>
      </c>
      <c r="B20005" t="s">
        <v>19</v>
      </c>
      <c r="C20005" t="s">
        <v>596</v>
      </c>
      <c r="D20005" t="s">
        <v>101</v>
      </c>
      <c r="E20005" t="s">
        <v>23</v>
      </c>
      <c r="F20005" t="b">
        <v>0</v>
      </c>
      <c r="G20005" t="s">
        <v>38</v>
      </c>
      <c r="H20005" s="3">
        <v>45072.376932870371</v>
      </c>
      <c r="I20005" t="b">
        <v>0</v>
      </c>
      <c r="J20005" t="b">
        <v>0</v>
      </c>
      <c r="K20005" t="s">
        <v>32</v>
      </c>
      <c r="L20005" t="s">
        <v>25</v>
      </c>
      <c r="M20005">
        <v>125000</v>
      </c>
      <c r="O20005" t="s">
        <v>5521</v>
      </c>
      <c r="P20005" t="s">
        <v>30244</v>
      </c>
    </row>
    <row r="20006" spans="1:16" x14ac:dyDescent="0.2">
      <c r="A20006" t="s">
        <v>44127</v>
      </c>
      <c r="B20006" t="s">
        <v>1</v>
      </c>
      <c r="C20006" t="s">
        <v>59</v>
      </c>
      <c r="D20006" t="s">
        <v>73</v>
      </c>
      <c r="E20006" t="s">
        <v>93</v>
      </c>
      <c r="F20006" t="b">
        <v>1</v>
      </c>
      <c r="G20006" t="s">
        <v>24</v>
      </c>
      <c r="H20006" s="3">
        <v>45119.746759259258</v>
      </c>
      <c r="I20006" t="b">
        <v>0</v>
      </c>
      <c r="J20006" t="b">
        <v>0</v>
      </c>
      <c r="K20006" t="s">
        <v>24</v>
      </c>
      <c r="L20006" t="s">
        <v>52</v>
      </c>
      <c r="N20006">
        <v>72.5</v>
      </c>
      <c r="O20006" t="s">
        <v>215</v>
      </c>
      <c r="P20006" t="s">
        <v>30245</v>
      </c>
    </row>
    <row r="20007" spans="1:16" x14ac:dyDescent="0.2">
      <c r="A20007" t="s">
        <v>44129</v>
      </c>
      <c r="B20007" t="s">
        <v>30246</v>
      </c>
      <c r="C20007" t="s">
        <v>59</v>
      </c>
      <c r="D20007" t="s">
        <v>49</v>
      </c>
      <c r="E20007" t="s">
        <v>50</v>
      </c>
      <c r="F20007" t="b">
        <v>1</v>
      </c>
      <c r="G20007" t="s">
        <v>68</v>
      </c>
      <c r="H20007" s="3">
        <v>45236.292187500003</v>
      </c>
      <c r="I20007" t="b">
        <v>0</v>
      </c>
      <c r="J20007" t="b">
        <v>1</v>
      </c>
      <c r="K20007" t="s">
        <v>32</v>
      </c>
      <c r="L20007" t="s">
        <v>52</v>
      </c>
      <c r="N20007">
        <v>24.33499908447266</v>
      </c>
      <c r="O20007" t="s">
        <v>2271</v>
      </c>
      <c r="P20007" t="s">
        <v>263</v>
      </c>
    </row>
    <row r="20008" spans="1:16" x14ac:dyDescent="0.2">
      <c r="A20008" t="s">
        <v>44129</v>
      </c>
      <c r="B20008" t="s">
        <v>5591</v>
      </c>
      <c r="C20008" t="s">
        <v>725</v>
      </c>
      <c r="D20008" t="s">
        <v>895</v>
      </c>
      <c r="E20008" t="s">
        <v>23</v>
      </c>
      <c r="F20008" t="b">
        <v>0</v>
      </c>
      <c r="G20008" t="s">
        <v>68</v>
      </c>
      <c r="H20008" s="3">
        <v>45114.000844907408</v>
      </c>
      <c r="I20008" t="b">
        <v>0</v>
      </c>
      <c r="J20008" t="b">
        <v>1</v>
      </c>
      <c r="K20008" t="s">
        <v>32</v>
      </c>
      <c r="L20008" t="s">
        <v>25</v>
      </c>
      <c r="M20008">
        <v>170000</v>
      </c>
      <c r="O20008" t="s">
        <v>7756</v>
      </c>
      <c r="P20008" t="s">
        <v>7757</v>
      </c>
    </row>
    <row r="20009" spans="1:16" x14ac:dyDescent="0.2">
      <c r="A20009" t="s">
        <v>44129</v>
      </c>
      <c r="B20009" t="s">
        <v>22823</v>
      </c>
      <c r="C20009" t="s">
        <v>59</v>
      </c>
      <c r="D20009" t="s">
        <v>49</v>
      </c>
      <c r="E20009" t="s">
        <v>50</v>
      </c>
      <c r="F20009" t="b">
        <v>1</v>
      </c>
      <c r="G20009" t="s">
        <v>51</v>
      </c>
      <c r="H20009" s="3">
        <v>45191.252175925925</v>
      </c>
      <c r="I20009" t="b">
        <v>0</v>
      </c>
      <c r="J20009" t="b">
        <v>0</v>
      </c>
      <c r="K20009" t="s">
        <v>32</v>
      </c>
      <c r="L20009" t="s">
        <v>52</v>
      </c>
      <c r="N20009">
        <v>16.510000228881839</v>
      </c>
      <c r="O20009" t="s">
        <v>630</v>
      </c>
      <c r="P20009" t="s">
        <v>21208</v>
      </c>
    </row>
    <row r="20010" spans="1:16" x14ac:dyDescent="0.2">
      <c r="A20010" t="s">
        <v>44129</v>
      </c>
      <c r="B20010" t="s">
        <v>30247</v>
      </c>
      <c r="C20010" t="s">
        <v>21108</v>
      </c>
      <c r="D20010" t="s">
        <v>7305</v>
      </c>
      <c r="E20010" t="s">
        <v>23</v>
      </c>
      <c r="F20010" t="b">
        <v>0</v>
      </c>
      <c r="G20010" t="s">
        <v>68</v>
      </c>
      <c r="H20010" s="3">
        <v>44928.583703703705</v>
      </c>
      <c r="I20010" t="b">
        <v>0</v>
      </c>
      <c r="J20010" t="b">
        <v>0</v>
      </c>
      <c r="K20010" t="s">
        <v>32</v>
      </c>
      <c r="L20010" t="s">
        <v>52</v>
      </c>
      <c r="N20010">
        <v>34.580001831054688</v>
      </c>
      <c r="O20010" t="s">
        <v>30248</v>
      </c>
      <c r="P20010" t="s">
        <v>635</v>
      </c>
    </row>
    <row r="20011" spans="1:16" x14ac:dyDescent="0.2">
      <c r="A20011" t="s">
        <v>44129</v>
      </c>
      <c r="B20011" t="s">
        <v>28087</v>
      </c>
      <c r="C20011" t="s">
        <v>59</v>
      </c>
      <c r="D20011" t="s">
        <v>49</v>
      </c>
      <c r="E20011" t="s">
        <v>23</v>
      </c>
      <c r="F20011" t="b">
        <v>1</v>
      </c>
      <c r="G20011" t="s">
        <v>51</v>
      </c>
      <c r="H20011" s="3">
        <v>45156.251226851855</v>
      </c>
      <c r="I20011" t="b">
        <v>0</v>
      </c>
      <c r="J20011" t="b">
        <v>1</v>
      </c>
      <c r="K20011" t="s">
        <v>32</v>
      </c>
      <c r="L20011" t="s">
        <v>52</v>
      </c>
      <c r="N20011">
        <v>16.510000228881839</v>
      </c>
      <c r="O20011" t="s">
        <v>1045</v>
      </c>
      <c r="P20011" t="s">
        <v>2203</v>
      </c>
    </row>
    <row r="20012" spans="1:16" x14ac:dyDescent="0.2">
      <c r="A20012" t="s">
        <v>44129</v>
      </c>
      <c r="B20012" t="s">
        <v>0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31</v>
      </c>
      <c r="H20012" s="3">
        <v>45265.818599537037</v>
      </c>
      <c r="I20012" t="b">
        <v>0</v>
      </c>
      <c r="J20012" t="b">
        <v>0</v>
      </c>
      <c r="K20012" t="s">
        <v>32</v>
      </c>
      <c r="L20012" t="s">
        <v>25</v>
      </c>
      <c r="M20012">
        <v>65000</v>
      </c>
      <c r="O20012" t="s">
        <v>14374</v>
      </c>
      <c r="P20012" t="s">
        <v>14375</v>
      </c>
    </row>
    <row r="20013" spans="1:16" x14ac:dyDescent="0.2">
      <c r="A20013" t="s">
        <v>44129</v>
      </c>
      <c r="B20013" t="s">
        <v>30249</v>
      </c>
      <c r="C20013" t="s">
        <v>350</v>
      </c>
      <c r="D20013" t="s">
        <v>2232</v>
      </c>
      <c r="E20013" t="s">
        <v>23</v>
      </c>
      <c r="F20013" t="b">
        <v>0</v>
      </c>
      <c r="G20013" t="s">
        <v>44</v>
      </c>
      <c r="H20013" s="3">
        <v>45146.792905092596</v>
      </c>
      <c r="I20013" t="b">
        <v>0</v>
      </c>
      <c r="J20013" t="b">
        <v>0</v>
      </c>
      <c r="K20013" t="s">
        <v>32</v>
      </c>
      <c r="L20013" t="s">
        <v>25</v>
      </c>
      <c r="M20013">
        <v>132500</v>
      </c>
      <c r="O20013" t="s">
        <v>30250</v>
      </c>
      <c r="P20013" t="s">
        <v>30251</v>
      </c>
    </row>
    <row r="20014" spans="1:16" x14ac:dyDescent="0.2">
      <c r="A20014" t="s">
        <v>44124</v>
      </c>
      <c r="B20014" t="s">
        <v>30252</v>
      </c>
      <c r="C20014" t="s">
        <v>2068</v>
      </c>
      <c r="D20014" t="s">
        <v>5797</v>
      </c>
      <c r="E20014" t="s">
        <v>23</v>
      </c>
      <c r="F20014" t="b">
        <v>0</v>
      </c>
      <c r="G20014" t="s">
        <v>68</v>
      </c>
      <c r="H20014" s="3">
        <v>45004.085833333331</v>
      </c>
      <c r="I20014" t="b">
        <v>0</v>
      </c>
      <c r="J20014" t="b">
        <v>0</v>
      </c>
      <c r="K20014" t="s">
        <v>32</v>
      </c>
      <c r="L20014" t="s">
        <v>25</v>
      </c>
      <c r="M20014">
        <v>236000</v>
      </c>
      <c r="O20014" t="s">
        <v>4135</v>
      </c>
      <c r="P20014" t="s">
        <v>9396</v>
      </c>
    </row>
    <row r="20015" spans="1:16" x14ac:dyDescent="0.2">
      <c r="A20015" t="s">
        <v>44127</v>
      </c>
      <c r="B20015" t="s">
        <v>11343</v>
      </c>
      <c r="C20015" t="s">
        <v>77</v>
      </c>
      <c r="D20015" t="s">
        <v>101</v>
      </c>
      <c r="E20015" t="s">
        <v>23</v>
      </c>
      <c r="F20015" t="b">
        <v>0</v>
      </c>
      <c r="G20015" t="s">
        <v>68</v>
      </c>
      <c r="H20015" s="3">
        <v>45173.502349537041</v>
      </c>
      <c r="I20015" t="b">
        <v>0</v>
      </c>
      <c r="J20015" t="b">
        <v>0</v>
      </c>
      <c r="K20015" t="s">
        <v>32</v>
      </c>
      <c r="L20015" t="s">
        <v>25</v>
      </c>
      <c r="M20015">
        <v>175000</v>
      </c>
      <c r="O20015" t="s">
        <v>30253</v>
      </c>
      <c r="P20015" t="s">
        <v>775</v>
      </c>
    </row>
    <row r="20016" spans="1:16" x14ac:dyDescent="0.2">
      <c r="A20016" t="s">
        <v>44129</v>
      </c>
      <c r="B20016" t="s">
        <v>30254</v>
      </c>
      <c r="C20016" t="s">
        <v>1879</v>
      </c>
      <c r="D20016" t="s">
        <v>101</v>
      </c>
      <c r="E20016" t="s">
        <v>23</v>
      </c>
      <c r="F20016" t="b">
        <v>0</v>
      </c>
      <c r="G20016" t="s">
        <v>38</v>
      </c>
      <c r="H20016" s="3">
        <v>45000.333425925928</v>
      </c>
      <c r="I20016" t="b">
        <v>0</v>
      </c>
      <c r="J20016" t="b">
        <v>0</v>
      </c>
      <c r="K20016" t="s">
        <v>32</v>
      </c>
      <c r="L20016" t="s">
        <v>25</v>
      </c>
      <c r="M20016">
        <v>125000</v>
      </c>
      <c r="O20016" t="s">
        <v>30255</v>
      </c>
      <c r="P20016" t="s">
        <v>2285</v>
      </c>
    </row>
    <row r="20017" spans="1:16" x14ac:dyDescent="0.2">
      <c r="A20017" t="s">
        <v>44129</v>
      </c>
      <c r="B20017" t="s">
        <v>0</v>
      </c>
      <c r="C20017" t="s">
        <v>380</v>
      </c>
      <c r="D20017" t="s">
        <v>43</v>
      </c>
      <c r="E20017" t="s">
        <v>23</v>
      </c>
      <c r="F20017" t="b">
        <v>0</v>
      </c>
      <c r="G20017" t="s">
        <v>362</v>
      </c>
      <c r="H20017" s="3">
        <v>45170.262199074074</v>
      </c>
      <c r="I20017" t="b">
        <v>0</v>
      </c>
      <c r="J20017" t="b">
        <v>0</v>
      </c>
      <c r="K20017" t="s">
        <v>362</v>
      </c>
      <c r="L20017" t="s">
        <v>25</v>
      </c>
      <c r="M20017">
        <v>105000</v>
      </c>
      <c r="O20017" t="s">
        <v>30256</v>
      </c>
    </row>
    <row r="20018" spans="1:16" x14ac:dyDescent="0.2">
      <c r="A20018" t="s">
        <v>310</v>
      </c>
      <c r="B20018" t="s">
        <v>310</v>
      </c>
      <c r="C20018" t="s">
        <v>48</v>
      </c>
      <c r="D20018" t="s">
        <v>30</v>
      </c>
      <c r="E20018" t="s">
        <v>23</v>
      </c>
      <c r="F20018" t="b">
        <v>0</v>
      </c>
      <c r="G20018" t="s">
        <v>51</v>
      </c>
      <c r="H20018" s="3">
        <v>45074.917361111111</v>
      </c>
      <c r="I20018" t="b">
        <v>0</v>
      </c>
      <c r="J20018" t="b">
        <v>0</v>
      </c>
      <c r="K20018" t="s">
        <v>32</v>
      </c>
      <c r="L20018" t="s">
        <v>25</v>
      </c>
      <c r="M20018">
        <v>51862.75</v>
      </c>
      <c r="O20018" t="s">
        <v>4141</v>
      </c>
      <c r="P20018" t="s">
        <v>89</v>
      </c>
    </row>
    <row r="20019" spans="1:16" x14ac:dyDescent="0.2">
      <c r="A20019" t="s">
        <v>40</v>
      </c>
      <c r="B20019" t="s">
        <v>30257</v>
      </c>
      <c r="C20019" t="s">
        <v>221</v>
      </c>
      <c r="D20019" t="s">
        <v>43</v>
      </c>
      <c r="E20019" t="s">
        <v>23</v>
      </c>
      <c r="F20019" t="b">
        <v>0</v>
      </c>
      <c r="G20019" t="s">
        <v>221</v>
      </c>
      <c r="H20019" s="3">
        <v>45120.048703703702</v>
      </c>
      <c r="I20019" t="b">
        <v>0</v>
      </c>
      <c r="J20019" t="b">
        <v>0</v>
      </c>
      <c r="K20019" t="s">
        <v>221</v>
      </c>
      <c r="L20019" t="s">
        <v>25</v>
      </c>
      <c r="M20019">
        <v>132500</v>
      </c>
      <c r="O20019" t="s">
        <v>9036</v>
      </c>
      <c r="P20019" t="s">
        <v>13550</v>
      </c>
    </row>
    <row r="20020" spans="1:16" x14ac:dyDescent="0.2">
      <c r="A20020" t="s">
        <v>44125</v>
      </c>
      <c r="B20020" t="s">
        <v>2262</v>
      </c>
      <c r="C20020" t="s">
        <v>380</v>
      </c>
      <c r="D20020" t="s">
        <v>43</v>
      </c>
      <c r="E20020" t="s">
        <v>23</v>
      </c>
      <c r="F20020" t="b">
        <v>0</v>
      </c>
      <c r="G20020" t="s">
        <v>362</v>
      </c>
      <c r="H20020" s="3">
        <v>45163.675613425927</v>
      </c>
      <c r="I20020" t="b">
        <v>1</v>
      </c>
      <c r="J20020" t="b">
        <v>0</v>
      </c>
      <c r="K20020" t="s">
        <v>362</v>
      </c>
      <c r="L20020" t="s">
        <v>25</v>
      </c>
      <c r="M20020">
        <v>80000</v>
      </c>
      <c r="O20020" t="s">
        <v>45</v>
      </c>
      <c r="P20020" t="s">
        <v>30258</v>
      </c>
    </row>
    <row r="20021" spans="1:16" x14ac:dyDescent="0.2">
      <c r="A20021" t="s">
        <v>44124</v>
      </c>
      <c r="B20021" t="s">
        <v>30259</v>
      </c>
      <c r="C20021" t="s">
        <v>59</v>
      </c>
      <c r="D20021" t="s">
        <v>73</v>
      </c>
      <c r="E20021" t="s">
        <v>93</v>
      </c>
      <c r="F20021" t="b">
        <v>1</v>
      </c>
      <c r="G20021" t="s">
        <v>24</v>
      </c>
      <c r="H20021" s="3">
        <v>45184.692407407405</v>
      </c>
      <c r="I20021" t="b">
        <v>0</v>
      </c>
      <c r="J20021" t="b">
        <v>0</v>
      </c>
      <c r="K20021" t="s">
        <v>24</v>
      </c>
      <c r="L20021" t="s">
        <v>52</v>
      </c>
      <c r="N20021">
        <v>90</v>
      </c>
      <c r="O20021" t="s">
        <v>128</v>
      </c>
      <c r="P20021" t="s">
        <v>345</v>
      </c>
    </row>
    <row r="20022" spans="1:16" x14ac:dyDescent="0.2">
      <c r="A20022" t="s">
        <v>44125</v>
      </c>
      <c r="B20022" t="s">
        <v>2</v>
      </c>
      <c r="C20022" t="s">
        <v>158</v>
      </c>
      <c r="D20022" t="s">
        <v>73</v>
      </c>
      <c r="E20022" t="s">
        <v>23</v>
      </c>
      <c r="F20022" t="b">
        <v>0</v>
      </c>
      <c r="G20022" t="s">
        <v>38</v>
      </c>
      <c r="H20022" s="3">
        <v>45062.837129629632</v>
      </c>
      <c r="I20022" t="b">
        <v>0</v>
      </c>
      <c r="J20022" t="b">
        <v>0</v>
      </c>
      <c r="K20022" t="s">
        <v>32</v>
      </c>
      <c r="L20022" t="s">
        <v>25</v>
      </c>
      <c r="M20022">
        <v>125000</v>
      </c>
      <c r="O20022" t="s">
        <v>7234</v>
      </c>
      <c r="P20022" t="s">
        <v>7235</v>
      </c>
    </row>
    <row r="20023" spans="1:16" x14ac:dyDescent="0.2">
      <c r="A20023" t="s">
        <v>441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31</v>
      </c>
      <c r="H20023" s="3">
        <v>45149.5700462963</v>
      </c>
      <c r="I20023" t="b">
        <v>1</v>
      </c>
      <c r="J20023" t="b">
        <v>0</v>
      </c>
      <c r="K20023" t="s">
        <v>32</v>
      </c>
      <c r="L20023" t="s">
        <v>52</v>
      </c>
      <c r="N20023">
        <v>65</v>
      </c>
      <c r="O20023" t="s">
        <v>30261</v>
      </c>
      <c r="P20023" t="s">
        <v>30262</v>
      </c>
    </row>
    <row r="20024" spans="1:16" x14ac:dyDescent="0.2">
      <c r="A20024" t="s">
        <v>44125</v>
      </c>
      <c r="B20024" t="s">
        <v>30263</v>
      </c>
      <c r="C20024" t="s">
        <v>3454</v>
      </c>
      <c r="D20024" t="s">
        <v>43</v>
      </c>
      <c r="E20024" t="s">
        <v>23</v>
      </c>
      <c r="F20024" t="b">
        <v>0</v>
      </c>
      <c r="G20024" t="s">
        <v>362</v>
      </c>
      <c r="H20024" s="3">
        <v>44985.595231481479</v>
      </c>
      <c r="I20024" t="b">
        <v>0</v>
      </c>
      <c r="J20024" t="b">
        <v>0</v>
      </c>
      <c r="K20024" t="s">
        <v>362</v>
      </c>
      <c r="L20024" t="s">
        <v>25</v>
      </c>
      <c r="M20024">
        <v>79200</v>
      </c>
      <c r="O20024" t="s">
        <v>552</v>
      </c>
      <c r="P20024" t="s">
        <v>30264</v>
      </c>
    </row>
    <row r="20025" spans="1:16" x14ac:dyDescent="0.2">
      <c r="A20025" t="s">
        <v>441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8</v>
      </c>
      <c r="H20025" s="3">
        <v>45077.713379629633</v>
      </c>
      <c r="I20025" t="b">
        <v>0</v>
      </c>
      <c r="J20025" t="b">
        <v>0</v>
      </c>
      <c r="K20025" t="s">
        <v>32</v>
      </c>
      <c r="L20025" t="s">
        <v>52</v>
      </c>
      <c r="N20025">
        <v>45</v>
      </c>
      <c r="O20025" t="s">
        <v>30266</v>
      </c>
      <c r="P20025" t="s">
        <v>30267</v>
      </c>
    </row>
    <row r="20026" spans="1:16" x14ac:dyDescent="0.2">
      <c r="A20026" t="s">
        <v>40</v>
      </c>
      <c r="B20026" t="s">
        <v>30268</v>
      </c>
      <c r="C20026" t="s">
        <v>380</v>
      </c>
      <c r="D20026" t="s">
        <v>43</v>
      </c>
      <c r="E20026" t="s">
        <v>23</v>
      </c>
      <c r="F20026" t="b">
        <v>0</v>
      </c>
      <c r="G20026" t="s">
        <v>362</v>
      </c>
      <c r="H20026" s="3">
        <v>44984.00571759259</v>
      </c>
      <c r="I20026" t="b">
        <v>0</v>
      </c>
      <c r="J20026" t="b">
        <v>0</v>
      </c>
      <c r="K20026" t="s">
        <v>362</v>
      </c>
      <c r="L20026" t="s">
        <v>25</v>
      </c>
      <c r="M20026">
        <v>79200</v>
      </c>
      <c r="O20026" t="s">
        <v>45</v>
      </c>
      <c r="P20026" t="s">
        <v>30269</v>
      </c>
    </row>
    <row r="20027" spans="1:16" x14ac:dyDescent="0.2">
      <c r="A20027" t="s">
        <v>44127</v>
      </c>
      <c r="B20027" t="s">
        <v>1</v>
      </c>
      <c r="C20027" t="s">
        <v>11377</v>
      </c>
      <c r="D20027" t="s">
        <v>73</v>
      </c>
      <c r="E20027" t="s">
        <v>93</v>
      </c>
      <c r="F20027" t="b">
        <v>0</v>
      </c>
      <c r="G20027" t="s">
        <v>31</v>
      </c>
      <c r="H20027" s="3">
        <v>45124.819930555554</v>
      </c>
      <c r="I20027" t="b">
        <v>0</v>
      </c>
      <c r="J20027" t="b">
        <v>0</v>
      </c>
      <c r="K20027" t="s">
        <v>32</v>
      </c>
      <c r="L20027" t="s">
        <v>52</v>
      </c>
      <c r="N20027">
        <v>70</v>
      </c>
      <c r="O20027" t="s">
        <v>781</v>
      </c>
      <c r="P20027" t="s">
        <v>30270</v>
      </c>
    </row>
    <row r="20028" spans="1:16" x14ac:dyDescent="0.2">
      <c r="A20028" t="s">
        <v>44128</v>
      </c>
      <c r="B20028" t="s">
        <v>10894</v>
      </c>
      <c r="C20028" t="s">
        <v>443</v>
      </c>
      <c r="D20028" t="s">
        <v>613</v>
      </c>
      <c r="E20028" t="s">
        <v>23</v>
      </c>
      <c r="F20028" t="b">
        <v>0</v>
      </c>
      <c r="G20028" t="s">
        <v>31</v>
      </c>
      <c r="H20028" s="3">
        <v>45256.048125000001</v>
      </c>
      <c r="I20028" t="b">
        <v>0</v>
      </c>
      <c r="J20028" t="b">
        <v>1</v>
      </c>
      <c r="K20028" t="s">
        <v>32</v>
      </c>
      <c r="L20028" t="s">
        <v>25</v>
      </c>
      <c r="M20028">
        <v>175500</v>
      </c>
      <c r="O20028" t="s">
        <v>6122</v>
      </c>
      <c r="P20028" t="s">
        <v>30271</v>
      </c>
    </row>
    <row r="20029" spans="1:16" x14ac:dyDescent="0.2">
      <c r="A20029" t="s">
        <v>44127</v>
      </c>
      <c r="B20029" t="s">
        <v>30272</v>
      </c>
      <c r="C20029" t="s">
        <v>59</v>
      </c>
      <c r="D20029" t="s">
        <v>240</v>
      </c>
      <c r="E20029" t="s">
        <v>93</v>
      </c>
      <c r="F20029" t="b">
        <v>1</v>
      </c>
      <c r="G20029" t="s">
        <v>24</v>
      </c>
      <c r="H20029" s="3">
        <v>45098.667662037034</v>
      </c>
      <c r="I20029" t="b">
        <v>0</v>
      </c>
      <c r="J20029" t="b">
        <v>0</v>
      </c>
      <c r="K20029" t="s">
        <v>24</v>
      </c>
      <c r="L20029" t="s">
        <v>52</v>
      </c>
      <c r="N20029">
        <v>57.5</v>
      </c>
      <c r="O20029" t="s">
        <v>242</v>
      </c>
    </row>
    <row r="20030" spans="1:16" x14ac:dyDescent="0.2">
      <c r="A20030" t="s">
        <v>44124</v>
      </c>
      <c r="B20030" t="s">
        <v>19</v>
      </c>
      <c r="C20030" t="s">
        <v>59</v>
      </c>
      <c r="D20030" t="s">
        <v>30</v>
      </c>
      <c r="E20030" t="s">
        <v>23</v>
      </c>
      <c r="F20030" t="b">
        <v>1</v>
      </c>
      <c r="G20030" t="s">
        <v>24</v>
      </c>
      <c r="H20030" s="3">
        <v>45049.373935185184</v>
      </c>
      <c r="I20030" t="b">
        <v>0</v>
      </c>
      <c r="J20030" t="b">
        <v>0</v>
      </c>
      <c r="K20030" t="s">
        <v>24</v>
      </c>
      <c r="L20030" t="s">
        <v>25</v>
      </c>
      <c r="M20030">
        <v>112500.5</v>
      </c>
      <c r="O20030" t="s">
        <v>3592</v>
      </c>
      <c r="P20030" t="s">
        <v>25152</v>
      </c>
    </row>
    <row r="20031" spans="1:16" x14ac:dyDescent="0.2">
      <c r="A20031" t="s">
        <v>44129</v>
      </c>
      <c r="B20031" t="s">
        <v>30273</v>
      </c>
      <c r="C20031" t="s">
        <v>14661</v>
      </c>
      <c r="D20031" t="s">
        <v>49</v>
      </c>
      <c r="E20031" t="s">
        <v>50</v>
      </c>
      <c r="F20031" t="b">
        <v>0</v>
      </c>
      <c r="G20031" t="s">
        <v>31</v>
      </c>
      <c r="H20031" s="3">
        <v>45242.284444444442</v>
      </c>
      <c r="I20031" t="b">
        <v>0</v>
      </c>
      <c r="J20031" t="b">
        <v>1</v>
      </c>
      <c r="K20031" t="s">
        <v>32</v>
      </c>
      <c r="L20031" t="s">
        <v>52</v>
      </c>
      <c r="N20031">
        <v>22.694999694824219</v>
      </c>
      <c r="O20031" t="s">
        <v>16676</v>
      </c>
      <c r="P20031" t="s">
        <v>30274</v>
      </c>
    </row>
    <row r="20032" spans="1:16" x14ac:dyDescent="0.2">
      <c r="A20032" t="s">
        <v>44127</v>
      </c>
      <c r="B20032" t="s">
        <v>6880</v>
      </c>
      <c r="C20032" t="s">
        <v>59</v>
      </c>
      <c r="D20032" t="s">
        <v>30</v>
      </c>
      <c r="E20032" t="s">
        <v>23</v>
      </c>
      <c r="F20032" t="b">
        <v>1</v>
      </c>
      <c r="G20032" t="s">
        <v>24</v>
      </c>
      <c r="H20032" s="3">
        <v>45057.869502314818</v>
      </c>
      <c r="I20032" t="b">
        <v>0</v>
      </c>
      <c r="J20032" t="b">
        <v>0</v>
      </c>
      <c r="K20032" t="s">
        <v>24</v>
      </c>
      <c r="L20032" t="s">
        <v>25</v>
      </c>
      <c r="M20032">
        <v>132500</v>
      </c>
      <c r="O20032" t="s">
        <v>7969</v>
      </c>
      <c r="P20032" t="s">
        <v>7970</v>
      </c>
    </row>
    <row r="20033" spans="1:16" x14ac:dyDescent="0.2">
      <c r="A20033" t="s">
        <v>44125</v>
      </c>
      <c r="B20033" t="s">
        <v>30275</v>
      </c>
      <c r="C20033" t="s">
        <v>118</v>
      </c>
      <c r="D20033" t="s">
        <v>43</v>
      </c>
      <c r="E20033" t="s">
        <v>23</v>
      </c>
      <c r="F20033" t="b">
        <v>0</v>
      </c>
      <c r="G20033" t="s">
        <v>119</v>
      </c>
      <c r="H20033" s="3">
        <v>44933.067326388889</v>
      </c>
      <c r="I20033" t="b">
        <v>0</v>
      </c>
      <c r="J20033" t="b">
        <v>0</v>
      </c>
      <c r="K20033" t="s">
        <v>119</v>
      </c>
      <c r="L20033" t="s">
        <v>25</v>
      </c>
      <c r="M20033">
        <v>147500</v>
      </c>
      <c r="O20033" t="s">
        <v>381</v>
      </c>
      <c r="P20033" t="s">
        <v>30276</v>
      </c>
    </row>
    <row r="20034" spans="1:16" x14ac:dyDescent="0.2">
      <c r="A20034" t="s">
        <v>44129</v>
      </c>
      <c r="B20034" t="s">
        <v>30277</v>
      </c>
      <c r="C20034" t="s">
        <v>59</v>
      </c>
      <c r="D20034" t="s">
        <v>73</v>
      </c>
      <c r="E20034" t="s">
        <v>23</v>
      </c>
      <c r="F20034" t="b">
        <v>1</v>
      </c>
      <c r="G20034" t="s">
        <v>51</v>
      </c>
      <c r="H20034" s="3">
        <v>44980.598634259259</v>
      </c>
      <c r="I20034" t="b">
        <v>1</v>
      </c>
      <c r="J20034" t="b">
        <v>1</v>
      </c>
      <c r="K20034" t="s">
        <v>32</v>
      </c>
      <c r="L20034" t="s">
        <v>25</v>
      </c>
      <c r="M20034">
        <v>95000</v>
      </c>
      <c r="O20034" t="s">
        <v>1573</v>
      </c>
      <c r="P20034" t="s">
        <v>30278</v>
      </c>
    </row>
    <row r="20035" spans="1:16" x14ac:dyDescent="0.2">
      <c r="A20035" t="s">
        <v>44129</v>
      </c>
      <c r="B20035" t="s">
        <v>12751</v>
      </c>
      <c r="C20035" t="s">
        <v>48</v>
      </c>
      <c r="D20035" t="s">
        <v>8559</v>
      </c>
      <c r="E20035" t="s">
        <v>23</v>
      </c>
      <c r="F20035" t="b">
        <v>0</v>
      </c>
      <c r="G20035" t="s">
        <v>51</v>
      </c>
      <c r="H20035" s="3">
        <v>45215.625879629632</v>
      </c>
      <c r="I20035" t="b">
        <v>0</v>
      </c>
      <c r="J20035" t="b">
        <v>0</v>
      </c>
      <c r="K20035" t="s">
        <v>32</v>
      </c>
      <c r="L20035" t="s">
        <v>25</v>
      </c>
      <c r="M20035">
        <v>95640</v>
      </c>
      <c r="O20035" t="s">
        <v>1088</v>
      </c>
      <c r="P20035" t="s">
        <v>263</v>
      </c>
    </row>
    <row r="20036" spans="1:16" x14ac:dyDescent="0.2">
      <c r="A20036" t="s">
        <v>44129</v>
      </c>
      <c r="B20036" t="s">
        <v>0</v>
      </c>
      <c r="C20036" t="s">
        <v>5412</v>
      </c>
      <c r="D20036" t="s">
        <v>30</v>
      </c>
      <c r="E20036" t="s">
        <v>23</v>
      </c>
      <c r="F20036" t="b">
        <v>0</v>
      </c>
      <c r="G20036" t="s">
        <v>38</v>
      </c>
      <c r="H20036" s="3">
        <v>45251.791562500002</v>
      </c>
      <c r="I20036" t="b">
        <v>0</v>
      </c>
      <c r="J20036" t="b">
        <v>0</v>
      </c>
      <c r="K20036" t="s">
        <v>32</v>
      </c>
      <c r="L20036" t="s">
        <v>25</v>
      </c>
      <c r="M20036">
        <v>84725.5</v>
      </c>
      <c r="O20036" t="s">
        <v>3483</v>
      </c>
      <c r="P20036" t="s">
        <v>30279</v>
      </c>
    </row>
    <row r="20037" spans="1:16" x14ac:dyDescent="0.2">
      <c r="A20037" t="s">
        <v>44125</v>
      </c>
      <c r="B20037" t="s">
        <v>30280</v>
      </c>
      <c r="C20037" t="s">
        <v>59</v>
      </c>
      <c r="D20037" t="s">
        <v>1435</v>
      </c>
      <c r="E20037" t="s">
        <v>23</v>
      </c>
      <c r="F20037" t="b">
        <v>1</v>
      </c>
      <c r="G20037" t="s">
        <v>51</v>
      </c>
      <c r="H20037" s="3">
        <v>44930.797893518517</v>
      </c>
      <c r="I20037" t="b">
        <v>0</v>
      </c>
      <c r="J20037" t="b">
        <v>1</v>
      </c>
      <c r="K20037" t="s">
        <v>32</v>
      </c>
      <c r="L20037" t="s">
        <v>25</v>
      </c>
      <c r="M20037">
        <v>177500</v>
      </c>
      <c r="O20037" t="s">
        <v>7741</v>
      </c>
      <c r="P20037" t="s">
        <v>30281</v>
      </c>
    </row>
    <row r="20038" spans="1:16" x14ac:dyDescent="0.2">
      <c r="A20038" t="s">
        <v>44129</v>
      </c>
      <c r="B20038" t="s">
        <v>3870</v>
      </c>
      <c r="C20038" t="s">
        <v>2287</v>
      </c>
      <c r="D20038" t="s">
        <v>73</v>
      </c>
      <c r="E20038" t="s">
        <v>93</v>
      </c>
      <c r="F20038" t="b">
        <v>0</v>
      </c>
      <c r="G20038" t="s">
        <v>44</v>
      </c>
      <c r="H20038" s="3">
        <v>45267.626527777778</v>
      </c>
      <c r="I20038" t="b">
        <v>0</v>
      </c>
      <c r="J20038" t="b">
        <v>0</v>
      </c>
      <c r="K20038" t="s">
        <v>32</v>
      </c>
      <c r="L20038" t="s">
        <v>52</v>
      </c>
      <c r="N20038">
        <v>52.284999847412109</v>
      </c>
      <c r="O20038" t="s">
        <v>16005</v>
      </c>
      <c r="P20038" t="s">
        <v>8917</v>
      </c>
    </row>
    <row r="20039" spans="1:16" x14ac:dyDescent="0.2">
      <c r="A20039" t="s">
        <v>44129</v>
      </c>
      <c r="B20039" t="s">
        <v>30282</v>
      </c>
      <c r="C20039" t="s">
        <v>2510</v>
      </c>
      <c r="D20039" t="s">
        <v>43</v>
      </c>
      <c r="E20039" t="s">
        <v>23</v>
      </c>
      <c r="F20039" t="b">
        <v>0</v>
      </c>
      <c r="G20039" t="s">
        <v>2510</v>
      </c>
      <c r="H20039" s="3">
        <v>45245.051458333335</v>
      </c>
      <c r="I20039" t="b">
        <v>0</v>
      </c>
      <c r="J20039" t="b">
        <v>0</v>
      </c>
      <c r="K20039" t="s">
        <v>2510</v>
      </c>
      <c r="L20039" t="s">
        <v>25</v>
      </c>
      <c r="M20039">
        <v>104550</v>
      </c>
      <c r="O20039" t="s">
        <v>13127</v>
      </c>
      <c r="P20039" t="s">
        <v>6205</v>
      </c>
    </row>
    <row r="20040" spans="1:16" x14ac:dyDescent="0.2">
      <c r="A20040" t="s">
        <v>44129</v>
      </c>
      <c r="B20040" t="s">
        <v>30283</v>
      </c>
      <c r="C20040" t="s">
        <v>25648</v>
      </c>
      <c r="D20040" t="s">
        <v>43</v>
      </c>
      <c r="E20040" t="s">
        <v>23</v>
      </c>
      <c r="F20040" t="b">
        <v>0</v>
      </c>
      <c r="G20040" t="s">
        <v>813</v>
      </c>
      <c r="H20040" s="3">
        <v>45048.141157407408</v>
      </c>
      <c r="I20040" t="b">
        <v>0</v>
      </c>
      <c r="J20040" t="b">
        <v>0</v>
      </c>
      <c r="K20040" t="s">
        <v>813</v>
      </c>
      <c r="L20040" t="s">
        <v>25</v>
      </c>
      <c r="M20040">
        <v>72900</v>
      </c>
      <c r="O20040" t="s">
        <v>25649</v>
      </c>
      <c r="P20040" t="s">
        <v>5014</v>
      </c>
    </row>
    <row r="20041" spans="1:16" x14ac:dyDescent="0.2">
      <c r="A20041" t="s">
        <v>44129</v>
      </c>
      <c r="B20041" t="s">
        <v>0</v>
      </c>
      <c r="C20041" t="s">
        <v>10107</v>
      </c>
      <c r="D20041" t="s">
        <v>30</v>
      </c>
      <c r="E20041" t="s">
        <v>23</v>
      </c>
      <c r="F20041" t="b">
        <v>0</v>
      </c>
      <c r="G20041" t="s">
        <v>38</v>
      </c>
      <c r="H20041" s="3">
        <v>45162.833611111113</v>
      </c>
      <c r="I20041" t="b">
        <v>0</v>
      </c>
      <c r="J20041" t="b">
        <v>1</v>
      </c>
      <c r="K20041" t="s">
        <v>32</v>
      </c>
      <c r="L20041" t="s">
        <v>25</v>
      </c>
      <c r="M20041">
        <v>97086.5</v>
      </c>
      <c r="O20041" t="s">
        <v>3333</v>
      </c>
      <c r="P20041" t="s">
        <v>30284</v>
      </c>
    </row>
    <row r="20042" spans="1:16" x14ac:dyDescent="0.2">
      <c r="A20042" t="s">
        <v>44129</v>
      </c>
      <c r="B20042" t="s">
        <v>30285</v>
      </c>
      <c r="C20042" t="s">
        <v>3017</v>
      </c>
      <c r="D20042" t="s">
        <v>49</v>
      </c>
      <c r="E20042" t="s">
        <v>23</v>
      </c>
      <c r="F20042" t="b">
        <v>0</v>
      </c>
      <c r="G20042" t="s">
        <v>38</v>
      </c>
      <c r="H20042" s="3">
        <v>45147.833738425928</v>
      </c>
      <c r="I20042" t="b">
        <v>0</v>
      </c>
      <c r="J20042" t="b">
        <v>1</v>
      </c>
      <c r="K20042" t="s">
        <v>32</v>
      </c>
      <c r="L20042" t="s">
        <v>52</v>
      </c>
      <c r="N20042">
        <v>22.694999694824219</v>
      </c>
      <c r="O20042" t="s">
        <v>565</v>
      </c>
    </row>
    <row r="20043" spans="1:16" x14ac:dyDescent="0.2">
      <c r="A20043" t="s">
        <v>44127</v>
      </c>
      <c r="B20043" t="s">
        <v>30286</v>
      </c>
      <c r="C20043" t="s">
        <v>191</v>
      </c>
      <c r="D20043" t="s">
        <v>861</v>
      </c>
      <c r="E20043" t="s">
        <v>23</v>
      </c>
      <c r="F20043" t="b">
        <v>0</v>
      </c>
      <c r="G20043" t="s">
        <v>31</v>
      </c>
      <c r="H20043" s="3">
        <v>45151.6481712963</v>
      </c>
      <c r="I20043" t="b">
        <v>0</v>
      </c>
      <c r="J20043" t="b">
        <v>0</v>
      </c>
      <c r="K20043" t="s">
        <v>32</v>
      </c>
      <c r="L20043" t="s">
        <v>25</v>
      </c>
      <c r="M20043">
        <v>102000</v>
      </c>
      <c r="O20043" t="s">
        <v>30287</v>
      </c>
      <c r="P20043" t="s">
        <v>30288</v>
      </c>
    </row>
    <row r="20044" spans="1:16" x14ac:dyDescent="0.2">
      <c r="A20044" t="s">
        <v>44126</v>
      </c>
      <c r="B20044" t="s">
        <v>35</v>
      </c>
      <c r="C20044" t="s">
        <v>158</v>
      </c>
      <c r="D20044" t="s">
        <v>101</v>
      </c>
      <c r="E20044" t="s">
        <v>23</v>
      </c>
      <c r="F20044" t="b">
        <v>0</v>
      </c>
      <c r="G20044" t="s">
        <v>38</v>
      </c>
      <c r="H20044" s="3">
        <v>45050.5000462963</v>
      </c>
      <c r="I20044" t="b">
        <v>1</v>
      </c>
      <c r="J20044" t="b">
        <v>1</v>
      </c>
      <c r="K20044" t="s">
        <v>32</v>
      </c>
      <c r="L20044" t="s">
        <v>25</v>
      </c>
      <c r="M20044">
        <v>90000</v>
      </c>
      <c r="O20044" t="s">
        <v>5587</v>
      </c>
      <c r="P20044" t="s">
        <v>5744</v>
      </c>
    </row>
    <row r="20045" spans="1:16" x14ac:dyDescent="0.2">
      <c r="A20045" t="s">
        <v>44129</v>
      </c>
      <c r="B20045" t="s">
        <v>0</v>
      </c>
      <c r="C20045" t="s">
        <v>4372</v>
      </c>
      <c r="D20045" t="s">
        <v>1586</v>
      </c>
      <c r="E20045" t="s">
        <v>23</v>
      </c>
      <c r="F20045" t="b">
        <v>0</v>
      </c>
      <c r="G20045" t="s">
        <v>68</v>
      </c>
      <c r="H20045" s="3">
        <v>44937.000509259262</v>
      </c>
      <c r="I20045" t="b">
        <v>0</v>
      </c>
      <c r="J20045" t="b">
        <v>0</v>
      </c>
      <c r="K20045" t="s">
        <v>32</v>
      </c>
      <c r="L20045" t="s">
        <v>52</v>
      </c>
      <c r="N20045">
        <v>75</v>
      </c>
      <c r="O20045" t="s">
        <v>1378</v>
      </c>
      <c r="P20045" t="s">
        <v>30289</v>
      </c>
    </row>
    <row r="20046" spans="1:16" x14ac:dyDescent="0.2">
      <c r="A20046" t="s">
        <v>44129</v>
      </c>
      <c r="B20046" t="s">
        <v>1194</v>
      </c>
      <c r="C20046" t="s">
        <v>314</v>
      </c>
      <c r="D20046" t="s">
        <v>22</v>
      </c>
      <c r="E20046" t="s">
        <v>23</v>
      </c>
      <c r="F20046" t="b">
        <v>0</v>
      </c>
      <c r="G20046" t="s">
        <v>51</v>
      </c>
      <c r="H20046" s="3">
        <v>44930.603703703702</v>
      </c>
      <c r="I20046" t="b">
        <v>0</v>
      </c>
      <c r="J20046" t="b">
        <v>1</v>
      </c>
      <c r="K20046" t="s">
        <v>32</v>
      </c>
      <c r="L20046" t="s">
        <v>52</v>
      </c>
      <c r="N20046">
        <v>18</v>
      </c>
      <c r="O20046" t="s">
        <v>4894</v>
      </c>
      <c r="P20046" t="s">
        <v>3081</v>
      </c>
    </row>
    <row r="20047" spans="1:16" x14ac:dyDescent="0.2">
      <c r="A20047" t="s">
        <v>44127</v>
      </c>
      <c r="B20047" t="s">
        <v>30290</v>
      </c>
      <c r="C20047" t="s">
        <v>707</v>
      </c>
      <c r="D20047" t="s">
        <v>30</v>
      </c>
      <c r="E20047" t="s">
        <v>220</v>
      </c>
      <c r="F20047" t="b">
        <v>0</v>
      </c>
      <c r="G20047" t="s">
        <v>24</v>
      </c>
      <c r="H20047" s="3">
        <v>45017.66302083333</v>
      </c>
      <c r="I20047" t="b">
        <v>0</v>
      </c>
      <c r="J20047" t="b">
        <v>1</v>
      </c>
      <c r="K20047" t="s">
        <v>24</v>
      </c>
      <c r="L20047" t="s">
        <v>25</v>
      </c>
      <c r="M20047">
        <v>114070</v>
      </c>
      <c r="O20047" t="s">
        <v>30291</v>
      </c>
      <c r="P20047" t="s">
        <v>30292</v>
      </c>
    </row>
    <row r="20048" spans="1:16" x14ac:dyDescent="0.2">
      <c r="A20048" t="s">
        <v>44129</v>
      </c>
      <c r="B20048" t="s">
        <v>30293</v>
      </c>
      <c r="C20048" t="s">
        <v>59</v>
      </c>
      <c r="D20048" t="s">
        <v>30</v>
      </c>
      <c r="E20048" t="s">
        <v>23</v>
      </c>
      <c r="F20048" t="b">
        <v>1</v>
      </c>
      <c r="G20048" t="s">
        <v>68</v>
      </c>
      <c r="H20048" s="3">
        <v>44950.959247685183</v>
      </c>
      <c r="I20048" t="b">
        <v>0</v>
      </c>
      <c r="J20048" t="b">
        <v>0</v>
      </c>
      <c r="K20048" t="s">
        <v>32</v>
      </c>
      <c r="L20048" t="s">
        <v>52</v>
      </c>
      <c r="N20048">
        <v>42.880001068115227</v>
      </c>
      <c r="O20048" t="s">
        <v>30294</v>
      </c>
      <c r="P20048" t="s">
        <v>30295</v>
      </c>
    </row>
    <row r="20049" spans="1:16" x14ac:dyDescent="0.2">
      <c r="A20049" t="s">
        <v>44127</v>
      </c>
      <c r="B20049" t="s">
        <v>7031</v>
      </c>
      <c r="C20049" t="s">
        <v>158</v>
      </c>
      <c r="D20049" t="s">
        <v>81</v>
      </c>
      <c r="E20049" t="s">
        <v>23</v>
      </c>
      <c r="F20049" t="b">
        <v>0</v>
      </c>
      <c r="G20049" t="s">
        <v>38</v>
      </c>
      <c r="H20049" s="3">
        <v>44943.377569444441</v>
      </c>
      <c r="I20049" t="b">
        <v>0</v>
      </c>
      <c r="J20049" t="b">
        <v>1</v>
      </c>
      <c r="K20049" t="s">
        <v>32</v>
      </c>
      <c r="L20049" t="s">
        <v>25</v>
      </c>
      <c r="M20049">
        <v>175000</v>
      </c>
      <c r="O20049" t="s">
        <v>1647</v>
      </c>
      <c r="P20049" t="s">
        <v>7032</v>
      </c>
    </row>
    <row r="20050" spans="1:16" x14ac:dyDescent="0.2">
      <c r="A20050" t="s">
        <v>441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31</v>
      </c>
      <c r="H20050" s="3">
        <v>45198.946504629632</v>
      </c>
      <c r="I20050" t="b">
        <v>1</v>
      </c>
      <c r="J20050" t="b">
        <v>0</v>
      </c>
      <c r="K20050" t="s">
        <v>32</v>
      </c>
      <c r="L20050" t="s">
        <v>52</v>
      </c>
      <c r="N20050">
        <v>60</v>
      </c>
      <c r="O20050" t="s">
        <v>11173</v>
      </c>
      <c r="P20050" t="s">
        <v>1738</v>
      </c>
    </row>
    <row r="20051" spans="1:16" x14ac:dyDescent="0.2">
      <c r="A20051" t="s">
        <v>44127</v>
      </c>
      <c r="B20051" t="s">
        <v>13370</v>
      </c>
      <c r="C20051" t="s">
        <v>158</v>
      </c>
      <c r="D20051" t="s">
        <v>73</v>
      </c>
      <c r="E20051" t="s">
        <v>23</v>
      </c>
      <c r="F20051" t="b">
        <v>0</v>
      </c>
      <c r="G20051" t="s">
        <v>38</v>
      </c>
      <c r="H20051" s="3">
        <v>45216.501770833333</v>
      </c>
      <c r="I20051" t="b">
        <v>0</v>
      </c>
      <c r="J20051" t="b">
        <v>1</v>
      </c>
      <c r="K20051" t="s">
        <v>32</v>
      </c>
      <c r="L20051" t="s">
        <v>25</v>
      </c>
      <c r="M20051">
        <v>224500</v>
      </c>
      <c r="O20051" t="s">
        <v>74</v>
      </c>
      <c r="P20051" t="s">
        <v>75</v>
      </c>
    </row>
    <row r="20052" spans="1:16" x14ac:dyDescent="0.2">
      <c r="A20052" t="s">
        <v>44127</v>
      </c>
      <c r="B20052" t="s">
        <v>30297</v>
      </c>
      <c r="C20052" t="s">
        <v>1244</v>
      </c>
      <c r="D20052" t="s">
        <v>49</v>
      </c>
      <c r="E20052" t="s">
        <v>23</v>
      </c>
      <c r="F20052" t="b">
        <v>0</v>
      </c>
      <c r="G20052" t="s">
        <v>44</v>
      </c>
      <c r="H20052" s="3">
        <v>45171.587129629632</v>
      </c>
      <c r="I20052" t="b">
        <v>0</v>
      </c>
      <c r="J20052" t="b">
        <v>0</v>
      </c>
      <c r="K20052" t="s">
        <v>32</v>
      </c>
      <c r="L20052" t="s">
        <v>52</v>
      </c>
      <c r="N20052">
        <v>49.974998474121087</v>
      </c>
      <c r="O20052" t="s">
        <v>1245</v>
      </c>
      <c r="P20052" t="s">
        <v>6708</v>
      </c>
    </row>
    <row r="20053" spans="1:16" x14ac:dyDescent="0.2">
      <c r="A20053" t="s">
        <v>44127</v>
      </c>
      <c r="B20053" t="s">
        <v>30298</v>
      </c>
      <c r="C20053" t="s">
        <v>16355</v>
      </c>
      <c r="D20053" t="s">
        <v>30</v>
      </c>
      <c r="E20053" t="s">
        <v>23</v>
      </c>
      <c r="F20053" t="b">
        <v>0</v>
      </c>
      <c r="G20053" t="s">
        <v>44</v>
      </c>
      <c r="H20053" s="3">
        <v>45042.672013888892</v>
      </c>
      <c r="I20053" t="b">
        <v>0</v>
      </c>
      <c r="J20053" t="b">
        <v>1</v>
      </c>
      <c r="K20053" t="s">
        <v>32</v>
      </c>
      <c r="L20053" t="s">
        <v>25</v>
      </c>
      <c r="M20053">
        <v>144234</v>
      </c>
      <c r="O20053" t="s">
        <v>30299</v>
      </c>
      <c r="P20053" t="s">
        <v>30300</v>
      </c>
    </row>
    <row r="20054" spans="1:16" x14ac:dyDescent="0.2">
      <c r="A20054" t="s">
        <v>44127</v>
      </c>
      <c r="B20054" t="s">
        <v>4575</v>
      </c>
      <c r="C20054" t="s">
        <v>640</v>
      </c>
      <c r="D20054" t="s">
        <v>49</v>
      </c>
      <c r="E20054" t="s">
        <v>23</v>
      </c>
      <c r="F20054" t="b">
        <v>0</v>
      </c>
      <c r="G20054" t="s">
        <v>31</v>
      </c>
      <c r="H20054" s="3">
        <v>45174.751018518517</v>
      </c>
      <c r="I20054" t="b">
        <v>0</v>
      </c>
      <c r="J20054" t="b">
        <v>1</v>
      </c>
      <c r="K20054" t="s">
        <v>32</v>
      </c>
      <c r="L20054" t="s">
        <v>52</v>
      </c>
      <c r="N20054">
        <v>38.630001068115227</v>
      </c>
      <c r="O20054" t="s">
        <v>404</v>
      </c>
      <c r="P20054" t="s">
        <v>345</v>
      </c>
    </row>
    <row r="20055" spans="1:16" x14ac:dyDescent="0.2">
      <c r="A20055" t="s">
        <v>44125</v>
      </c>
      <c r="B20055" t="s">
        <v>2</v>
      </c>
      <c r="C20055" t="s">
        <v>32</v>
      </c>
      <c r="D20055" t="s">
        <v>73</v>
      </c>
      <c r="E20055" t="s">
        <v>23</v>
      </c>
      <c r="F20055" t="b">
        <v>0</v>
      </c>
      <c r="G20055" t="s">
        <v>94</v>
      </c>
      <c r="H20055" s="3">
        <v>44970.715370370373</v>
      </c>
      <c r="I20055" t="b">
        <v>0</v>
      </c>
      <c r="J20055" t="b">
        <v>0</v>
      </c>
      <c r="K20055" t="s">
        <v>32</v>
      </c>
      <c r="L20055" t="s">
        <v>25</v>
      </c>
      <c r="M20055">
        <v>125000</v>
      </c>
      <c r="O20055" t="s">
        <v>12637</v>
      </c>
      <c r="P20055" t="s">
        <v>30301</v>
      </c>
    </row>
    <row r="20056" spans="1:16" x14ac:dyDescent="0.2">
      <c r="A20056" t="s">
        <v>44125</v>
      </c>
      <c r="B20056" t="s">
        <v>2</v>
      </c>
      <c r="C20056" t="s">
        <v>59</v>
      </c>
      <c r="D20056" t="s">
        <v>73</v>
      </c>
      <c r="E20056" t="s">
        <v>93</v>
      </c>
      <c r="F20056" t="b">
        <v>1</v>
      </c>
      <c r="G20056" t="s">
        <v>68</v>
      </c>
      <c r="H20056" s="3">
        <v>45022.753564814811</v>
      </c>
      <c r="I20056" t="b">
        <v>0</v>
      </c>
      <c r="J20056" t="b">
        <v>0</v>
      </c>
      <c r="K20056" t="s">
        <v>32</v>
      </c>
      <c r="L20056" t="s">
        <v>52</v>
      </c>
      <c r="N20056">
        <v>100</v>
      </c>
      <c r="O20056" t="s">
        <v>358</v>
      </c>
      <c r="P20056" t="s">
        <v>30302</v>
      </c>
    </row>
    <row r="20057" spans="1:16" x14ac:dyDescent="0.2">
      <c r="A20057" t="s">
        <v>44127</v>
      </c>
      <c r="B20057" t="s">
        <v>30303</v>
      </c>
      <c r="C20057" t="s">
        <v>885</v>
      </c>
      <c r="D20057" t="s">
        <v>30</v>
      </c>
      <c r="E20057" t="s">
        <v>23</v>
      </c>
      <c r="F20057" t="b">
        <v>0</v>
      </c>
      <c r="G20057" t="s">
        <v>31</v>
      </c>
      <c r="H20057" s="3">
        <v>45022.623518518521</v>
      </c>
      <c r="I20057" t="b">
        <v>0</v>
      </c>
      <c r="J20057" t="b">
        <v>1</v>
      </c>
      <c r="K20057" t="s">
        <v>32</v>
      </c>
      <c r="L20057" t="s">
        <v>25</v>
      </c>
      <c r="M20057">
        <v>110000</v>
      </c>
      <c r="O20057" t="s">
        <v>30304</v>
      </c>
      <c r="P20057" t="s">
        <v>775</v>
      </c>
    </row>
    <row r="20058" spans="1:16" x14ac:dyDescent="0.2">
      <c r="A20058" t="s">
        <v>44129</v>
      </c>
      <c r="B20058" t="s">
        <v>30305</v>
      </c>
      <c r="C20058" t="s">
        <v>59</v>
      </c>
      <c r="D20058" t="s">
        <v>49</v>
      </c>
      <c r="E20058" t="s">
        <v>50</v>
      </c>
      <c r="F20058" t="b">
        <v>1</v>
      </c>
      <c r="G20058" t="s">
        <v>5408</v>
      </c>
      <c r="H20058" s="3">
        <v>45189.868518518517</v>
      </c>
      <c r="I20058" t="b">
        <v>1</v>
      </c>
      <c r="J20058" t="b">
        <v>0</v>
      </c>
      <c r="K20058" t="s">
        <v>5408</v>
      </c>
      <c r="L20058" t="s">
        <v>52</v>
      </c>
      <c r="N20058">
        <v>13.04999923706055</v>
      </c>
      <c r="O20058" t="s">
        <v>999</v>
      </c>
    </row>
    <row r="20059" spans="1:16" x14ac:dyDescent="0.2">
      <c r="A20059" t="s">
        <v>441</v>
      </c>
      <c r="B20059" t="s">
        <v>30306</v>
      </c>
      <c r="C20059" t="s">
        <v>13767</v>
      </c>
      <c r="D20059" t="s">
        <v>6256</v>
      </c>
      <c r="E20059" t="s">
        <v>23</v>
      </c>
      <c r="F20059" t="b">
        <v>0</v>
      </c>
      <c r="G20059" t="s">
        <v>968</v>
      </c>
      <c r="H20059" s="3">
        <v>44988.014699074076</v>
      </c>
      <c r="I20059" t="b">
        <v>1</v>
      </c>
      <c r="J20059" t="b">
        <v>0</v>
      </c>
      <c r="K20059" t="s">
        <v>968</v>
      </c>
      <c r="L20059" t="s">
        <v>52</v>
      </c>
      <c r="N20059">
        <v>20</v>
      </c>
      <c r="O20059" t="s">
        <v>30307</v>
      </c>
      <c r="P20059" t="s">
        <v>30308</v>
      </c>
    </row>
    <row r="20060" spans="1:16" x14ac:dyDescent="0.2">
      <c r="A20060" t="s">
        <v>44125</v>
      </c>
      <c r="B20060" t="s">
        <v>30309</v>
      </c>
      <c r="C20060" t="s">
        <v>30310</v>
      </c>
      <c r="D20060" t="s">
        <v>43</v>
      </c>
      <c r="E20060" t="s">
        <v>23</v>
      </c>
      <c r="F20060" t="b">
        <v>0</v>
      </c>
      <c r="G20060" t="s">
        <v>968</v>
      </c>
      <c r="H20060" s="3">
        <v>45023.728171296294</v>
      </c>
      <c r="I20060" t="b">
        <v>0</v>
      </c>
      <c r="J20060" t="b">
        <v>0</v>
      </c>
      <c r="K20060" t="s">
        <v>968</v>
      </c>
      <c r="L20060" t="s">
        <v>25</v>
      </c>
      <c r="M20060">
        <v>96773</v>
      </c>
      <c r="O20060" t="s">
        <v>30311</v>
      </c>
      <c r="P20060" t="s">
        <v>30312</v>
      </c>
    </row>
    <row r="20061" spans="1:16" x14ac:dyDescent="0.2">
      <c r="A20061" t="s">
        <v>44127</v>
      </c>
      <c r="B20061" t="s">
        <v>30313</v>
      </c>
      <c r="C20061" t="s">
        <v>32</v>
      </c>
      <c r="D20061" t="s">
        <v>613</v>
      </c>
      <c r="E20061" t="s">
        <v>23</v>
      </c>
      <c r="F20061" t="b">
        <v>0</v>
      </c>
      <c r="G20061" t="s">
        <v>51</v>
      </c>
      <c r="H20061" s="3">
        <v>45195.294560185182</v>
      </c>
      <c r="I20061" t="b">
        <v>0</v>
      </c>
      <c r="J20061" t="b">
        <v>0</v>
      </c>
      <c r="K20061" t="s">
        <v>32</v>
      </c>
      <c r="L20061" t="s">
        <v>25</v>
      </c>
      <c r="M20061">
        <v>177820</v>
      </c>
      <c r="O20061" t="s">
        <v>13248</v>
      </c>
      <c r="P20061" t="s">
        <v>30314</v>
      </c>
    </row>
    <row r="20062" spans="1:16" x14ac:dyDescent="0.2">
      <c r="A20062" t="s">
        <v>44124</v>
      </c>
      <c r="B20062" t="s">
        <v>11854</v>
      </c>
      <c r="C20062" t="s">
        <v>59</v>
      </c>
      <c r="D20062" t="s">
        <v>30</v>
      </c>
      <c r="E20062" t="s">
        <v>23</v>
      </c>
      <c r="F20062" t="b">
        <v>1</v>
      </c>
      <c r="G20062" t="s">
        <v>68</v>
      </c>
      <c r="H20062" s="3">
        <v>44946.973182870373</v>
      </c>
      <c r="I20062" t="b">
        <v>0</v>
      </c>
      <c r="J20062" t="b">
        <v>1</v>
      </c>
      <c r="K20062" t="s">
        <v>32</v>
      </c>
      <c r="L20062" t="s">
        <v>25</v>
      </c>
      <c r="M20062">
        <v>126000</v>
      </c>
      <c r="O20062" t="s">
        <v>145</v>
      </c>
      <c r="P20062" t="s">
        <v>30315</v>
      </c>
    </row>
    <row r="20063" spans="1:16" x14ac:dyDescent="0.2">
      <c r="A20063" t="s">
        <v>44127</v>
      </c>
      <c r="B20063" t="s">
        <v>684</v>
      </c>
      <c r="C20063" t="s">
        <v>1959</v>
      </c>
      <c r="D20063" t="s">
        <v>371</v>
      </c>
      <c r="E20063" t="s">
        <v>23</v>
      </c>
      <c r="F20063" t="b">
        <v>0</v>
      </c>
      <c r="G20063" t="s">
        <v>38</v>
      </c>
      <c r="H20063" s="3">
        <v>45285.250671296293</v>
      </c>
      <c r="I20063" t="b">
        <v>0</v>
      </c>
      <c r="J20063" t="b">
        <v>0</v>
      </c>
      <c r="K20063" t="s">
        <v>32</v>
      </c>
      <c r="L20063" t="s">
        <v>25</v>
      </c>
      <c r="M20063">
        <v>125000</v>
      </c>
      <c r="O20063" t="s">
        <v>3942</v>
      </c>
      <c r="P20063" t="s">
        <v>345</v>
      </c>
    </row>
    <row r="20064" spans="1:16" x14ac:dyDescent="0.2">
      <c r="A20064" t="s">
        <v>44127</v>
      </c>
      <c r="B20064" t="s">
        <v>2131</v>
      </c>
      <c r="C20064" t="s">
        <v>5504</v>
      </c>
      <c r="D20064" t="s">
        <v>43</v>
      </c>
      <c r="E20064" t="s">
        <v>23</v>
      </c>
      <c r="F20064" t="b">
        <v>0</v>
      </c>
      <c r="G20064" t="s">
        <v>188</v>
      </c>
      <c r="H20064" s="3">
        <v>45055.099641203706</v>
      </c>
      <c r="I20064" t="b">
        <v>0</v>
      </c>
      <c r="J20064" t="b">
        <v>0</v>
      </c>
      <c r="K20064" t="s">
        <v>188</v>
      </c>
      <c r="L20064" t="s">
        <v>25</v>
      </c>
      <c r="M20064">
        <v>157500</v>
      </c>
      <c r="O20064" t="s">
        <v>5505</v>
      </c>
      <c r="P20064" t="s">
        <v>3258</v>
      </c>
    </row>
    <row r="20065" spans="1:16" x14ac:dyDescent="0.2">
      <c r="A20065" t="s">
        <v>44129</v>
      </c>
      <c r="B20065" t="s">
        <v>30316</v>
      </c>
      <c r="C20065" t="s">
        <v>122</v>
      </c>
      <c r="D20065" t="s">
        <v>30</v>
      </c>
      <c r="E20065" t="s">
        <v>93</v>
      </c>
      <c r="F20065" t="b">
        <v>0</v>
      </c>
      <c r="G20065" t="s">
        <v>94</v>
      </c>
      <c r="H20065" s="3">
        <v>45083.584780092591</v>
      </c>
      <c r="I20065" t="b">
        <v>0</v>
      </c>
      <c r="J20065" t="b">
        <v>1</v>
      </c>
      <c r="K20065" t="s">
        <v>32</v>
      </c>
      <c r="L20065" t="s">
        <v>52</v>
      </c>
      <c r="N20065">
        <v>33</v>
      </c>
      <c r="O20065" t="s">
        <v>30317</v>
      </c>
      <c r="P20065" t="s">
        <v>719</v>
      </c>
    </row>
    <row r="20066" spans="1:16" x14ac:dyDescent="0.2">
      <c r="A20066" t="s">
        <v>44129</v>
      </c>
      <c r="B20066" t="s">
        <v>24829</v>
      </c>
      <c r="C20066" t="s">
        <v>416</v>
      </c>
      <c r="D20066" t="s">
        <v>30</v>
      </c>
      <c r="E20066" t="s">
        <v>23</v>
      </c>
      <c r="F20066" t="b">
        <v>0</v>
      </c>
      <c r="G20066" t="s">
        <v>38</v>
      </c>
      <c r="H20066" s="3">
        <v>45091.79210648148</v>
      </c>
      <c r="I20066" t="b">
        <v>0</v>
      </c>
      <c r="J20066" t="b">
        <v>1</v>
      </c>
      <c r="K20066" t="s">
        <v>32</v>
      </c>
      <c r="L20066" t="s">
        <v>25</v>
      </c>
      <c r="M20066">
        <v>74395</v>
      </c>
      <c r="O20066" t="s">
        <v>18806</v>
      </c>
      <c r="P20066" t="s">
        <v>30318</v>
      </c>
    </row>
    <row r="20067" spans="1:16" x14ac:dyDescent="0.2">
      <c r="A20067" t="s">
        <v>4412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8</v>
      </c>
      <c r="H20067" s="3">
        <v>45174.583692129629</v>
      </c>
      <c r="I20067" t="b">
        <v>0</v>
      </c>
      <c r="J20067" t="b">
        <v>0</v>
      </c>
      <c r="K20067" t="s">
        <v>32</v>
      </c>
      <c r="L20067" t="s">
        <v>52</v>
      </c>
      <c r="N20067">
        <v>62.5</v>
      </c>
      <c r="O20067" t="s">
        <v>18821</v>
      </c>
      <c r="P20067" t="s">
        <v>470</v>
      </c>
    </row>
    <row r="20068" spans="1:16" x14ac:dyDescent="0.2">
      <c r="A20068" t="s">
        <v>44127</v>
      </c>
      <c r="B20068" t="s">
        <v>30320</v>
      </c>
      <c r="C20068" t="s">
        <v>59</v>
      </c>
      <c r="D20068" t="s">
        <v>240</v>
      </c>
      <c r="E20068" t="s">
        <v>93</v>
      </c>
      <c r="F20068" t="b">
        <v>1</v>
      </c>
      <c r="G20068" t="s">
        <v>51</v>
      </c>
      <c r="H20068" s="3">
        <v>45100.598587962966</v>
      </c>
      <c r="I20068" t="b">
        <v>0</v>
      </c>
      <c r="J20068" t="b">
        <v>0</v>
      </c>
      <c r="K20068" t="s">
        <v>32</v>
      </c>
      <c r="L20068" t="s">
        <v>52</v>
      </c>
      <c r="N20068">
        <v>11.5</v>
      </c>
      <c r="O20068" t="s">
        <v>242</v>
      </c>
      <c r="P20068" t="s">
        <v>3217</v>
      </c>
    </row>
    <row r="20069" spans="1:16" x14ac:dyDescent="0.2">
      <c r="A20069" t="s">
        <v>441</v>
      </c>
      <c r="B20069" t="s">
        <v>30321</v>
      </c>
      <c r="C20069" t="s">
        <v>200</v>
      </c>
      <c r="D20069" t="s">
        <v>22</v>
      </c>
      <c r="E20069" t="s">
        <v>93</v>
      </c>
      <c r="F20069" t="b">
        <v>0</v>
      </c>
      <c r="G20069" t="s">
        <v>44</v>
      </c>
      <c r="H20069" s="3">
        <v>45036.667546296296</v>
      </c>
      <c r="I20069" t="b">
        <v>0</v>
      </c>
      <c r="J20069" t="b">
        <v>1</v>
      </c>
      <c r="K20069" t="s">
        <v>32</v>
      </c>
      <c r="L20069" t="s">
        <v>52</v>
      </c>
      <c r="N20069">
        <v>26</v>
      </c>
      <c r="O20069" t="s">
        <v>17859</v>
      </c>
    </row>
    <row r="20070" spans="1:16" x14ac:dyDescent="0.2">
      <c r="A20070" t="s">
        <v>44127</v>
      </c>
      <c r="B20070" t="s">
        <v>19877</v>
      </c>
      <c r="C20070" t="s">
        <v>755</v>
      </c>
      <c r="D20070" t="s">
        <v>73</v>
      </c>
      <c r="E20070" t="s">
        <v>23</v>
      </c>
      <c r="F20070" t="b">
        <v>0</v>
      </c>
      <c r="G20070" t="s">
        <v>68</v>
      </c>
      <c r="H20070" s="3">
        <v>45073.54478009259</v>
      </c>
      <c r="I20070" t="b">
        <v>0</v>
      </c>
      <c r="J20070" t="b">
        <v>1</v>
      </c>
      <c r="K20070" t="s">
        <v>32</v>
      </c>
      <c r="L20070" t="s">
        <v>25</v>
      </c>
      <c r="M20070">
        <v>178500</v>
      </c>
      <c r="O20070" t="s">
        <v>74</v>
      </c>
      <c r="P20070" t="s">
        <v>129</v>
      </c>
    </row>
    <row r="20071" spans="1:16" x14ac:dyDescent="0.2">
      <c r="A20071" t="s">
        <v>44129</v>
      </c>
      <c r="B20071" t="s">
        <v>30322</v>
      </c>
      <c r="C20071" t="s">
        <v>1925</v>
      </c>
      <c r="D20071" t="s">
        <v>43</v>
      </c>
      <c r="E20071" t="s">
        <v>23</v>
      </c>
      <c r="F20071" t="b">
        <v>0</v>
      </c>
      <c r="G20071" t="s">
        <v>1925</v>
      </c>
      <c r="H20071" s="3">
        <v>45111.007893518516</v>
      </c>
      <c r="I20071" t="b">
        <v>0</v>
      </c>
      <c r="J20071" t="b">
        <v>0</v>
      </c>
      <c r="K20071" t="s">
        <v>1925</v>
      </c>
      <c r="L20071" t="s">
        <v>25</v>
      </c>
      <c r="M20071">
        <v>64800</v>
      </c>
      <c r="O20071" t="s">
        <v>3546</v>
      </c>
      <c r="P20071" t="s">
        <v>89</v>
      </c>
    </row>
    <row r="20072" spans="1:16" x14ac:dyDescent="0.2">
      <c r="A20072" t="s">
        <v>44127</v>
      </c>
      <c r="B20072" t="s">
        <v>1</v>
      </c>
      <c r="C20072" t="s">
        <v>860</v>
      </c>
      <c r="D20072" t="s">
        <v>73</v>
      </c>
      <c r="E20072" t="s">
        <v>23</v>
      </c>
      <c r="F20072" t="b">
        <v>0</v>
      </c>
      <c r="G20072" t="s">
        <v>24</v>
      </c>
      <c r="H20072" s="3">
        <v>45105.935104166667</v>
      </c>
      <c r="I20072" t="b">
        <v>0</v>
      </c>
      <c r="J20072" t="b">
        <v>1</v>
      </c>
      <c r="K20072" t="s">
        <v>24</v>
      </c>
      <c r="L20072" t="s">
        <v>25</v>
      </c>
      <c r="M20072">
        <v>145000</v>
      </c>
      <c r="O20072" t="s">
        <v>10467</v>
      </c>
      <c r="P20072" t="s">
        <v>10468</v>
      </c>
    </row>
    <row r="20073" spans="1:16" x14ac:dyDescent="0.2">
      <c r="A20073" t="s">
        <v>44126</v>
      </c>
      <c r="B20073" t="s">
        <v>35</v>
      </c>
      <c r="C20073" t="s">
        <v>380</v>
      </c>
      <c r="D20073" t="s">
        <v>43</v>
      </c>
      <c r="E20073" t="s">
        <v>23</v>
      </c>
      <c r="F20073" t="b">
        <v>0</v>
      </c>
      <c r="G20073" t="s">
        <v>362</v>
      </c>
      <c r="H20073" s="3">
        <v>44939.051979166667</v>
      </c>
      <c r="I20073" t="b">
        <v>0</v>
      </c>
      <c r="J20073" t="b">
        <v>0</v>
      </c>
      <c r="K20073" t="s">
        <v>362</v>
      </c>
      <c r="L20073" t="s">
        <v>25</v>
      </c>
      <c r="M20073">
        <v>111202</v>
      </c>
      <c r="O20073" t="s">
        <v>8073</v>
      </c>
      <c r="P20073" t="s">
        <v>30323</v>
      </c>
    </row>
    <row r="20074" spans="1:16" x14ac:dyDescent="0.2">
      <c r="A20074" t="s">
        <v>44129</v>
      </c>
      <c r="B20074" t="s">
        <v>30324</v>
      </c>
      <c r="C20074" t="s">
        <v>985</v>
      </c>
      <c r="D20074" t="s">
        <v>22</v>
      </c>
      <c r="F20074" t="b">
        <v>0</v>
      </c>
      <c r="G20074" t="s">
        <v>38</v>
      </c>
      <c r="H20074" s="3">
        <v>45152.792314814818</v>
      </c>
      <c r="I20074" t="b">
        <v>0</v>
      </c>
      <c r="J20074" t="b">
        <v>0</v>
      </c>
      <c r="K20074" t="s">
        <v>32</v>
      </c>
      <c r="L20074" t="s">
        <v>52</v>
      </c>
      <c r="N20074">
        <v>52</v>
      </c>
      <c r="O20074" t="s">
        <v>30325</v>
      </c>
      <c r="P20074" t="s">
        <v>30326</v>
      </c>
    </row>
    <row r="20075" spans="1:16" x14ac:dyDescent="0.2">
      <c r="A20075" t="s">
        <v>44127</v>
      </c>
      <c r="B20075" t="s">
        <v>3779</v>
      </c>
      <c r="C20075" t="s">
        <v>16150</v>
      </c>
      <c r="D20075" t="s">
        <v>30</v>
      </c>
      <c r="E20075" t="s">
        <v>23</v>
      </c>
      <c r="F20075" t="b">
        <v>0</v>
      </c>
      <c r="G20075" t="s">
        <v>68</v>
      </c>
      <c r="H20075" s="3">
        <v>44994.920729166668</v>
      </c>
      <c r="I20075" t="b">
        <v>0</v>
      </c>
      <c r="J20075" t="b">
        <v>1</v>
      </c>
      <c r="K20075" t="s">
        <v>32</v>
      </c>
      <c r="L20075" t="s">
        <v>25</v>
      </c>
      <c r="M20075">
        <v>110808.953125</v>
      </c>
      <c r="O20075" t="s">
        <v>30327</v>
      </c>
      <c r="P20075" t="s">
        <v>345</v>
      </c>
    </row>
    <row r="20076" spans="1:16" x14ac:dyDescent="0.2">
      <c r="A20076" t="s">
        <v>44129</v>
      </c>
      <c r="B20076" t="s">
        <v>30328</v>
      </c>
      <c r="C20076" t="s">
        <v>14025</v>
      </c>
      <c r="D20076" t="s">
        <v>2232</v>
      </c>
      <c r="E20076" t="s">
        <v>23</v>
      </c>
      <c r="F20076" t="b">
        <v>0</v>
      </c>
      <c r="G20076" t="s">
        <v>68</v>
      </c>
      <c r="H20076" s="3">
        <v>45157.625671296293</v>
      </c>
      <c r="I20076" t="b">
        <v>0</v>
      </c>
      <c r="J20076" t="b">
        <v>0</v>
      </c>
      <c r="K20076" t="s">
        <v>32</v>
      </c>
      <c r="L20076" t="s">
        <v>52</v>
      </c>
      <c r="N20076">
        <v>31.5</v>
      </c>
      <c r="O20076" t="s">
        <v>4319</v>
      </c>
      <c r="P20076" t="s">
        <v>480</v>
      </c>
    </row>
    <row r="20077" spans="1:16" x14ac:dyDescent="0.2">
      <c r="A20077" t="s">
        <v>44125</v>
      </c>
      <c r="B20077" t="s">
        <v>30329</v>
      </c>
      <c r="C20077" t="s">
        <v>812</v>
      </c>
      <c r="D20077" t="s">
        <v>43</v>
      </c>
      <c r="E20077" t="s">
        <v>23</v>
      </c>
      <c r="F20077" t="b">
        <v>0</v>
      </c>
      <c r="G20077" t="s">
        <v>813</v>
      </c>
      <c r="H20077" s="3">
        <v>45001.734270833331</v>
      </c>
      <c r="I20077" t="b">
        <v>0</v>
      </c>
      <c r="J20077" t="b">
        <v>0</v>
      </c>
      <c r="K20077" t="s">
        <v>813</v>
      </c>
      <c r="L20077" t="s">
        <v>25</v>
      </c>
      <c r="M20077">
        <v>96773</v>
      </c>
      <c r="O20077" t="s">
        <v>10844</v>
      </c>
      <c r="P20077" t="s">
        <v>21761</v>
      </c>
    </row>
    <row r="20078" spans="1:16" x14ac:dyDescent="0.2">
      <c r="A20078" t="s">
        <v>44125</v>
      </c>
      <c r="B20078" t="s">
        <v>2</v>
      </c>
      <c r="C20078" t="s">
        <v>48</v>
      </c>
      <c r="D20078" t="s">
        <v>170</v>
      </c>
      <c r="E20078" t="s">
        <v>93</v>
      </c>
      <c r="F20078" t="b">
        <v>0</v>
      </c>
      <c r="G20078" t="s">
        <v>51</v>
      </c>
      <c r="H20078" s="3">
        <v>45097.629374999997</v>
      </c>
      <c r="I20078" t="b">
        <v>1</v>
      </c>
      <c r="J20078" t="b">
        <v>0</v>
      </c>
      <c r="K20078" t="s">
        <v>32</v>
      </c>
      <c r="L20078" t="s">
        <v>52</v>
      </c>
      <c r="N20078">
        <v>62.5</v>
      </c>
      <c r="O20078" t="s">
        <v>30330</v>
      </c>
      <c r="P20078" t="s">
        <v>30331</v>
      </c>
    </row>
    <row r="20079" spans="1:16" x14ac:dyDescent="0.2">
      <c r="A20079" t="s">
        <v>44127</v>
      </c>
      <c r="B20079" t="s">
        <v>30332</v>
      </c>
      <c r="C20079" t="s">
        <v>200</v>
      </c>
      <c r="D20079" t="s">
        <v>101</v>
      </c>
      <c r="E20079" t="s">
        <v>23</v>
      </c>
      <c r="F20079" t="b">
        <v>0</v>
      </c>
      <c r="G20079" t="s">
        <v>44</v>
      </c>
      <c r="H20079" s="3">
        <v>45091.295254629629</v>
      </c>
      <c r="I20079" t="b">
        <v>0</v>
      </c>
      <c r="J20079" t="b">
        <v>0</v>
      </c>
      <c r="K20079" t="s">
        <v>32</v>
      </c>
      <c r="L20079" t="s">
        <v>25</v>
      </c>
      <c r="M20079">
        <v>90000</v>
      </c>
      <c r="O20079" t="s">
        <v>3141</v>
      </c>
      <c r="P20079" t="s">
        <v>30333</v>
      </c>
    </row>
    <row r="20080" spans="1:16" x14ac:dyDescent="0.2">
      <c r="A20080" t="s">
        <v>44129</v>
      </c>
      <c r="B20080" t="s">
        <v>30334</v>
      </c>
      <c r="C20080" t="s">
        <v>880</v>
      </c>
      <c r="D20080" t="s">
        <v>22</v>
      </c>
      <c r="E20080" t="s">
        <v>23</v>
      </c>
      <c r="F20080" t="b">
        <v>0</v>
      </c>
      <c r="G20080" t="s">
        <v>24</v>
      </c>
      <c r="H20080" s="3">
        <v>45056.956458333334</v>
      </c>
      <c r="I20080" t="b">
        <v>0</v>
      </c>
      <c r="J20080" t="b">
        <v>1</v>
      </c>
      <c r="K20080" t="s">
        <v>24</v>
      </c>
      <c r="L20080" t="s">
        <v>25</v>
      </c>
      <c r="M20080">
        <v>70000</v>
      </c>
      <c r="O20080" t="s">
        <v>30335</v>
      </c>
      <c r="P20080" t="s">
        <v>8987</v>
      </c>
    </row>
    <row r="20081" spans="1:16" x14ac:dyDescent="0.2">
      <c r="A20081" t="s">
        <v>44125</v>
      </c>
      <c r="B20081" t="s">
        <v>2</v>
      </c>
      <c r="C20081" t="s">
        <v>2111</v>
      </c>
      <c r="D20081" t="s">
        <v>73</v>
      </c>
      <c r="E20081" t="s">
        <v>23</v>
      </c>
      <c r="F20081" t="b">
        <v>0</v>
      </c>
      <c r="G20081" t="s">
        <v>94</v>
      </c>
      <c r="H20081" s="3">
        <v>45089.561724537038</v>
      </c>
      <c r="I20081" t="b">
        <v>0</v>
      </c>
      <c r="J20081" t="b">
        <v>0</v>
      </c>
      <c r="K20081" t="s">
        <v>32</v>
      </c>
      <c r="L20081" t="s">
        <v>25</v>
      </c>
      <c r="M20081">
        <v>137000</v>
      </c>
      <c r="O20081" t="s">
        <v>3154</v>
      </c>
      <c r="P20081" t="s">
        <v>30336</v>
      </c>
    </row>
    <row r="20082" spans="1:16" x14ac:dyDescent="0.2">
      <c r="A20082" t="s">
        <v>44126</v>
      </c>
      <c r="B20082" t="s">
        <v>8226</v>
      </c>
      <c r="C20082" t="s">
        <v>2559</v>
      </c>
      <c r="D20082" t="s">
        <v>371</v>
      </c>
      <c r="E20082" t="s">
        <v>23</v>
      </c>
      <c r="F20082" t="b">
        <v>0</v>
      </c>
      <c r="G20082" t="s">
        <v>51</v>
      </c>
      <c r="H20082" s="3">
        <v>45266.292488425926</v>
      </c>
      <c r="I20082" t="b">
        <v>0</v>
      </c>
      <c r="J20082" t="b">
        <v>1</v>
      </c>
      <c r="K20082" t="s">
        <v>32</v>
      </c>
      <c r="L20082" t="s">
        <v>25</v>
      </c>
      <c r="M20082">
        <v>100000</v>
      </c>
      <c r="O20082" t="s">
        <v>7437</v>
      </c>
      <c r="P20082" t="s">
        <v>5617</v>
      </c>
    </row>
    <row r="20083" spans="1:16" x14ac:dyDescent="0.2">
      <c r="A20083" t="s">
        <v>44127</v>
      </c>
      <c r="B20083" t="s">
        <v>3083</v>
      </c>
      <c r="C20083" t="s">
        <v>59</v>
      </c>
      <c r="D20083" t="s">
        <v>240</v>
      </c>
      <c r="E20083" t="s">
        <v>93</v>
      </c>
      <c r="F20083" t="b">
        <v>1</v>
      </c>
      <c r="G20083" t="s">
        <v>44</v>
      </c>
      <c r="H20083" s="3">
        <v>45090.544178240743</v>
      </c>
      <c r="I20083" t="b">
        <v>0</v>
      </c>
      <c r="J20083" t="b">
        <v>0</v>
      </c>
      <c r="K20083" t="s">
        <v>32</v>
      </c>
      <c r="L20083" t="s">
        <v>52</v>
      </c>
      <c r="N20083">
        <v>21.5</v>
      </c>
      <c r="O20083" t="s">
        <v>242</v>
      </c>
      <c r="P20083" t="s">
        <v>447</v>
      </c>
    </row>
    <row r="20084" spans="1:16" x14ac:dyDescent="0.2">
      <c r="A20084" t="s">
        <v>44129</v>
      </c>
      <c r="B20084" t="s">
        <v>0</v>
      </c>
      <c r="C20084" t="s">
        <v>4372</v>
      </c>
      <c r="D20084" t="s">
        <v>22</v>
      </c>
      <c r="F20084" t="b">
        <v>0</v>
      </c>
      <c r="G20084" t="s">
        <v>68</v>
      </c>
      <c r="H20084" s="3">
        <v>44951.709131944444</v>
      </c>
      <c r="I20084" t="b">
        <v>0</v>
      </c>
      <c r="J20084" t="b">
        <v>0</v>
      </c>
      <c r="K20084" t="s">
        <v>32</v>
      </c>
      <c r="L20084" t="s">
        <v>52</v>
      </c>
      <c r="N20084">
        <v>27.5</v>
      </c>
      <c r="O20084" t="s">
        <v>284</v>
      </c>
      <c r="P20084" t="s">
        <v>3571</v>
      </c>
    </row>
    <row r="20085" spans="1:16" x14ac:dyDescent="0.2">
      <c r="A20085" t="s">
        <v>44127</v>
      </c>
      <c r="B20085" t="s">
        <v>30337</v>
      </c>
      <c r="C20085" t="s">
        <v>3724</v>
      </c>
      <c r="D20085" t="s">
        <v>613</v>
      </c>
      <c r="E20085" t="s">
        <v>23</v>
      </c>
      <c r="F20085" t="b">
        <v>0</v>
      </c>
      <c r="G20085" t="s">
        <v>68</v>
      </c>
      <c r="H20085" s="3">
        <v>44997.962164351855</v>
      </c>
      <c r="I20085" t="b">
        <v>0</v>
      </c>
      <c r="J20085" t="b">
        <v>0</v>
      </c>
      <c r="K20085" t="s">
        <v>32</v>
      </c>
      <c r="L20085" t="s">
        <v>25</v>
      </c>
      <c r="M20085">
        <v>95000</v>
      </c>
      <c r="O20085" t="s">
        <v>30338</v>
      </c>
      <c r="P20085" t="s">
        <v>6245</v>
      </c>
    </row>
    <row r="20086" spans="1:16" x14ac:dyDescent="0.2">
      <c r="A20086" t="s">
        <v>44127</v>
      </c>
      <c r="B20086" t="s">
        <v>30339</v>
      </c>
      <c r="C20086" t="s">
        <v>59</v>
      </c>
      <c r="D20086" t="s">
        <v>1435</v>
      </c>
      <c r="E20086" t="s">
        <v>23</v>
      </c>
      <c r="F20086" t="b">
        <v>1</v>
      </c>
      <c r="G20086" t="s">
        <v>68</v>
      </c>
      <c r="H20086" s="3">
        <v>45112.044247685182</v>
      </c>
      <c r="I20086" t="b">
        <v>0</v>
      </c>
      <c r="J20086" t="b">
        <v>1</v>
      </c>
      <c r="K20086" t="s">
        <v>32</v>
      </c>
      <c r="L20086" t="s">
        <v>25</v>
      </c>
      <c r="M20086">
        <v>190500</v>
      </c>
      <c r="O20086" t="s">
        <v>2568</v>
      </c>
      <c r="P20086" t="s">
        <v>9039</v>
      </c>
    </row>
    <row r="20087" spans="1:16" x14ac:dyDescent="0.2">
      <c r="A20087" t="s">
        <v>44125</v>
      </c>
      <c r="B20087" t="s">
        <v>30340</v>
      </c>
      <c r="C20087" t="s">
        <v>880</v>
      </c>
      <c r="D20087" t="s">
        <v>30</v>
      </c>
      <c r="E20087" t="s">
        <v>23</v>
      </c>
      <c r="F20087" t="b">
        <v>0</v>
      </c>
      <c r="G20087" t="s">
        <v>38</v>
      </c>
      <c r="H20087" s="3">
        <v>45084.685335648152</v>
      </c>
      <c r="I20087" t="b">
        <v>0</v>
      </c>
      <c r="J20087" t="b">
        <v>1</v>
      </c>
      <c r="K20087" t="s">
        <v>32</v>
      </c>
      <c r="L20087" t="s">
        <v>25</v>
      </c>
      <c r="M20087">
        <v>98500</v>
      </c>
      <c r="O20087" t="s">
        <v>30341</v>
      </c>
      <c r="P20087" t="s">
        <v>30342</v>
      </c>
    </row>
    <row r="20088" spans="1:16" x14ac:dyDescent="0.2">
      <c r="A20088" t="s">
        <v>44125</v>
      </c>
      <c r="B20088" t="s">
        <v>14764</v>
      </c>
      <c r="C20088" t="s">
        <v>1544</v>
      </c>
      <c r="D20088" t="s">
        <v>43</v>
      </c>
      <c r="E20088" t="s">
        <v>23</v>
      </c>
      <c r="F20088" t="b">
        <v>0</v>
      </c>
      <c r="G20088" t="s">
        <v>819</v>
      </c>
      <c r="H20088" s="3">
        <v>45010.972893518519</v>
      </c>
      <c r="I20088" t="b">
        <v>1</v>
      </c>
      <c r="J20088" t="b">
        <v>0</v>
      </c>
      <c r="K20088" t="s">
        <v>819</v>
      </c>
      <c r="L20088" t="s">
        <v>25</v>
      </c>
      <c r="M20088">
        <v>249000</v>
      </c>
      <c r="O20088" t="s">
        <v>4967</v>
      </c>
      <c r="P20088" t="s">
        <v>705</v>
      </c>
    </row>
    <row r="20089" spans="1:16" x14ac:dyDescent="0.2">
      <c r="A20089" t="s">
        <v>44127</v>
      </c>
      <c r="B20089" t="s">
        <v>1</v>
      </c>
      <c r="C20089" t="s">
        <v>6458</v>
      </c>
      <c r="D20089" t="s">
        <v>170</v>
      </c>
      <c r="E20089" t="s">
        <v>23</v>
      </c>
      <c r="F20089" t="b">
        <v>0</v>
      </c>
      <c r="G20089" t="s">
        <v>31</v>
      </c>
      <c r="H20089" s="3">
        <v>45008.913321759261</v>
      </c>
      <c r="I20089" t="b">
        <v>0</v>
      </c>
      <c r="J20089" t="b">
        <v>0</v>
      </c>
      <c r="K20089" t="s">
        <v>32</v>
      </c>
      <c r="L20089" t="s">
        <v>25</v>
      </c>
      <c r="M20089">
        <v>80025</v>
      </c>
      <c r="O20089" t="s">
        <v>1601</v>
      </c>
      <c r="P20089" t="s">
        <v>29572</v>
      </c>
    </row>
    <row r="20090" spans="1:16" x14ac:dyDescent="0.2">
      <c r="A20090" t="s">
        <v>44129</v>
      </c>
      <c r="B20090" t="s">
        <v>746</v>
      </c>
      <c r="C20090" t="s">
        <v>1244</v>
      </c>
      <c r="D20090" t="s">
        <v>3427</v>
      </c>
      <c r="E20090" t="s">
        <v>23</v>
      </c>
      <c r="F20090" t="b">
        <v>0</v>
      </c>
      <c r="G20090" t="s">
        <v>38</v>
      </c>
      <c r="H20090" s="3">
        <v>45006.594618055555</v>
      </c>
      <c r="I20090" t="b">
        <v>0</v>
      </c>
      <c r="J20090" t="b">
        <v>0</v>
      </c>
      <c r="K20090" t="s">
        <v>32</v>
      </c>
      <c r="L20090" t="s">
        <v>25</v>
      </c>
      <c r="M20090">
        <v>100700</v>
      </c>
      <c r="O20090" t="s">
        <v>1245</v>
      </c>
      <c r="P20090" t="s">
        <v>20555</v>
      </c>
    </row>
    <row r="20091" spans="1:16" x14ac:dyDescent="0.2">
      <c r="A20091" t="s">
        <v>44127</v>
      </c>
      <c r="B20091" t="s">
        <v>3779</v>
      </c>
      <c r="C20091" t="s">
        <v>2111</v>
      </c>
      <c r="D20091" t="s">
        <v>708</v>
      </c>
      <c r="E20091" t="s">
        <v>23</v>
      </c>
      <c r="F20091" t="b">
        <v>0</v>
      </c>
      <c r="G20091" t="s">
        <v>44</v>
      </c>
      <c r="H20091" s="3">
        <v>45124.547175925924</v>
      </c>
      <c r="I20091" t="b">
        <v>0</v>
      </c>
      <c r="J20091" t="b">
        <v>1</v>
      </c>
      <c r="K20091" t="s">
        <v>32</v>
      </c>
      <c r="L20091" t="s">
        <v>25</v>
      </c>
      <c r="M20091">
        <v>119569.5</v>
      </c>
      <c r="O20091" t="s">
        <v>6152</v>
      </c>
      <c r="P20091" t="s">
        <v>538</v>
      </c>
    </row>
    <row r="20092" spans="1:16" x14ac:dyDescent="0.2">
      <c r="A20092" t="s">
        <v>40</v>
      </c>
      <c r="B20092" t="s">
        <v>20913</v>
      </c>
      <c r="C20092" t="s">
        <v>59</v>
      </c>
      <c r="D20092" t="s">
        <v>240</v>
      </c>
      <c r="E20092" t="s">
        <v>241</v>
      </c>
      <c r="F20092" t="b">
        <v>1</v>
      </c>
      <c r="G20092" t="s">
        <v>51</v>
      </c>
      <c r="H20092" s="3">
        <v>45205.627175925925</v>
      </c>
      <c r="I20092" t="b">
        <v>0</v>
      </c>
      <c r="J20092" t="b">
        <v>0</v>
      </c>
      <c r="K20092" t="s">
        <v>32</v>
      </c>
      <c r="L20092" t="s">
        <v>52</v>
      </c>
      <c r="N20092">
        <v>67.5</v>
      </c>
      <c r="O20092" t="s">
        <v>242</v>
      </c>
      <c r="P20092" t="s">
        <v>30343</v>
      </c>
    </row>
    <row r="20093" spans="1:16" x14ac:dyDescent="0.2">
      <c r="A20093" t="s">
        <v>44124</v>
      </c>
      <c r="B20093" t="s">
        <v>30344</v>
      </c>
      <c r="C20093" t="s">
        <v>403</v>
      </c>
      <c r="D20093" t="s">
        <v>101</v>
      </c>
      <c r="E20093" t="s">
        <v>23</v>
      </c>
      <c r="F20093" t="b">
        <v>0</v>
      </c>
      <c r="G20093" t="s">
        <v>31</v>
      </c>
      <c r="H20093" s="3">
        <v>45131.263854166667</v>
      </c>
      <c r="I20093" t="b">
        <v>0</v>
      </c>
      <c r="J20093" t="b">
        <v>1</v>
      </c>
      <c r="K20093" t="s">
        <v>32</v>
      </c>
      <c r="L20093" t="s">
        <v>25</v>
      </c>
      <c r="M20093">
        <v>187500</v>
      </c>
      <c r="O20093" t="s">
        <v>4945</v>
      </c>
      <c r="P20093" t="s">
        <v>30345</v>
      </c>
    </row>
    <row r="20094" spans="1:16" x14ac:dyDescent="0.2">
      <c r="A20094" t="s">
        <v>44125</v>
      </c>
      <c r="B20094" t="s">
        <v>30346</v>
      </c>
      <c r="C20094" t="s">
        <v>1459</v>
      </c>
      <c r="D20094" t="s">
        <v>101</v>
      </c>
      <c r="E20094" t="s">
        <v>23</v>
      </c>
      <c r="F20094" t="b">
        <v>0</v>
      </c>
      <c r="G20094" t="s">
        <v>221</v>
      </c>
      <c r="H20094" s="3">
        <v>45035.470254629632</v>
      </c>
      <c r="I20094" t="b">
        <v>0</v>
      </c>
      <c r="J20094" t="b">
        <v>0</v>
      </c>
      <c r="K20094" t="s">
        <v>221</v>
      </c>
      <c r="L20094" t="s">
        <v>25</v>
      </c>
      <c r="M20094">
        <v>90000</v>
      </c>
      <c r="O20094" t="s">
        <v>27796</v>
      </c>
      <c r="P20094" t="s">
        <v>3836</v>
      </c>
    </row>
    <row r="20095" spans="1:16" x14ac:dyDescent="0.2">
      <c r="A20095" t="s">
        <v>44126</v>
      </c>
      <c r="B20095" t="s">
        <v>30347</v>
      </c>
      <c r="C20095" t="s">
        <v>4692</v>
      </c>
      <c r="D20095" t="s">
        <v>30</v>
      </c>
      <c r="E20095" t="s">
        <v>23</v>
      </c>
      <c r="F20095" t="b">
        <v>0</v>
      </c>
      <c r="G20095" t="s">
        <v>31</v>
      </c>
      <c r="H20095" s="3">
        <v>45021.565960648149</v>
      </c>
      <c r="I20095" t="b">
        <v>0</v>
      </c>
      <c r="J20095" t="b">
        <v>0</v>
      </c>
      <c r="K20095" t="s">
        <v>32</v>
      </c>
      <c r="L20095" t="s">
        <v>52</v>
      </c>
      <c r="N20095">
        <v>39.209999084472663</v>
      </c>
      <c r="O20095" t="s">
        <v>414</v>
      </c>
      <c r="P20095" t="s">
        <v>723</v>
      </c>
    </row>
    <row r="20096" spans="1:16" x14ac:dyDescent="0.2">
      <c r="A20096" t="s">
        <v>44127</v>
      </c>
      <c r="B20096" t="s">
        <v>393</v>
      </c>
      <c r="C20096" t="s">
        <v>1177</v>
      </c>
      <c r="D20096" t="s">
        <v>73</v>
      </c>
      <c r="E20096" t="s">
        <v>23</v>
      </c>
      <c r="F20096" t="b">
        <v>0</v>
      </c>
      <c r="G20096" t="s">
        <v>51</v>
      </c>
      <c r="H20096" s="3">
        <v>45033.919108796297</v>
      </c>
      <c r="I20096" t="b">
        <v>0</v>
      </c>
      <c r="J20096" t="b">
        <v>1</v>
      </c>
      <c r="K20096" t="s">
        <v>32</v>
      </c>
      <c r="L20096" t="s">
        <v>25</v>
      </c>
      <c r="M20096">
        <v>171000</v>
      </c>
      <c r="O20096" t="s">
        <v>846</v>
      </c>
      <c r="P20096" t="s">
        <v>30348</v>
      </c>
    </row>
    <row r="20097" spans="1:16" x14ac:dyDescent="0.2">
      <c r="A20097" t="s">
        <v>44127</v>
      </c>
      <c r="B20097" t="s">
        <v>1</v>
      </c>
      <c r="C20097" t="s">
        <v>10771</v>
      </c>
      <c r="D20097" t="s">
        <v>73</v>
      </c>
      <c r="E20097" t="s">
        <v>23</v>
      </c>
      <c r="F20097" t="b">
        <v>0</v>
      </c>
      <c r="G20097" t="s">
        <v>44</v>
      </c>
      <c r="H20097" s="3">
        <v>45105.543449074074</v>
      </c>
      <c r="I20097" t="b">
        <v>0</v>
      </c>
      <c r="J20097" t="b">
        <v>0</v>
      </c>
      <c r="K20097" t="s">
        <v>32</v>
      </c>
      <c r="L20097" t="s">
        <v>25</v>
      </c>
      <c r="M20097">
        <v>110000</v>
      </c>
      <c r="O20097" t="s">
        <v>18229</v>
      </c>
      <c r="P20097" t="s">
        <v>30349</v>
      </c>
    </row>
    <row r="20098" spans="1:16" x14ac:dyDescent="0.2">
      <c r="A20098" t="s">
        <v>44127</v>
      </c>
      <c r="B20098" t="s">
        <v>30350</v>
      </c>
      <c r="C20098" t="s">
        <v>59</v>
      </c>
      <c r="D20098" t="s">
        <v>22</v>
      </c>
      <c r="E20098" t="s">
        <v>23</v>
      </c>
      <c r="F20098" t="b">
        <v>1</v>
      </c>
      <c r="G20098" t="s">
        <v>68</v>
      </c>
      <c r="H20098" s="3">
        <v>45145.430821759262</v>
      </c>
      <c r="I20098" t="b">
        <v>0</v>
      </c>
      <c r="J20098" t="b">
        <v>1</v>
      </c>
      <c r="K20098" t="s">
        <v>32</v>
      </c>
      <c r="L20098" t="s">
        <v>25</v>
      </c>
      <c r="M20098">
        <v>300000</v>
      </c>
      <c r="O20098" t="s">
        <v>1178</v>
      </c>
      <c r="P20098" t="s">
        <v>30351</v>
      </c>
    </row>
    <row r="20099" spans="1:16" x14ac:dyDescent="0.2">
      <c r="A20099" t="s">
        <v>44126</v>
      </c>
      <c r="B20099" t="s">
        <v>30352</v>
      </c>
      <c r="C20099" t="s">
        <v>59</v>
      </c>
      <c r="D20099" t="s">
        <v>30</v>
      </c>
      <c r="E20099" t="s">
        <v>23</v>
      </c>
      <c r="F20099" t="b">
        <v>1</v>
      </c>
      <c r="G20099" t="s">
        <v>31</v>
      </c>
      <c r="H20099" s="3">
        <v>45230.748391203706</v>
      </c>
      <c r="I20099" t="b">
        <v>0</v>
      </c>
      <c r="J20099" t="b">
        <v>1</v>
      </c>
      <c r="K20099" t="s">
        <v>32</v>
      </c>
      <c r="L20099" t="s">
        <v>25</v>
      </c>
      <c r="M20099">
        <v>72500</v>
      </c>
      <c r="O20099" t="s">
        <v>30353</v>
      </c>
      <c r="P20099" t="s">
        <v>30354</v>
      </c>
    </row>
    <row r="20100" spans="1:16" x14ac:dyDescent="0.2">
      <c r="A20100" t="s">
        <v>44127</v>
      </c>
      <c r="B20100" t="s">
        <v>30355</v>
      </c>
      <c r="C20100" t="s">
        <v>59</v>
      </c>
      <c r="D20100" t="s">
        <v>73</v>
      </c>
      <c r="E20100" t="s">
        <v>23</v>
      </c>
      <c r="F20100" t="b">
        <v>1</v>
      </c>
      <c r="G20100" t="s">
        <v>24</v>
      </c>
      <c r="H20100" s="3">
        <v>44930.539895833332</v>
      </c>
      <c r="I20100" t="b">
        <v>0</v>
      </c>
      <c r="J20100" t="b">
        <v>0</v>
      </c>
      <c r="K20100" t="s">
        <v>24</v>
      </c>
      <c r="L20100" t="s">
        <v>25</v>
      </c>
      <c r="M20100">
        <v>155000</v>
      </c>
      <c r="O20100" t="s">
        <v>137</v>
      </c>
      <c r="P20100" t="s">
        <v>4253</v>
      </c>
    </row>
    <row r="20101" spans="1:16" x14ac:dyDescent="0.2">
      <c r="A20101" t="s">
        <v>44129</v>
      </c>
      <c r="B20101" t="s">
        <v>0</v>
      </c>
      <c r="C20101" t="s">
        <v>30356</v>
      </c>
      <c r="D20101" t="s">
        <v>30</v>
      </c>
      <c r="E20101" t="s">
        <v>93</v>
      </c>
      <c r="F20101" t="b">
        <v>0</v>
      </c>
      <c r="G20101" t="s">
        <v>44</v>
      </c>
      <c r="H20101" s="3">
        <v>44929.771006944444</v>
      </c>
      <c r="I20101" t="b">
        <v>1</v>
      </c>
      <c r="J20101" t="b">
        <v>0</v>
      </c>
      <c r="K20101" t="s">
        <v>32</v>
      </c>
      <c r="L20101" t="s">
        <v>52</v>
      </c>
      <c r="N20101">
        <v>39.349998474121087</v>
      </c>
      <c r="O20101" t="s">
        <v>30357</v>
      </c>
      <c r="P20101" t="s">
        <v>3142</v>
      </c>
    </row>
    <row r="20102" spans="1:16" x14ac:dyDescent="0.2">
      <c r="A20102" t="s">
        <v>44129</v>
      </c>
      <c r="B20102" t="s">
        <v>30358</v>
      </c>
      <c r="C20102" t="s">
        <v>158</v>
      </c>
      <c r="D20102" t="s">
        <v>30</v>
      </c>
      <c r="E20102" t="s">
        <v>23</v>
      </c>
      <c r="F20102" t="b">
        <v>0</v>
      </c>
      <c r="G20102" t="s">
        <v>38</v>
      </c>
      <c r="H20102" s="3">
        <v>45134</v>
      </c>
      <c r="I20102" t="b">
        <v>0</v>
      </c>
      <c r="J20102" t="b">
        <v>1</v>
      </c>
      <c r="K20102" t="s">
        <v>32</v>
      </c>
      <c r="L20102" t="s">
        <v>25</v>
      </c>
      <c r="M20102">
        <v>95000</v>
      </c>
      <c r="O20102" t="s">
        <v>30359</v>
      </c>
      <c r="P20102" t="s">
        <v>406</v>
      </c>
    </row>
    <row r="20103" spans="1:16" x14ac:dyDescent="0.2">
      <c r="A20103" t="s">
        <v>44129</v>
      </c>
      <c r="B20103" t="s">
        <v>15430</v>
      </c>
      <c r="C20103" t="s">
        <v>314</v>
      </c>
      <c r="D20103" t="s">
        <v>30</v>
      </c>
      <c r="E20103" t="s">
        <v>23</v>
      </c>
      <c r="F20103" t="b">
        <v>0</v>
      </c>
      <c r="G20103" t="s">
        <v>51</v>
      </c>
      <c r="H20103" s="3">
        <v>45113.751122685186</v>
      </c>
      <c r="I20103" t="b">
        <v>1</v>
      </c>
      <c r="J20103" t="b">
        <v>1</v>
      </c>
      <c r="K20103" t="s">
        <v>32</v>
      </c>
      <c r="L20103" t="s">
        <v>52</v>
      </c>
      <c r="N20103">
        <v>77.5</v>
      </c>
      <c r="O20103" t="s">
        <v>30360</v>
      </c>
    </row>
    <row r="20104" spans="1:16" x14ac:dyDescent="0.2">
      <c r="A20104" t="s">
        <v>44126</v>
      </c>
      <c r="B20104" t="s">
        <v>30361</v>
      </c>
      <c r="C20104" t="s">
        <v>2156</v>
      </c>
      <c r="D20104" t="s">
        <v>43</v>
      </c>
      <c r="E20104" t="s">
        <v>23</v>
      </c>
      <c r="F20104" t="b">
        <v>0</v>
      </c>
      <c r="G20104" t="s">
        <v>2157</v>
      </c>
      <c r="H20104" s="3">
        <v>45149.393888888888</v>
      </c>
      <c r="I20104" t="b">
        <v>1</v>
      </c>
      <c r="J20104" t="b">
        <v>0</v>
      </c>
      <c r="K20104" t="s">
        <v>2157</v>
      </c>
      <c r="L20104" t="s">
        <v>25</v>
      </c>
      <c r="M20104">
        <v>89100</v>
      </c>
      <c r="O20104" t="s">
        <v>22131</v>
      </c>
      <c r="P20104" t="s">
        <v>30362</v>
      </c>
    </row>
    <row r="20105" spans="1:16" x14ac:dyDescent="0.2">
      <c r="A20105" t="s">
        <v>44127</v>
      </c>
      <c r="B20105" t="s">
        <v>1</v>
      </c>
      <c r="C20105" t="s">
        <v>77</v>
      </c>
      <c r="D20105" t="s">
        <v>43</v>
      </c>
      <c r="E20105" t="s">
        <v>23</v>
      </c>
      <c r="F20105" t="b">
        <v>0</v>
      </c>
      <c r="G20105" t="s">
        <v>68</v>
      </c>
      <c r="H20105" s="3">
        <v>44942.55364583333</v>
      </c>
      <c r="I20105" t="b">
        <v>0</v>
      </c>
      <c r="J20105" t="b">
        <v>1</v>
      </c>
      <c r="K20105" t="s">
        <v>32</v>
      </c>
      <c r="L20105" t="s">
        <v>25</v>
      </c>
      <c r="M20105">
        <v>183310</v>
      </c>
      <c r="O20105" t="s">
        <v>6381</v>
      </c>
      <c r="P20105" t="s">
        <v>15436</v>
      </c>
    </row>
    <row r="20106" spans="1:16" x14ac:dyDescent="0.2">
      <c r="A20106" t="s">
        <v>44129</v>
      </c>
      <c r="B20106" t="s">
        <v>646</v>
      </c>
      <c r="C20106" t="s">
        <v>31</v>
      </c>
      <c r="D20106" t="s">
        <v>30</v>
      </c>
      <c r="E20106" t="s">
        <v>23</v>
      </c>
      <c r="F20106" t="b">
        <v>0</v>
      </c>
      <c r="G20106" t="s">
        <v>31</v>
      </c>
      <c r="H20106" s="3">
        <v>45260.663229166668</v>
      </c>
      <c r="I20106" t="b">
        <v>0</v>
      </c>
      <c r="J20106" t="b">
        <v>1</v>
      </c>
      <c r="K20106" t="s">
        <v>32</v>
      </c>
      <c r="L20106" t="s">
        <v>25</v>
      </c>
      <c r="M20106">
        <v>82500</v>
      </c>
      <c r="O20106" t="s">
        <v>10003</v>
      </c>
      <c r="P20106" t="s">
        <v>15861</v>
      </c>
    </row>
    <row r="20107" spans="1:16" x14ac:dyDescent="0.2">
      <c r="A20107" t="s">
        <v>44129</v>
      </c>
      <c r="B20107" t="s">
        <v>0</v>
      </c>
      <c r="C20107" t="s">
        <v>59</v>
      </c>
      <c r="D20107" t="s">
        <v>73</v>
      </c>
      <c r="E20107" t="s">
        <v>93</v>
      </c>
      <c r="F20107" t="b">
        <v>1</v>
      </c>
      <c r="G20107" t="s">
        <v>24</v>
      </c>
      <c r="H20107" s="3">
        <v>45274.858425925922</v>
      </c>
      <c r="I20107" t="b">
        <v>1</v>
      </c>
      <c r="J20107" t="b">
        <v>0</v>
      </c>
      <c r="K20107" t="s">
        <v>24</v>
      </c>
      <c r="L20107" t="s">
        <v>52</v>
      </c>
      <c r="N20107">
        <v>62.5</v>
      </c>
      <c r="O20107" t="s">
        <v>9744</v>
      </c>
    </row>
    <row r="20108" spans="1:16" x14ac:dyDescent="0.2">
      <c r="A20108" t="s">
        <v>44127</v>
      </c>
      <c r="B20108" t="s">
        <v>30363</v>
      </c>
      <c r="C20108" t="s">
        <v>30364</v>
      </c>
      <c r="D20108" t="s">
        <v>170</v>
      </c>
      <c r="E20108" t="s">
        <v>23</v>
      </c>
      <c r="F20108" t="b">
        <v>0</v>
      </c>
      <c r="G20108" t="s">
        <v>38</v>
      </c>
      <c r="H20108" s="3">
        <v>45027.876643518517</v>
      </c>
      <c r="I20108" t="b">
        <v>0</v>
      </c>
      <c r="J20108" t="b">
        <v>0</v>
      </c>
      <c r="K20108" t="s">
        <v>32</v>
      </c>
      <c r="L20108" t="s">
        <v>25</v>
      </c>
      <c r="M20108">
        <v>70000</v>
      </c>
      <c r="O20108" t="s">
        <v>201</v>
      </c>
    </row>
    <row r="20109" spans="1:16" x14ac:dyDescent="0.2">
      <c r="A20109" t="s">
        <v>44125</v>
      </c>
      <c r="B20109" t="s">
        <v>2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31</v>
      </c>
      <c r="H20109" s="3">
        <v>45171.006527777776</v>
      </c>
      <c r="I20109" t="b">
        <v>1</v>
      </c>
      <c r="J20109" t="b">
        <v>1</v>
      </c>
      <c r="K20109" t="s">
        <v>32</v>
      </c>
      <c r="L20109" t="s">
        <v>52</v>
      </c>
      <c r="N20109">
        <v>50</v>
      </c>
      <c r="O20109" t="s">
        <v>284</v>
      </c>
      <c r="P20109" t="s">
        <v>30365</v>
      </c>
    </row>
    <row r="20110" spans="1:16" x14ac:dyDescent="0.2">
      <c r="A20110" t="s">
        <v>44129</v>
      </c>
      <c r="B20110" t="s">
        <v>6791</v>
      </c>
      <c r="C20110" t="s">
        <v>4278</v>
      </c>
      <c r="D20110" t="s">
        <v>30</v>
      </c>
      <c r="E20110" t="s">
        <v>220</v>
      </c>
      <c r="F20110" t="b">
        <v>0</v>
      </c>
      <c r="G20110" t="s">
        <v>68</v>
      </c>
      <c r="H20110" s="3">
        <v>44950.375740740739</v>
      </c>
      <c r="I20110" t="b">
        <v>1</v>
      </c>
      <c r="J20110" t="b">
        <v>0</v>
      </c>
      <c r="K20110" t="s">
        <v>32</v>
      </c>
      <c r="L20110" t="s">
        <v>52</v>
      </c>
      <c r="N20110">
        <v>40</v>
      </c>
      <c r="O20110" t="s">
        <v>6792</v>
      </c>
    </row>
    <row r="20111" spans="1:16" x14ac:dyDescent="0.2">
      <c r="A20111" t="s">
        <v>310</v>
      </c>
      <c r="B20111" t="s">
        <v>716</v>
      </c>
      <c r="C20111" t="s">
        <v>443</v>
      </c>
      <c r="D20111" t="s">
        <v>73</v>
      </c>
      <c r="E20111" t="s">
        <v>93</v>
      </c>
      <c r="F20111" t="b">
        <v>0</v>
      </c>
      <c r="G20111" t="s">
        <v>31</v>
      </c>
      <c r="H20111" s="3">
        <v>45043.651192129626</v>
      </c>
      <c r="I20111" t="b">
        <v>0</v>
      </c>
      <c r="J20111" t="b">
        <v>0</v>
      </c>
      <c r="K20111" t="s">
        <v>32</v>
      </c>
      <c r="L20111" t="s">
        <v>25</v>
      </c>
      <c r="M20111">
        <v>72500</v>
      </c>
      <c r="O20111" t="s">
        <v>215</v>
      </c>
      <c r="P20111" t="s">
        <v>2356</v>
      </c>
    </row>
    <row r="20112" spans="1:16" x14ac:dyDescent="0.2">
      <c r="A20112" t="s">
        <v>44129</v>
      </c>
      <c r="B20112" t="s">
        <v>30366</v>
      </c>
      <c r="C20112" t="s">
        <v>3565</v>
      </c>
      <c r="D20112" t="s">
        <v>43</v>
      </c>
      <c r="E20112" t="s">
        <v>23</v>
      </c>
      <c r="F20112" t="b">
        <v>0</v>
      </c>
      <c r="G20112" t="s">
        <v>3566</v>
      </c>
      <c r="H20112" s="3">
        <v>45016.887465277781</v>
      </c>
      <c r="I20112" t="b">
        <v>0</v>
      </c>
      <c r="J20112" t="b">
        <v>0</v>
      </c>
      <c r="K20112" t="s">
        <v>3566</v>
      </c>
      <c r="L20112" t="s">
        <v>25</v>
      </c>
      <c r="M20112">
        <v>79200</v>
      </c>
      <c r="O20112" t="s">
        <v>3567</v>
      </c>
      <c r="P20112" t="s">
        <v>30367</v>
      </c>
    </row>
    <row r="20113" spans="1:16" x14ac:dyDescent="0.2">
      <c r="A20113" t="s">
        <v>44125</v>
      </c>
      <c r="B20113" t="s">
        <v>30368</v>
      </c>
      <c r="C20113" t="s">
        <v>59</v>
      </c>
      <c r="D20113" t="s">
        <v>22</v>
      </c>
      <c r="E20113" t="s">
        <v>23</v>
      </c>
      <c r="F20113" t="b">
        <v>1</v>
      </c>
      <c r="G20113" t="s">
        <v>38</v>
      </c>
      <c r="H20113" s="3">
        <v>45037.465231481481</v>
      </c>
      <c r="I20113" t="b">
        <v>0</v>
      </c>
      <c r="J20113" t="b">
        <v>0</v>
      </c>
      <c r="K20113" t="s">
        <v>32</v>
      </c>
      <c r="L20113" t="s">
        <v>52</v>
      </c>
      <c r="N20113">
        <v>45</v>
      </c>
      <c r="O20113" t="s">
        <v>30369</v>
      </c>
      <c r="P20113" t="s">
        <v>30370</v>
      </c>
    </row>
    <row r="20114" spans="1:16" x14ac:dyDescent="0.2">
      <c r="A20114" t="s">
        <v>44127</v>
      </c>
      <c r="B20114" t="s">
        <v>30371</v>
      </c>
      <c r="C20114" t="s">
        <v>353</v>
      </c>
      <c r="D20114" t="s">
        <v>101</v>
      </c>
      <c r="E20114" t="s">
        <v>23</v>
      </c>
      <c r="F20114" t="b">
        <v>0</v>
      </c>
      <c r="G20114" t="s">
        <v>31</v>
      </c>
      <c r="H20114" s="3">
        <v>45188.237060185187</v>
      </c>
      <c r="I20114" t="b">
        <v>0</v>
      </c>
      <c r="J20114" t="b">
        <v>1</v>
      </c>
      <c r="K20114" t="s">
        <v>32</v>
      </c>
      <c r="L20114" t="s">
        <v>25</v>
      </c>
      <c r="M20114">
        <v>115000</v>
      </c>
      <c r="O20114" t="s">
        <v>514</v>
      </c>
      <c r="P20114" t="s">
        <v>9791</v>
      </c>
    </row>
    <row r="20115" spans="1:16" x14ac:dyDescent="0.2">
      <c r="A20115" t="s">
        <v>44127</v>
      </c>
      <c r="B20115" t="s">
        <v>30372</v>
      </c>
      <c r="C20115" t="s">
        <v>59</v>
      </c>
      <c r="D20115" t="s">
        <v>240</v>
      </c>
      <c r="E20115" t="s">
        <v>93</v>
      </c>
      <c r="F20115" t="b">
        <v>1</v>
      </c>
      <c r="G20115" t="s">
        <v>24</v>
      </c>
      <c r="H20115" s="3">
        <v>45023.739027777781</v>
      </c>
      <c r="I20115" t="b">
        <v>0</v>
      </c>
      <c r="J20115" t="b">
        <v>0</v>
      </c>
      <c r="K20115" t="s">
        <v>24</v>
      </c>
      <c r="L20115" t="s">
        <v>52</v>
      </c>
      <c r="N20115">
        <v>52.5</v>
      </c>
      <c r="O20115" t="s">
        <v>242</v>
      </c>
      <c r="P20115" t="s">
        <v>30373</v>
      </c>
    </row>
    <row r="20116" spans="1:16" x14ac:dyDescent="0.2">
      <c r="A20116" t="s">
        <v>44129</v>
      </c>
      <c r="B20116" t="s">
        <v>0</v>
      </c>
      <c r="C20116" t="s">
        <v>416</v>
      </c>
      <c r="D20116" t="s">
        <v>73</v>
      </c>
      <c r="E20116" t="s">
        <v>93</v>
      </c>
      <c r="F20116" t="b">
        <v>0</v>
      </c>
      <c r="G20116" t="s">
        <v>38</v>
      </c>
      <c r="H20116" s="3">
        <v>45181.583796296298</v>
      </c>
      <c r="I20116" t="b">
        <v>0</v>
      </c>
      <c r="J20116" t="b">
        <v>1</v>
      </c>
      <c r="K20116" t="s">
        <v>32</v>
      </c>
      <c r="L20116" t="s">
        <v>52</v>
      </c>
      <c r="N20116">
        <v>35</v>
      </c>
      <c r="O20116" t="s">
        <v>284</v>
      </c>
      <c r="P20116" t="s">
        <v>18656</v>
      </c>
    </row>
    <row r="20117" spans="1:16" x14ac:dyDescent="0.2">
      <c r="A20117" t="s">
        <v>44129</v>
      </c>
      <c r="B20117" t="s">
        <v>0</v>
      </c>
      <c r="C20117" t="s">
        <v>191</v>
      </c>
      <c r="D20117" t="s">
        <v>30</v>
      </c>
      <c r="E20117" t="s">
        <v>536</v>
      </c>
      <c r="F20117" t="b">
        <v>0</v>
      </c>
      <c r="G20117" t="s">
        <v>44</v>
      </c>
      <c r="H20117" s="3">
        <v>45237.751284722224</v>
      </c>
      <c r="I20117" t="b">
        <v>1</v>
      </c>
      <c r="J20117" t="b">
        <v>0</v>
      </c>
      <c r="K20117" t="s">
        <v>32</v>
      </c>
      <c r="L20117" t="s">
        <v>52</v>
      </c>
      <c r="N20117">
        <v>47.5</v>
      </c>
      <c r="O20117" t="s">
        <v>11378</v>
      </c>
      <c r="P20117" t="s">
        <v>30374</v>
      </c>
    </row>
    <row r="20118" spans="1:16" x14ac:dyDescent="0.2">
      <c r="A20118" t="s">
        <v>44129</v>
      </c>
      <c r="B20118" t="s">
        <v>5591</v>
      </c>
      <c r="C20118" t="s">
        <v>2852</v>
      </c>
      <c r="D20118" t="s">
        <v>895</v>
      </c>
      <c r="E20118" t="s">
        <v>23</v>
      </c>
      <c r="F20118" t="b">
        <v>0</v>
      </c>
      <c r="G20118" t="s">
        <v>68</v>
      </c>
      <c r="H20118" s="3">
        <v>45113.959108796298</v>
      </c>
      <c r="I20118" t="b">
        <v>0</v>
      </c>
      <c r="J20118" t="b">
        <v>1</v>
      </c>
      <c r="K20118" t="s">
        <v>32</v>
      </c>
      <c r="L20118" t="s">
        <v>25</v>
      </c>
      <c r="M20118">
        <v>170000</v>
      </c>
      <c r="O20118" t="s">
        <v>7756</v>
      </c>
      <c r="P20118" t="s">
        <v>7757</v>
      </c>
    </row>
    <row r="20119" spans="1:16" x14ac:dyDescent="0.2">
      <c r="A20119" t="s">
        <v>44127</v>
      </c>
      <c r="B20119" t="s">
        <v>1</v>
      </c>
      <c r="C20119" t="s">
        <v>5527</v>
      </c>
      <c r="D20119" t="s">
        <v>73</v>
      </c>
      <c r="E20119" t="s">
        <v>93</v>
      </c>
      <c r="F20119" t="b">
        <v>0</v>
      </c>
      <c r="G20119" t="s">
        <v>44</v>
      </c>
      <c r="H20119" s="3">
        <v>45211.75472222222</v>
      </c>
      <c r="I20119" t="b">
        <v>0</v>
      </c>
      <c r="J20119" t="b">
        <v>0</v>
      </c>
      <c r="K20119" t="s">
        <v>32</v>
      </c>
      <c r="L20119" t="s">
        <v>52</v>
      </c>
      <c r="N20119">
        <v>57.5</v>
      </c>
      <c r="O20119" t="s">
        <v>203</v>
      </c>
      <c r="P20119" t="s">
        <v>30375</v>
      </c>
    </row>
    <row r="20120" spans="1:16" x14ac:dyDescent="0.2">
      <c r="A20120" t="s">
        <v>44125</v>
      </c>
      <c r="B20120" t="s">
        <v>30376</v>
      </c>
      <c r="C20120" t="s">
        <v>1078</v>
      </c>
      <c r="D20120" t="s">
        <v>30377</v>
      </c>
      <c r="E20120" t="s">
        <v>23</v>
      </c>
      <c r="F20120" t="b">
        <v>0</v>
      </c>
      <c r="G20120" t="s">
        <v>24</v>
      </c>
      <c r="H20120" s="3">
        <v>45145.020474537036</v>
      </c>
      <c r="I20120" t="b">
        <v>0</v>
      </c>
      <c r="J20120" t="b">
        <v>1</v>
      </c>
      <c r="K20120" t="s">
        <v>24</v>
      </c>
      <c r="L20120" t="s">
        <v>52</v>
      </c>
      <c r="N20120">
        <v>24</v>
      </c>
      <c r="O20120" t="s">
        <v>30378</v>
      </c>
      <c r="P20120" t="s">
        <v>30379</v>
      </c>
    </row>
    <row r="20121" spans="1:16" x14ac:dyDescent="0.2">
      <c r="A20121" t="s">
        <v>44125</v>
      </c>
      <c r="B20121" t="s">
        <v>2</v>
      </c>
      <c r="C20121" t="s">
        <v>2925</v>
      </c>
      <c r="D20121" t="s">
        <v>43</v>
      </c>
      <c r="E20121" t="s">
        <v>23</v>
      </c>
      <c r="F20121" t="b">
        <v>0</v>
      </c>
      <c r="G20121" t="s">
        <v>2926</v>
      </c>
      <c r="H20121" s="3">
        <v>45155.803391203706</v>
      </c>
      <c r="I20121" t="b">
        <v>0</v>
      </c>
      <c r="J20121" t="b">
        <v>0</v>
      </c>
      <c r="K20121" t="s">
        <v>2926</v>
      </c>
      <c r="L20121" t="s">
        <v>25</v>
      </c>
      <c r="M20121">
        <v>97444</v>
      </c>
      <c r="O20121" t="s">
        <v>2927</v>
      </c>
    </row>
    <row r="20122" spans="1:16" x14ac:dyDescent="0.2">
      <c r="A20122" t="s">
        <v>44127</v>
      </c>
      <c r="B20122" t="s">
        <v>30380</v>
      </c>
      <c r="C20122" t="s">
        <v>59</v>
      </c>
      <c r="D20122" t="s">
        <v>30</v>
      </c>
      <c r="E20122" t="s">
        <v>23</v>
      </c>
      <c r="F20122" t="b">
        <v>1</v>
      </c>
      <c r="G20122" t="s">
        <v>68</v>
      </c>
      <c r="H20122" s="3">
        <v>45230.37568287037</v>
      </c>
      <c r="I20122" t="b">
        <v>0</v>
      </c>
      <c r="J20122" t="b">
        <v>0</v>
      </c>
      <c r="K20122" t="s">
        <v>32</v>
      </c>
      <c r="L20122" t="s">
        <v>25</v>
      </c>
      <c r="M20122">
        <v>204000</v>
      </c>
      <c r="O20122" t="s">
        <v>1908</v>
      </c>
      <c r="P20122" t="s">
        <v>30381</v>
      </c>
    </row>
    <row r="20123" spans="1:16" x14ac:dyDescent="0.2">
      <c r="A20123" t="s">
        <v>44129</v>
      </c>
      <c r="B20123" t="s">
        <v>2719</v>
      </c>
      <c r="C20123" t="s">
        <v>59</v>
      </c>
      <c r="D20123" t="s">
        <v>219</v>
      </c>
      <c r="E20123" t="s">
        <v>23</v>
      </c>
      <c r="F20123" t="b">
        <v>1</v>
      </c>
      <c r="G20123" t="s">
        <v>51</v>
      </c>
      <c r="H20123" s="3">
        <v>45032.375914351855</v>
      </c>
      <c r="I20123" t="b">
        <v>0</v>
      </c>
      <c r="J20123" t="b">
        <v>1</v>
      </c>
      <c r="K20123" t="s">
        <v>32</v>
      </c>
      <c r="L20123" t="s">
        <v>25</v>
      </c>
      <c r="M20123">
        <v>86500</v>
      </c>
      <c r="O20123" t="s">
        <v>1261</v>
      </c>
      <c r="P20123" t="s">
        <v>3173</v>
      </c>
    </row>
    <row r="20124" spans="1:16" x14ac:dyDescent="0.2">
      <c r="A20124" t="s">
        <v>44126</v>
      </c>
      <c r="B20124" t="s">
        <v>35</v>
      </c>
      <c r="C20124" t="s">
        <v>787</v>
      </c>
      <c r="D20124" t="s">
        <v>788</v>
      </c>
      <c r="E20124" t="s">
        <v>23</v>
      </c>
      <c r="F20124" t="b">
        <v>0</v>
      </c>
      <c r="G20124" t="s">
        <v>38</v>
      </c>
      <c r="H20124" s="3">
        <v>45098.291851851849</v>
      </c>
      <c r="I20124" t="b">
        <v>0</v>
      </c>
      <c r="J20124" t="b">
        <v>0</v>
      </c>
      <c r="K20124" t="s">
        <v>32</v>
      </c>
      <c r="L20124" t="s">
        <v>25</v>
      </c>
      <c r="M20124">
        <v>115000</v>
      </c>
      <c r="O20124" t="s">
        <v>11517</v>
      </c>
      <c r="P20124" t="s">
        <v>30382</v>
      </c>
    </row>
    <row r="20125" spans="1:16" x14ac:dyDescent="0.2">
      <c r="A20125" t="s">
        <v>186</v>
      </c>
      <c r="B20125" t="s">
        <v>30383</v>
      </c>
      <c r="C20125" t="s">
        <v>343</v>
      </c>
      <c r="D20125" t="s">
        <v>43</v>
      </c>
      <c r="E20125" t="s">
        <v>23</v>
      </c>
      <c r="F20125" t="b">
        <v>0</v>
      </c>
      <c r="G20125" t="s">
        <v>343</v>
      </c>
      <c r="H20125" s="3">
        <v>45084.523252314815</v>
      </c>
      <c r="I20125" t="b">
        <v>0</v>
      </c>
      <c r="J20125" t="b">
        <v>0</v>
      </c>
      <c r="K20125" t="s">
        <v>343</v>
      </c>
      <c r="L20125" t="s">
        <v>25</v>
      </c>
      <c r="M20125">
        <v>156500</v>
      </c>
      <c r="O20125" t="s">
        <v>13459</v>
      </c>
      <c r="P20125" t="s">
        <v>30384</v>
      </c>
    </row>
    <row r="20126" spans="1:16" x14ac:dyDescent="0.2">
      <c r="A20126" t="s">
        <v>44127</v>
      </c>
      <c r="B20126" t="s">
        <v>30385</v>
      </c>
      <c r="C20126" t="s">
        <v>59</v>
      </c>
      <c r="D20126" t="s">
        <v>240</v>
      </c>
      <c r="E20126" t="s">
        <v>241</v>
      </c>
      <c r="F20126" t="b">
        <v>1</v>
      </c>
      <c r="G20126" t="s">
        <v>44</v>
      </c>
      <c r="H20126" s="3">
        <v>45229.626828703702</v>
      </c>
      <c r="I20126" t="b">
        <v>0</v>
      </c>
      <c r="J20126" t="b">
        <v>0</v>
      </c>
      <c r="K20126" t="s">
        <v>32</v>
      </c>
      <c r="L20126" t="s">
        <v>52</v>
      </c>
      <c r="N20126">
        <v>45</v>
      </c>
      <c r="O20126" t="s">
        <v>242</v>
      </c>
      <c r="P20126" t="s">
        <v>89</v>
      </c>
    </row>
    <row r="20127" spans="1:16" x14ac:dyDescent="0.2">
      <c r="A20127" t="s">
        <v>310</v>
      </c>
      <c r="B20127" t="s">
        <v>716</v>
      </c>
      <c r="C20127" t="s">
        <v>30386</v>
      </c>
      <c r="D20127" t="s">
        <v>417</v>
      </c>
      <c r="E20127" t="s">
        <v>23</v>
      </c>
      <c r="F20127" t="b">
        <v>0</v>
      </c>
      <c r="G20127" t="s">
        <v>94</v>
      </c>
      <c r="H20127" s="3">
        <v>45190.292928240742</v>
      </c>
      <c r="I20127" t="b">
        <v>0</v>
      </c>
      <c r="J20127" t="b">
        <v>0</v>
      </c>
      <c r="K20127" t="s">
        <v>32</v>
      </c>
      <c r="L20127" t="s">
        <v>25</v>
      </c>
      <c r="M20127">
        <v>90000</v>
      </c>
      <c r="O20127" t="s">
        <v>15184</v>
      </c>
      <c r="P20127" t="s">
        <v>30387</v>
      </c>
    </row>
    <row r="20128" spans="1:16" x14ac:dyDescent="0.2">
      <c r="A20128" t="s">
        <v>310</v>
      </c>
      <c r="B20128" t="s">
        <v>30388</v>
      </c>
      <c r="C20128" t="s">
        <v>221</v>
      </c>
      <c r="D20128" t="s">
        <v>43</v>
      </c>
      <c r="E20128" t="s">
        <v>23</v>
      </c>
      <c r="F20128" t="b">
        <v>0</v>
      </c>
      <c r="G20128" t="s">
        <v>221</v>
      </c>
      <c r="H20128" s="3">
        <v>45230.567453703705</v>
      </c>
      <c r="I20128" t="b">
        <v>0</v>
      </c>
      <c r="J20128" t="b">
        <v>0</v>
      </c>
      <c r="K20128" t="s">
        <v>221</v>
      </c>
      <c r="L20128" t="s">
        <v>25</v>
      </c>
      <c r="M20128">
        <v>64600</v>
      </c>
      <c r="O20128" t="s">
        <v>17320</v>
      </c>
      <c r="P20128" t="s">
        <v>2421</v>
      </c>
    </row>
    <row r="20129" spans="1:16" x14ac:dyDescent="0.2">
      <c r="A20129" t="s">
        <v>44126</v>
      </c>
      <c r="B20129" t="s">
        <v>30389</v>
      </c>
      <c r="C20129" t="s">
        <v>1276</v>
      </c>
      <c r="D20129" t="s">
        <v>101</v>
      </c>
      <c r="E20129" t="s">
        <v>23</v>
      </c>
      <c r="F20129" t="b">
        <v>0</v>
      </c>
      <c r="G20129" t="s">
        <v>38</v>
      </c>
      <c r="H20129" s="3">
        <v>45049.500150462962</v>
      </c>
      <c r="I20129" t="b">
        <v>0</v>
      </c>
      <c r="J20129" t="b">
        <v>0</v>
      </c>
      <c r="K20129" t="s">
        <v>32</v>
      </c>
      <c r="L20129" t="s">
        <v>25</v>
      </c>
      <c r="M20129">
        <v>90000</v>
      </c>
      <c r="O20129" t="s">
        <v>7449</v>
      </c>
      <c r="P20129" t="s">
        <v>30390</v>
      </c>
    </row>
    <row r="20130" spans="1:16" x14ac:dyDescent="0.2">
      <c r="A20130" t="s">
        <v>44124</v>
      </c>
      <c r="B20130" t="s">
        <v>30391</v>
      </c>
      <c r="C20130" t="s">
        <v>6726</v>
      </c>
      <c r="D20130" t="s">
        <v>895</v>
      </c>
      <c r="E20130" t="s">
        <v>23</v>
      </c>
      <c r="F20130" t="b">
        <v>0</v>
      </c>
      <c r="G20130" t="s">
        <v>68</v>
      </c>
      <c r="H20130" s="3">
        <v>45143.888761574075</v>
      </c>
      <c r="I20130" t="b">
        <v>0</v>
      </c>
      <c r="J20130" t="b">
        <v>0</v>
      </c>
      <c r="K20130" t="s">
        <v>32</v>
      </c>
      <c r="L20130" t="s">
        <v>25</v>
      </c>
      <c r="M20130">
        <v>182543.5</v>
      </c>
      <c r="O20130" t="s">
        <v>30392</v>
      </c>
      <c r="P20130" t="s">
        <v>30393</v>
      </c>
    </row>
    <row r="20131" spans="1:16" x14ac:dyDescent="0.2">
      <c r="A20131" t="s">
        <v>44129</v>
      </c>
      <c r="B20131" t="s">
        <v>0</v>
      </c>
      <c r="C20131" t="s">
        <v>158</v>
      </c>
      <c r="D20131" t="s">
        <v>30</v>
      </c>
      <c r="E20131" t="s">
        <v>23</v>
      </c>
      <c r="F20131" t="b">
        <v>0</v>
      </c>
      <c r="G20131" t="s">
        <v>38</v>
      </c>
      <c r="H20131" s="3">
        <v>45104.583333333336</v>
      </c>
      <c r="I20131" t="b">
        <v>0</v>
      </c>
      <c r="J20131" t="b">
        <v>1</v>
      </c>
      <c r="K20131" t="s">
        <v>32</v>
      </c>
      <c r="L20131" t="s">
        <v>25</v>
      </c>
      <c r="M20131">
        <v>84157</v>
      </c>
      <c r="O20131" t="s">
        <v>30394</v>
      </c>
      <c r="P20131" t="s">
        <v>30395</v>
      </c>
    </row>
    <row r="20132" spans="1:16" x14ac:dyDescent="0.2">
      <c r="A20132" t="s">
        <v>44128</v>
      </c>
      <c r="B20132" t="s">
        <v>62</v>
      </c>
      <c r="C20132" t="s">
        <v>3565</v>
      </c>
      <c r="D20132" t="s">
        <v>43</v>
      </c>
      <c r="E20132" t="s">
        <v>23</v>
      </c>
      <c r="F20132" t="b">
        <v>0</v>
      </c>
      <c r="G20132" t="s">
        <v>3566</v>
      </c>
      <c r="H20132" s="3">
        <v>45132.850914351853</v>
      </c>
      <c r="I20132" t="b">
        <v>0</v>
      </c>
      <c r="J20132" t="b">
        <v>0</v>
      </c>
      <c r="K20132" t="s">
        <v>3566</v>
      </c>
      <c r="L20132" t="s">
        <v>25</v>
      </c>
      <c r="M20132">
        <v>147500</v>
      </c>
      <c r="O20132" t="s">
        <v>26132</v>
      </c>
    </row>
    <row r="20133" spans="1:16" x14ac:dyDescent="0.2">
      <c r="A20133" t="s">
        <v>44124</v>
      </c>
      <c r="B20133" t="s">
        <v>30396</v>
      </c>
      <c r="C20133" t="s">
        <v>443</v>
      </c>
      <c r="D20133" t="s">
        <v>43</v>
      </c>
      <c r="E20133" t="s">
        <v>23</v>
      </c>
      <c r="F20133" t="b">
        <v>0</v>
      </c>
      <c r="G20133" t="s">
        <v>31</v>
      </c>
      <c r="H20133" s="3">
        <v>45153.911898148152</v>
      </c>
      <c r="I20133" t="b">
        <v>0</v>
      </c>
      <c r="J20133" t="b">
        <v>1</v>
      </c>
      <c r="K20133" t="s">
        <v>32</v>
      </c>
      <c r="L20133" t="s">
        <v>25</v>
      </c>
      <c r="M20133">
        <v>99150</v>
      </c>
      <c r="O20133" t="s">
        <v>381</v>
      </c>
      <c r="P20133" t="s">
        <v>1065</v>
      </c>
    </row>
    <row r="20134" spans="1:16" x14ac:dyDescent="0.2">
      <c r="A20134" t="s">
        <v>44129</v>
      </c>
      <c r="B20134" t="s">
        <v>30397</v>
      </c>
      <c r="C20134" t="s">
        <v>350</v>
      </c>
      <c r="D20134" t="s">
        <v>101</v>
      </c>
      <c r="E20134" t="s">
        <v>23</v>
      </c>
      <c r="F20134" t="b">
        <v>0</v>
      </c>
      <c r="G20134" t="s">
        <v>44</v>
      </c>
      <c r="H20134" s="3">
        <v>45014.460497685184</v>
      </c>
      <c r="I20134" t="b">
        <v>0</v>
      </c>
      <c r="J20134" t="b">
        <v>1</v>
      </c>
      <c r="K20134" t="s">
        <v>32</v>
      </c>
      <c r="L20134" t="s">
        <v>25</v>
      </c>
      <c r="M20134">
        <v>125000</v>
      </c>
      <c r="O20134" t="s">
        <v>30398</v>
      </c>
      <c r="P20134" t="s">
        <v>22229</v>
      </c>
    </row>
    <row r="20135" spans="1:16" x14ac:dyDescent="0.2">
      <c r="A20135" t="s">
        <v>44125</v>
      </c>
      <c r="B20135" t="s">
        <v>792</v>
      </c>
      <c r="C20135" t="s">
        <v>324</v>
      </c>
      <c r="D20135" t="s">
        <v>371</v>
      </c>
      <c r="E20135" t="s">
        <v>23</v>
      </c>
      <c r="F20135" t="b">
        <v>0</v>
      </c>
      <c r="G20135" t="s">
        <v>24</v>
      </c>
      <c r="H20135" s="3">
        <v>45276.646956018521</v>
      </c>
      <c r="I20135" t="b">
        <v>0</v>
      </c>
      <c r="J20135" t="b">
        <v>0</v>
      </c>
      <c r="K20135" t="s">
        <v>24</v>
      </c>
      <c r="L20135" t="s">
        <v>25</v>
      </c>
      <c r="M20135">
        <v>135000</v>
      </c>
      <c r="O20135" t="s">
        <v>11722</v>
      </c>
      <c r="P20135" t="s">
        <v>30399</v>
      </c>
    </row>
    <row r="20136" spans="1:16" x14ac:dyDescent="0.2">
      <c r="A20136" t="s">
        <v>44129</v>
      </c>
      <c r="B20136" t="s">
        <v>30400</v>
      </c>
      <c r="C20136" t="s">
        <v>218</v>
      </c>
      <c r="D20136" t="s">
        <v>101</v>
      </c>
      <c r="E20136" t="s">
        <v>23</v>
      </c>
      <c r="F20136" t="b">
        <v>0</v>
      </c>
      <c r="G20136" t="s">
        <v>221</v>
      </c>
      <c r="H20136" s="3">
        <v>45096.479050925926</v>
      </c>
      <c r="I20136" t="b">
        <v>0</v>
      </c>
      <c r="J20136" t="b">
        <v>0</v>
      </c>
      <c r="K20136" t="s">
        <v>221</v>
      </c>
      <c r="L20136" t="s">
        <v>25</v>
      </c>
      <c r="M20136">
        <v>90000</v>
      </c>
      <c r="O20136" t="s">
        <v>2045</v>
      </c>
      <c r="P20136" t="s">
        <v>20795</v>
      </c>
    </row>
    <row r="20137" spans="1:16" x14ac:dyDescent="0.2">
      <c r="A20137" t="s">
        <v>186</v>
      </c>
      <c r="B20137" t="s">
        <v>30401</v>
      </c>
      <c r="C20137" t="s">
        <v>449</v>
      </c>
      <c r="D20137" t="s">
        <v>43</v>
      </c>
      <c r="E20137" t="s">
        <v>23</v>
      </c>
      <c r="F20137" t="b">
        <v>0</v>
      </c>
      <c r="G20137" t="s">
        <v>362</v>
      </c>
      <c r="H20137" s="3">
        <v>45103.591851851852</v>
      </c>
      <c r="I20137" t="b">
        <v>0</v>
      </c>
      <c r="J20137" t="b">
        <v>0</v>
      </c>
      <c r="K20137" t="s">
        <v>362</v>
      </c>
      <c r="L20137" t="s">
        <v>25</v>
      </c>
      <c r="M20137">
        <v>72000</v>
      </c>
      <c r="O20137" t="s">
        <v>13014</v>
      </c>
      <c r="P20137" t="s">
        <v>30402</v>
      </c>
    </row>
    <row r="20138" spans="1:16" x14ac:dyDescent="0.2">
      <c r="A20138" t="s">
        <v>4412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1</v>
      </c>
      <c r="H20138" s="3">
        <v>45191.668819444443</v>
      </c>
      <c r="I20138" t="b">
        <v>0</v>
      </c>
      <c r="J20138" t="b">
        <v>0</v>
      </c>
      <c r="K20138" t="s">
        <v>32</v>
      </c>
      <c r="L20138" t="s">
        <v>52</v>
      </c>
      <c r="N20138">
        <v>35</v>
      </c>
      <c r="O20138" t="s">
        <v>284</v>
      </c>
      <c r="P20138" t="s">
        <v>30403</v>
      </c>
    </row>
    <row r="20139" spans="1:16" x14ac:dyDescent="0.2">
      <c r="A20139" t="s">
        <v>44129</v>
      </c>
      <c r="B20139" t="s">
        <v>13752</v>
      </c>
      <c r="C20139" t="s">
        <v>59</v>
      </c>
      <c r="D20139" t="s">
        <v>73</v>
      </c>
      <c r="E20139" t="s">
        <v>241</v>
      </c>
      <c r="F20139" t="b">
        <v>1</v>
      </c>
      <c r="G20139" t="s">
        <v>68</v>
      </c>
      <c r="H20139" s="3">
        <v>45265.833981481483</v>
      </c>
      <c r="I20139" t="b">
        <v>0</v>
      </c>
      <c r="J20139" t="b">
        <v>0</v>
      </c>
      <c r="K20139" t="s">
        <v>32</v>
      </c>
      <c r="L20139" t="s">
        <v>52</v>
      </c>
      <c r="N20139">
        <v>51.5</v>
      </c>
      <c r="O20139" t="s">
        <v>203</v>
      </c>
      <c r="P20139" t="s">
        <v>5969</v>
      </c>
    </row>
    <row r="20140" spans="1:16" x14ac:dyDescent="0.2">
      <c r="A20140" t="s">
        <v>44127</v>
      </c>
      <c r="B20140" t="s">
        <v>1</v>
      </c>
      <c r="C20140" t="s">
        <v>77</v>
      </c>
      <c r="D20140" t="s">
        <v>101</v>
      </c>
      <c r="E20140" t="s">
        <v>23</v>
      </c>
      <c r="F20140" t="b">
        <v>0</v>
      </c>
      <c r="G20140" t="s">
        <v>68</v>
      </c>
      <c r="H20140" s="3">
        <v>45048.336944444447</v>
      </c>
      <c r="I20140" t="b">
        <v>0</v>
      </c>
      <c r="J20140" t="b">
        <v>0</v>
      </c>
      <c r="K20140" t="s">
        <v>32</v>
      </c>
      <c r="L20140" t="s">
        <v>25</v>
      </c>
      <c r="M20140">
        <v>150000</v>
      </c>
      <c r="O20140" t="s">
        <v>7592</v>
      </c>
      <c r="P20140" t="s">
        <v>30404</v>
      </c>
    </row>
    <row r="20141" spans="1:16" x14ac:dyDescent="0.2">
      <c r="A20141" t="s">
        <v>44129</v>
      </c>
      <c r="B20141" t="s">
        <v>0</v>
      </c>
      <c r="C20141" t="s">
        <v>5876</v>
      </c>
      <c r="D20141" t="s">
        <v>3793</v>
      </c>
      <c r="E20141" t="s">
        <v>23</v>
      </c>
      <c r="F20141" t="b">
        <v>0</v>
      </c>
      <c r="G20141" t="s">
        <v>38</v>
      </c>
      <c r="H20141" s="3">
        <v>45195.916898148149</v>
      </c>
      <c r="I20141" t="b">
        <v>1</v>
      </c>
      <c r="J20141" t="b">
        <v>0</v>
      </c>
      <c r="K20141" t="s">
        <v>32</v>
      </c>
      <c r="L20141" t="s">
        <v>25</v>
      </c>
      <c r="M20141">
        <v>70000</v>
      </c>
      <c r="O20141" t="s">
        <v>28384</v>
      </c>
    </row>
    <row r="20142" spans="1:16" x14ac:dyDescent="0.2">
      <c r="A20142" t="s">
        <v>44129</v>
      </c>
      <c r="B20142" t="s">
        <v>0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8</v>
      </c>
      <c r="H20142" s="3">
        <v>45022.750138888892</v>
      </c>
      <c r="I20142" t="b">
        <v>1</v>
      </c>
      <c r="J20142" t="b">
        <v>0</v>
      </c>
      <c r="K20142" t="s">
        <v>32</v>
      </c>
      <c r="L20142" t="s">
        <v>52</v>
      </c>
      <c r="N20142">
        <v>55</v>
      </c>
      <c r="O20142" t="s">
        <v>30405</v>
      </c>
      <c r="P20142" t="s">
        <v>18392</v>
      </c>
    </row>
    <row r="20143" spans="1:16" x14ac:dyDescent="0.2">
      <c r="A20143" t="s">
        <v>44127</v>
      </c>
      <c r="B20143" t="s">
        <v>1002</v>
      </c>
      <c r="C20143" t="s">
        <v>248</v>
      </c>
      <c r="D20143" t="s">
        <v>5797</v>
      </c>
      <c r="E20143" t="s">
        <v>23</v>
      </c>
      <c r="F20143" t="b">
        <v>0</v>
      </c>
      <c r="G20143" t="s">
        <v>38</v>
      </c>
      <c r="H20143" s="3">
        <v>45023.418240740742</v>
      </c>
      <c r="I20143" t="b">
        <v>0</v>
      </c>
      <c r="J20143" t="b">
        <v>1</v>
      </c>
      <c r="K20143" t="s">
        <v>32</v>
      </c>
      <c r="L20143" t="s">
        <v>25</v>
      </c>
      <c r="M20143">
        <v>119550</v>
      </c>
      <c r="O20143" t="s">
        <v>404</v>
      </c>
      <c r="P20143" t="s">
        <v>30406</v>
      </c>
    </row>
    <row r="20144" spans="1:16" x14ac:dyDescent="0.2">
      <c r="A20144" t="s">
        <v>44129</v>
      </c>
      <c r="B20144" t="s">
        <v>0</v>
      </c>
      <c r="C20144" t="s">
        <v>3053</v>
      </c>
      <c r="D20144" t="s">
        <v>371</v>
      </c>
      <c r="E20144" t="s">
        <v>23</v>
      </c>
      <c r="F20144" t="b">
        <v>0</v>
      </c>
      <c r="G20144" t="s">
        <v>44</v>
      </c>
      <c r="H20144" s="3">
        <v>45264.626111111109</v>
      </c>
      <c r="I20144" t="b">
        <v>0</v>
      </c>
      <c r="J20144" t="b">
        <v>0</v>
      </c>
      <c r="K20144" t="s">
        <v>32</v>
      </c>
      <c r="L20144" t="s">
        <v>25</v>
      </c>
      <c r="M20144">
        <v>75000</v>
      </c>
      <c r="O20144" t="s">
        <v>29966</v>
      </c>
      <c r="P20144" t="s">
        <v>29967</v>
      </c>
    </row>
    <row r="20145" spans="1:16" x14ac:dyDescent="0.2">
      <c r="A20145" t="s">
        <v>44127</v>
      </c>
      <c r="B20145" t="s">
        <v>30407</v>
      </c>
      <c r="C20145" t="s">
        <v>427</v>
      </c>
      <c r="D20145" t="s">
        <v>101</v>
      </c>
      <c r="E20145" t="s">
        <v>23</v>
      </c>
      <c r="F20145" t="b">
        <v>0</v>
      </c>
      <c r="G20145" t="s">
        <v>44</v>
      </c>
      <c r="H20145" s="3">
        <v>45148.461365740739</v>
      </c>
      <c r="I20145" t="b">
        <v>0</v>
      </c>
      <c r="J20145" t="b">
        <v>0</v>
      </c>
      <c r="K20145" t="s">
        <v>32</v>
      </c>
      <c r="L20145" t="s">
        <v>25</v>
      </c>
      <c r="M20145">
        <v>125000</v>
      </c>
      <c r="O20145" t="s">
        <v>30408</v>
      </c>
      <c r="P20145" t="s">
        <v>8458</v>
      </c>
    </row>
    <row r="20146" spans="1:16" x14ac:dyDescent="0.2">
      <c r="A20146" t="s">
        <v>186</v>
      </c>
      <c r="B20146" t="s">
        <v>30409</v>
      </c>
      <c r="C20146" t="s">
        <v>257</v>
      </c>
      <c r="D20146" t="s">
        <v>43</v>
      </c>
      <c r="E20146" t="s">
        <v>23</v>
      </c>
      <c r="F20146" t="b">
        <v>0</v>
      </c>
      <c r="G20146" t="s">
        <v>258</v>
      </c>
      <c r="H20146" s="3">
        <v>45262.856886574074</v>
      </c>
      <c r="I20146" t="b">
        <v>1</v>
      </c>
      <c r="J20146" t="b">
        <v>0</v>
      </c>
      <c r="K20146" t="s">
        <v>258</v>
      </c>
      <c r="L20146" t="s">
        <v>25</v>
      </c>
      <c r="M20146">
        <v>86400</v>
      </c>
      <c r="O20146" t="s">
        <v>259</v>
      </c>
      <c r="P20146" t="s">
        <v>21015</v>
      </c>
    </row>
    <row r="20147" spans="1:16" x14ac:dyDescent="0.2">
      <c r="A20147" t="s">
        <v>441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4</v>
      </c>
      <c r="H20147" s="3">
        <v>45061.601365740738</v>
      </c>
      <c r="I20147" t="b">
        <v>1</v>
      </c>
      <c r="J20147" t="b">
        <v>0</v>
      </c>
      <c r="K20147" t="s">
        <v>32</v>
      </c>
      <c r="L20147" t="s">
        <v>52</v>
      </c>
      <c r="N20147">
        <v>55</v>
      </c>
      <c r="O20147" t="s">
        <v>7140</v>
      </c>
      <c r="P20147" t="s">
        <v>7141</v>
      </c>
    </row>
    <row r="20148" spans="1:16" x14ac:dyDescent="0.2">
      <c r="A20148" t="s">
        <v>44129</v>
      </c>
      <c r="B20148" t="s">
        <v>0</v>
      </c>
      <c r="C20148" t="s">
        <v>9646</v>
      </c>
      <c r="D20148" t="s">
        <v>30</v>
      </c>
      <c r="E20148" t="s">
        <v>23</v>
      </c>
      <c r="F20148" t="b">
        <v>0</v>
      </c>
      <c r="G20148" t="s">
        <v>31</v>
      </c>
      <c r="H20148" s="3">
        <v>45021.774224537039</v>
      </c>
      <c r="I20148" t="b">
        <v>0</v>
      </c>
      <c r="J20148" t="b">
        <v>1</v>
      </c>
      <c r="K20148" t="s">
        <v>32</v>
      </c>
      <c r="L20148" t="s">
        <v>25</v>
      </c>
      <c r="M20148">
        <v>72500</v>
      </c>
      <c r="O20148" t="s">
        <v>30410</v>
      </c>
      <c r="P20148" t="s">
        <v>26213</v>
      </c>
    </row>
    <row r="20149" spans="1:16" x14ac:dyDescent="0.2">
      <c r="A20149" t="s">
        <v>44127</v>
      </c>
      <c r="B20149" t="s">
        <v>1</v>
      </c>
      <c r="C20149" t="s">
        <v>1540</v>
      </c>
      <c r="D20149" t="s">
        <v>73</v>
      </c>
      <c r="E20149" t="s">
        <v>93</v>
      </c>
      <c r="F20149" t="b">
        <v>0</v>
      </c>
      <c r="G20149" t="s">
        <v>24</v>
      </c>
      <c r="H20149" s="3">
        <v>45224.89607638889</v>
      </c>
      <c r="I20149" t="b">
        <v>0</v>
      </c>
      <c r="J20149" t="b">
        <v>0</v>
      </c>
      <c r="K20149" t="s">
        <v>24</v>
      </c>
      <c r="L20149" t="s">
        <v>52</v>
      </c>
      <c r="N20149">
        <v>70</v>
      </c>
      <c r="O20149" t="s">
        <v>3914</v>
      </c>
    </row>
    <row r="20150" spans="1:16" x14ac:dyDescent="0.2">
      <c r="A20150" t="s">
        <v>44128</v>
      </c>
      <c r="B20150" t="s">
        <v>30411</v>
      </c>
      <c r="C20150" t="s">
        <v>5501</v>
      </c>
      <c r="D20150" t="s">
        <v>43</v>
      </c>
      <c r="E20150" t="s">
        <v>23</v>
      </c>
      <c r="F20150" t="b">
        <v>0</v>
      </c>
      <c r="G20150" t="s">
        <v>44</v>
      </c>
      <c r="H20150" s="3">
        <v>45127.795428240737</v>
      </c>
      <c r="I20150" t="b">
        <v>1</v>
      </c>
      <c r="J20150" t="b">
        <v>0</v>
      </c>
      <c r="K20150" t="s">
        <v>32</v>
      </c>
      <c r="L20150" t="s">
        <v>25</v>
      </c>
      <c r="M20150">
        <v>96773</v>
      </c>
      <c r="O20150" t="s">
        <v>3315</v>
      </c>
      <c r="P20150" t="s">
        <v>5555</v>
      </c>
    </row>
    <row r="20151" spans="1:16" x14ac:dyDescent="0.2">
      <c r="A20151" t="s">
        <v>44127</v>
      </c>
      <c r="B20151" t="s">
        <v>30412</v>
      </c>
      <c r="C20151" t="s">
        <v>1744</v>
      </c>
      <c r="D20151" t="s">
        <v>73</v>
      </c>
      <c r="E20151" t="s">
        <v>23</v>
      </c>
      <c r="F20151" t="b">
        <v>0</v>
      </c>
      <c r="G20151" t="s">
        <v>38</v>
      </c>
      <c r="H20151" s="3">
        <v>45168.836331018516</v>
      </c>
      <c r="I20151" t="b">
        <v>0</v>
      </c>
      <c r="J20151" t="b">
        <v>1</v>
      </c>
      <c r="K20151" t="s">
        <v>32</v>
      </c>
      <c r="L20151" t="s">
        <v>25</v>
      </c>
      <c r="M20151">
        <v>247500</v>
      </c>
      <c r="O20151" t="s">
        <v>654</v>
      </c>
      <c r="P20151" t="s">
        <v>30413</v>
      </c>
    </row>
    <row r="20152" spans="1:16" x14ac:dyDescent="0.2">
      <c r="A20152" t="s">
        <v>44127</v>
      </c>
      <c r="B20152" t="s">
        <v>30414</v>
      </c>
      <c r="C20152" t="s">
        <v>1459</v>
      </c>
      <c r="D20152" t="s">
        <v>43</v>
      </c>
      <c r="E20152" t="s">
        <v>23</v>
      </c>
      <c r="F20152" t="b">
        <v>0</v>
      </c>
      <c r="G20152" t="s">
        <v>221</v>
      </c>
      <c r="H20152" s="3">
        <v>45132.889201388891</v>
      </c>
      <c r="I20152" t="b">
        <v>0</v>
      </c>
      <c r="J20152" t="b">
        <v>0</v>
      </c>
      <c r="K20152" t="s">
        <v>221</v>
      </c>
      <c r="L20152" t="s">
        <v>25</v>
      </c>
      <c r="M20152">
        <v>132500</v>
      </c>
      <c r="O20152" t="s">
        <v>30415</v>
      </c>
      <c r="P20152" t="s">
        <v>30416</v>
      </c>
    </row>
    <row r="20153" spans="1:16" x14ac:dyDescent="0.2">
      <c r="A20153" t="s">
        <v>44127</v>
      </c>
      <c r="B20153" t="s">
        <v>30417</v>
      </c>
      <c r="C20153" t="s">
        <v>48</v>
      </c>
      <c r="D20153" t="s">
        <v>73</v>
      </c>
      <c r="E20153" t="s">
        <v>93</v>
      </c>
      <c r="F20153" t="b">
        <v>0</v>
      </c>
      <c r="G20153" t="s">
        <v>51</v>
      </c>
      <c r="H20153" s="3">
        <v>45077.625868055555</v>
      </c>
      <c r="I20153" t="b">
        <v>1</v>
      </c>
      <c r="J20153" t="b">
        <v>0</v>
      </c>
      <c r="K20153" t="s">
        <v>32</v>
      </c>
      <c r="L20153" t="s">
        <v>52</v>
      </c>
      <c r="N20153">
        <v>62.5</v>
      </c>
      <c r="O20153" t="s">
        <v>10010</v>
      </c>
      <c r="P20153" t="s">
        <v>30418</v>
      </c>
    </row>
    <row r="20154" spans="1:16" x14ac:dyDescent="0.2">
      <c r="A20154" t="s">
        <v>44127</v>
      </c>
      <c r="B20154" t="s">
        <v>16377</v>
      </c>
      <c r="C20154" t="s">
        <v>15703</v>
      </c>
      <c r="D20154" t="s">
        <v>43</v>
      </c>
      <c r="E20154" t="s">
        <v>23</v>
      </c>
      <c r="F20154" t="b">
        <v>0</v>
      </c>
      <c r="G20154" t="s">
        <v>279</v>
      </c>
      <c r="H20154" s="3">
        <v>45029.429791666669</v>
      </c>
      <c r="I20154" t="b">
        <v>0</v>
      </c>
      <c r="J20154" t="b">
        <v>0</v>
      </c>
      <c r="K20154" t="s">
        <v>279</v>
      </c>
      <c r="L20154" t="s">
        <v>25</v>
      </c>
      <c r="M20154">
        <v>69962.5</v>
      </c>
      <c r="O20154" t="s">
        <v>19486</v>
      </c>
      <c r="P20154" t="s">
        <v>345</v>
      </c>
    </row>
    <row r="20155" spans="1:16" x14ac:dyDescent="0.2">
      <c r="A20155" t="s">
        <v>44129</v>
      </c>
      <c r="B20155" t="s">
        <v>30419</v>
      </c>
      <c r="C20155" t="s">
        <v>221</v>
      </c>
      <c r="D20155" t="s">
        <v>101</v>
      </c>
      <c r="E20155" t="s">
        <v>23</v>
      </c>
      <c r="F20155" t="b">
        <v>0</v>
      </c>
      <c r="G20155" t="s">
        <v>221</v>
      </c>
      <c r="H20155" s="3">
        <v>45284.347337962965</v>
      </c>
      <c r="I20155" t="b">
        <v>1</v>
      </c>
      <c r="J20155" t="b">
        <v>0</v>
      </c>
      <c r="K20155" t="s">
        <v>221</v>
      </c>
      <c r="L20155" t="s">
        <v>25</v>
      </c>
      <c r="M20155">
        <v>101014</v>
      </c>
      <c r="O20155" t="s">
        <v>30420</v>
      </c>
      <c r="P20155" t="s">
        <v>5435</v>
      </c>
    </row>
    <row r="20156" spans="1:16" x14ac:dyDescent="0.2">
      <c r="A20156" t="s">
        <v>186</v>
      </c>
      <c r="B20156" t="s">
        <v>9085</v>
      </c>
      <c r="C20156" t="s">
        <v>1459</v>
      </c>
      <c r="D20156" t="s">
        <v>807</v>
      </c>
      <c r="E20156" t="s">
        <v>23</v>
      </c>
      <c r="F20156" t="b">
        <v>0</v>
      </c>
      <c r="G20156" t="s">
        <v>221</v>
      </c>
      <c r="H20156" s="3">
        <v>45274.13521990741</v>
      </c>
      <c r="I20156" t="b">
        <v>1</v>
      </c>
      <c r="J20156" t="b">
        <v>0</v>
      </c>
      <c r="K20156" t="s">
        <v>221</v>
      </c>
      <c r="L20156" t="s">
        <v>25</v>
      </c>
      <c r="M20156">
        <v>152000</v>
      </c>
      <c r="O20156" t="s">
        <v>1106</v>
      </c>
      <c r="P20156" t="s">
        <v>9086</v>
      </c>
    </row>
    <row r="20157" spans="1:16" x14ac:dyDescent="0.2">
      <c r="A20157" t="s">
        <v>44129</v>
      </c>
      <c r="B20157" t="s">
        <v>3179</v>
      </c>
      <c r="C20157" t="s">
        <v>755</v>
      </c>
      <c r="D20157" t="s">
        <v>30</v>
      </c>
      <c r="E20157" t="s">
        <v>23</v>
      </c>
      <c r="F20157" t="b">
        <v>0</v>
      </c>
      <c r="G20157" t="s">
        <v>68</v>
      </c>
      <c r="H20157" s="3">
        <v>44946.792673611111</v>
      </c>
      <c r="I20157" t="b">
        <v>0</v>
      </c>
      <c r="J20157" t="b">
        <v>0</v>
      </c>
      <c r="K20157" t="s">
        <v>32</v>
      </c>
      <c r="L20157" t="s">
        <v>52</v>
      </c>
      <c r="N20157">
        <v>23.5</v>
      </c>
      <c r="O20157" t="s">
        <v>30421</v>
      </c>
      <c r="P20157" t="s">
        <v>89</v>
      </c>
    </row>
    <row r="20158" spans="1:16" x14ac:dyDescent="0.2">
      <c r="A20158" t="s">
        <v>44128</v>
      </c>
      <c r="B20158" t="s">
        <v>62</v>
      </c>
      <c r="C20158" t="s">
        <v>1942</v>
      </c>
      <c r="D20158" t="s">
        <v>73</v>
      </c>
      <c r="E20158" t="s">
        <v>93</v>
      </c>
      <c r="F20158" t="b">
        <v>0</v>
      </c>
      <c r="G20158" t="s">
        <v>68</v>
      </c>
      <c r="H20158" s="3">
        <v>44937.797372685185</v>
      </c>
      <c r="I20158" t="b">
        <v>0</v>
      </c>
      <c r="J20158" t="b">
        <v>0</v>
      </c>
      <c r="K20158" t="s">
        <v>32</v>
      </c>
      <c r="L20158" t="s">
        <v>52</v>
      </c>
      <c r="N20158">
        <v>73</v>
      </c>
      <c r="O20158" t="s">
        <v>284</v>
      </c>
      <c r="P20158" t="s">
        <v>30422</v>
      </c>
    </row>
    <row r="20159" spans="1:16" x14ac:dyDescent="0.2">
      <c r="A20159" t="s">
        <v>44127</v>
      </c>
      <c r="B20159" t="s">
        <v>30423</v>
      </c>
      <c r="C20159" t="s">
        <v>2998</v>
      </c>
      <c r="D20159" t="s">
        <v>43</v>
      </c>
      <c r="E20159" t="s">
        <v>23</v>
      </c>
      <c r="F20159" t="b">
        <v>0</v>
      </c>
      <c r="G20159" t="s">
        <v>188</v>
      </c>
      <c r="H20159" s="3">
        <v>44943.430798611109</v>
      </c>
      <c r="I20159" t="b">
        <v>1</v>
      </c>
      <c r="J20159" t="b">
        <v>0</v>
      </c>
      <c r="K20159" t="s">
        <v>188</v>
      </c>
      <c r="L20159" t="s">
        <v>25</v>
      </c>
      <c r="M20159">
        <v>99150</v>
      </c>
      <c r="O20159" t="s">
        <v>2999</v>
      </c>
    </row>
    <row r="20160" spans="1:16" x14ac:dyDescent="0.2">
      <c r="A20160" t="s">
        <v>44129</v>
      </c>
      <c r="B20160" t="s">
        <v>0</v>
      </c>
      <c r="C20160" t="s">
        <v>1352</v>
      </c>
      <c r="D20160" t="s">
        <v>43</v>
      </c>
      <c r="E20160" t="s">
        <v>23</v>
      </c>
      <c r="F20160" t="b">
        <v>0</v>
      </c>
      <c r="G20160" t="s">
        <v>1353</v>
      </c>
      <c r="H20160" s="3">
        <v>45051.185034722221</v>
      </c>
      <c r="I20160" t="b">
        <v>0</v>
      </c>
      <c r="J20160" t="b">
        <v>0</v>
      </c>
      <c r="K20160" t="s">
        <v>1353</v>
      </c>
      <c r="L20160" t="s">
        <v>25</v>
      </c>
      <c r="M20160">
        <v>111175</v>
      </c>
      <c r="O20160" t="s">
        <v>13047</v>
      </c>
      <c r="P20160" t="s">
        <v>11576</v>
      </c>
    </row>
    <row r="20161" spans="1:16" x14ac:dyDescent="0.2">
      <c r="A20161" t="s">
        <v>40</v>
      </c>
      <c r="B20161" t="s">
        <v>30424</v>
      </c>
      <c r="C20161" t="s">
        <v>5909</v>
      </c>
      <c r="D20161" t="s">
        <v>73</v>
      </c>
      <c r="E20161" t="s">
        <v>2968</v>
      </c>
      <c r="F20161" t="b">
        <v>0</v>
      </c>
      <c r="G20161" t="s">
        <v>68</v>
      </c>
      <c r="H20161" s="3">
        <v>45188.792094907411</v>
      </c>
      <c r="I20161" t="b">
        <v>0</v>
      </c>
      <c r="J20161" t="b">
        <v>0</v>
      </c>
      <c r="K20161" t="s">
        <v>32</v>
      </c>
      <c r="L20161" t="s">
        <v>52</v>
      </c>
      <c r="N20161">
        <v>29.5</v>
      </c>
      <c r="O20161" t="s">
        <v>30425</v>
      </c>
      <c r="P20161" t="s">
        <v>11335</v>
      </c>
    </row>
    <row r="20162" spans="1:16" x14ac:dyDescent="0.2">
      <c r="A20162" t="s">
        <v>44124</v>
      </c>
      <c r="B20162" t="s">
        <v>18460</v>
      </c>
      <c r="C20162" t="s">
        <v>755</v>
      </c>
      <c r="D20162" t="s">
        <v>73</v>
      </c>
      <c r="E20162" t="s">
        <v>23</v>
      </c>
      <c r="F20162" t="b">
        <v>0</v>
      </c>
      <c r="G20162" t="s">
        <v>68</v>
      </c>
      <c r="H20162" s="3">
        <v>45208.600925925923</v>
      </c>
      <c r="I20162" t="b">
        <v>0</v>
      </c>
      <c r="J20162" t="b">
        <v>1</v>
      </c>
      <c r="K20162" t="s">
        <v>32</v>
      </c>
      <c r="L20162" t="s">
        <v>25</v>
      </c>
      <c r="M20162">
        <v>252844</v>
      </c>
      <c r="O20162" t="s">
        <v>74</v>
      </c>
      <c r="P20162" t="s">
        <v>1933</v>
      </c>
    </row>
    <row r="20163" spans="1:16" x14ac:dyDescent="0.2">
      <c r="A20163" t="s">
        <v>44127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8</v>
      </c>
      <c r="H20163" s="3">
        <v>45252.625231481485</v>
      </c>
      <c r="I20163" t="b">
        <v>0</v>
      </c>
      <c r="J20163" t="b">
        <v>0</v>
      </c>
      <c r="K20163" t="s">
        <v>32</v>
      </c>
      <c r="L20163" t="s">
        <v>52</v>
      </c>
      <c r="N20163">
        <v>50</v>
      </c>
      <c r="O20163" t="s">
        <v>30427</v>
      </c>
      <c r="P20163" t="s">
        <v>1165</v>
      </c>
    </row>
    <row r="20164" spans="1:16" x14ac:dyDescent="0.2">
      <c r="A20164" t="s">
        <v>44127</v>
      </c>
      <c r="B20164" t="s">
        <v>1649</v>
      </c>
      <c r="C20164" t="s">
        <v>59</v>
      </c>
      <c r="D20164" t="s">
        <v>49</v>
      </c>
      <c r="E20164" t="s">
        <v>50</v>
      </c>
      <c r="F20164" t="b">
        <v>1</v>
      </c>
      <c r="G20164" t="s">
        <v>38</v>
      </c>
      <c r="H20164" s="3">
        <v>45196.751979166664</v>
      </c>
      <c r="I20164" t="b">
        <v>0</v>
      </c>
      <c r="J20164" t="b">
        <v>0</v>
      </c>
      <c r="K20164" t="s">
        <v>32</v>
      </c>
      <c r="L20164" t="s">
        <v>52</v>
      </c>
      <c r="N20164">
        <v>32.364997863769531</v>
      </c>
      <c r="O20164" t="s">
        <v>1650</v>
      </c>
    </row>
    <row r="20165" spans="1:16" x14ac:dyDescent="0.2">
      <c r="A20165" t="s">
        <v>44129</v>
      </c>
      <c r="B20165" t="s">
        <v>0</v>
      </c>
      <c r="C20165" t="s">
        <v>3736</v>
      </c>
      <c r="D20165" t="s">
        <v>22</v>
      </c>
      <c r="E20165" t="s">
        <v>93</v>
      </c>
      <c r="F20165" t="b">
        <v>0</v>
      </c>
      <c r="G20165" t="s">
        <v>68</v>
      </c>
      <c r="H20165" s="3">
        <v>45148.750810185185</v>
      </c>
      <c r="I20165" t="b">
        <v>0</v>
      </c>
      <c r="J20165" t="b">
        <v>0</v>
      </c>
      <c r="K20165" t="s">
        <v>32</v>
      </c>
      <c r="L20165" t="s">
        <v>52</v>
      </c>
      <c r="N20165">
        <v>51</v>
      </c>
      <c r="O20165" t="s">
        <v>13541</v>
      </c>
      <c r="P20165" t="s">
        <v>8396</v>
      </c>
    </row>
    <row r="20166" spans="1:16" x14ac:dyDescent="0.2">
      <c r="A20166" t="s">
        <v>4412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8</v>
      </c>
      <c r="H20166" s="3">
        <v>45042.91783564815</v>
      </c>
      <c r="I20166" t="b">
        <v>0</v>
      </c>
      <c r="J20166" t="b">
        <v>0</v>
      </c>
      <c r="K20166" t="s">
        <v>32</v>
      </c>
      <c r="L20166" t="s">
        <v>52</v>
      </c>
      <c r="N20166">
        <v>57.5</v>
      </c>
      <c r="O20166" t="s">
        <v>12696</v>
      </c>
      <c r="P20166" t="s">
        <v>129</v>
      </c>
    </row>
    <row r="20167" spans="1:16" x14ac:dyDescent="0.2">
      <c r="A20167" t="s">
        <v>44127</v>
      </c>
      <c r="B20167" t="s">
        <v>1</v>
      </c>
      <c r="C20167" t="s">
        <v>32</v>
      </c>
      <c r="D20167" t="s">
        <v>73</v>
      </c>
      <c r="E20167" t="s">
        <v>23</v>
      </c>
      <c r="F20167" t="b">
        <v>0</v>
      </c>
      <c r="G20167" t="s">
        <v>51</v>
      </c>
      <c r="H20167" s="3">
        <v>44938.587824074071</v>
      </c>
      <c r="I20167" t="b">
        <v>0</v>
      </c>
      <c r="J20167" t="b">
        <v>0</v>
      </c>
      <c r="K20167" t="s">
        <v>32</v>
      </c>
      <c r="L20167" t="s">
        <v>25</v>
      </c>
      <c r="M20167">
        <v>187500</v>
      </c>
      <c r="O20167" t="s">
        <v>1620</v>
      </c>
      <c r="P20167" t="s">
        <v>30428</v>
      </c>
    </row>
    <row r="20168" spans="1:16" x14ac:dyDescent="0.2">
      <c r="A20168" t="s">
        <v>44126</v>
      </c>
      <c r="B20168" t="s">
        <v>30429</v>
      </c>
      <c r="C20168" t="s">
        <v>59</v>
      </c>
      <c r="D20168" t="s">
        <v>22</v>
      </c>
      <c r="E20168" t="s">
        <v>23</v>
      </c>
      <c r="F20168" t="b">
        <v>1</v>
      </c>
      <c r="G20168" t="s">
        <v>38</v>
      </c>
      <c r="H20168" s="3">
        <v>45191.291759259257</v>
      </c>
      <c r="I20168" t="b">
        <v>1</v>
      </c>
      <c r="J20168" t="b">
        <v>1</v>
      </c>
      <c r="K20168" t="s">
        <v>32</v>
      </c>
      <c r="L20168" t="s">
        <v>52</v>
      </c>
      <c r="N20168">
        <v>40.075000762939453</v>
      </c>
      <c r="O20168" t="s">
        <v>30430</v>
      </c>
    </row>
    <row r="20169" spans="1:16" x14ac:dyDescent="0.2">
      <c r="A20169" t="s">
        <v>44126</v>
      </c>
      <c r="B20169" t="s">
        <v>30431</v>
      </c>
      <c r="C20169" t="s">
        <v>1016</v>
      </c>
      <c r="D20169" t="s">
        <v>22487</v>
      </c>
      <c r="E20169" t="s">
        <v>23</v>
      </c>
      <c r="F20169" t="b">
        <v>0</v>
      </c>
      <c r="G20169" t="s">
        <v>31</v>
      </c>
      <c r="H20169" s="3">
        <v>45055.984317129631</v>
      </c>
      <c r="I20169" t="b">
        <v>0</v>
      </c>
      <c r="J20169" t="b">
        <v>1</v>
      </c>
      <c r="K20169" t="s">
        <v>32</v>
      </c>
      <c r="L20169" t="s">
        <v>52</v>
      </c>
      <c r="N20169">
        <v>24</v>
      </c>
      <c r="O20169" t="s">
        <v>1164</v>
      </c>
      <c r="P20169" t="s">
        <v>15379</v>
      </c>
    </row>
    <row r="20170" spans="1:16" x14ac:dyDescent="0.2">
      <c r="A20170" t="s">
        <v>44129</v>
      </c>
      <c r="B20170" t="s">
        <v>30432</v>
      </c>
      <c r="C20170" t="s">
        <v>267</v>
      </c>
      <c r="D20170" t="s">
        <v>30</v>
      </c>
      <c r="E20170" t="s">
        <v>23</v>
      </c>
      <c r="F20170" t="b">
        <v>0</v>
      </c>
      <c r="G20170" t="s">
        <v>94</v>
      </c>
      <c r="H20170" s="3">
        <v>45245.793773148151</v>
      </c>
      <c r="I20170" t="b">
        <v>0</v>
      </c>
      <c r="J20170" t="b">
        <v>1</v>
      </c>
      <c r="K20170" t="s">
        <v>32</v>
      </c>
      <c r="L20170" t="s">
        <v>25</v>
      </c>
      <c r="M20170">
        <v>45000</v>
      </c>
      <c r="O20170" t="s">
        <v>30433</v>
      </c>
    </row>
    <row r="20171" spans="1:16" x14ac:dyDescent="0.2">
      <c r="A20171" t="s">
        <v>310</v>
      </c>
      <c r="B20171" t="s">
        <v>30434</v>
      </c>
      <c r="C20171" t="s">
        <v>200</v>
      </c>
      <c r="D20171" t="s">
        <v>22</v>
      </c>
      <c r="E20171" t="s">
        <v>23</v>
      </c>
      <c r="F20171" t="b">
        <v>0</v>
      </c>
      <c r="G20171" t="s">
        <v>44</v>
      </c>
      <c r="H20171" s="3">
        <v>45083.001770833333</v>
      </c>
      <c r="I20171" t="b">
        <v>1</v>
      </c>
      <c r="J20171" t="b">
        <v>0</v>
      </c>
      <c r="K20171" t="s">
        <v>32</v>
      </c>
      <c r="L20171" t="s">
        <v>25</v>
      </c>
      <c r="M20171">
        <v>107500</v>
      </c>
      <c r="O20171" t="s">
        <v>30435</v>
      </c>
      <c r="P20171" t="s">
        <v>904</v>
      </c>
    </row>
    <row r="20172" spans="1:16" x14ac:dyDescent="0.2">
      <c r="A20172" t="s">
        <v>44127</v>
      </c>
      <c r="B20172" t="s">
        <v>6807</v>
      </c>
      <c r="C20172" t="s">
        <v>59</v>
      </c>
      <c r="D20172" t="s">
        <v>73</v>
      </c>
      <c r="E20172" t="s">
        <v>93</v>
      </c>
      <c r="F20172" t="b">
        <v>1</v>
      </c>
      <c r="G20172" t="s">
        <v>51</v>
      </c>
      <c r="H20172" s="3">
        <v>45106.836516203701</v>
      </c>
      <c r="I20172" t="b">
        <v>0</v>
      </c>
      <c r="J20172" t="b">
        <v>0</v>
      </c>
      <c r="K20172" t="s">
        <v>32</v>
      </c>
      <c r="L20172" t="s">
        <v>52</v>
      </c>
      <c r="N20172">
        <v>51</v>
      </c>
      <c r="O20172" t="s">
        <v>13973</v>
      </c>
      <c r="P20172" t="s">
        <v>30436</v>
      </c>
    </row>
    <row r="20173" spans="1:16" x14ac:dyDescent="0.2">
      <c r="A20173" t="s">
        <v>44128</v>
      </c>
      <c r="B20173" t="s">
        <v>62</v>
      </c>
      <c r="C20173" t="s">
        <v>181</v>
      </c>
      <c r="D20173" t="s">
        <v>7752</v>
      </c>
      <c r="E20173" t="s">
        <v>50</v>
      </c>
      <c r="F20173" t="b">
        <v>0</v>
      </c>
      <c r="G20173" t="s">
        <v>24</v>
      </c>
      <c r="H20173" s="3">
        <v>45242.993946759256</v>
      </c>
      <c r="I20173" t="b">
        <v>0</v>
      </c>
      <c r="J20173" t="b">
        <v>1</v>
      </c>
      <c r="K20173" t="s">
        <v>24</v>
      </c>
      <c r="L20173" t="s">
        <v>25</v>
      </c>
      <c r="M20173">
        <v>184000</v>
      </c>
      <c r="O20173" t="s">
        <v>111</v>
      </c>
      <c r="P20173" t="s">
        <v>11982</v>
      </c>
    </row>
    <row r="20174" spans="1:16" x14ac:dyDescent="0.2">
      <c r="A20174" t="s">
        <v>44127</v>
      </c>
      <c r="B20174" t="s">
        <v>14521</v>
      </c>
      <c r="C20174" t="s">
        <v>59</v>
      </c>
      <c r="D20174" t="s">
        <v>1531</v>
      </c>
      <c r="E20174" t="s">
        <v>23</v>
      </c>
      <c r="F20174" t="b">
        <v>1</v>
      </c>
      <c r="G20174" t="s">
        <v>24</v>
      </c>
      <c r="H20174" s="3">
        <v>45107.753113425926</v>
      </c>
      <c r="I20174" t="b">
        <v>0</v>
      </c>
      <c r="J20174" t="b">
        <v>1</v>
      </c>
      <c r="K20174" t="s">
        <v>24</v>
      </c>
      <c r="L20174" t="s">
        <v>25</v>
      </c>
      <c r="M20174">
        <v>130500</v>
      </c>
      <c r="O20174" t="s">
        <v>2568</v>
      </c>
      <c r="P20174" t="s">
        <v>14522</v>
      </c>
    </row>
    <row r="20175" spans="1:16" x14ac:dyDescent="0.2">
      <c r="A20175" t="s">
        <v>44127</v>
      </c>
      <c r="B20175" t="s">
        <v>3083</v>
      </c>
      <c r="C20175" t="s">
        <v>59</v>
      </c>
      <c r="D20175" t="s">
        <v>240</v>
      </c>
      <c r="E20175" t="s">
        <v>93</v>
      </c>
      <c r="F20175" t="b">
        <v>1</v>
      </c>
      <c r="G20175" t="s">
        <v>51</v>
      </c>
      <c r="H20175" s="3">
        <v>45099.711331018516</v>
      </c>
      <c r="I20175" t="b">
        <v>0</v>
      </c>
      <c r="J20175" t="b">
        <v>0</v>
      </c>
      <c r="K20175" t="s">
        <v>32</v>
      </c>
      <c r="L20175" t="s">
        <v>52</v>
      </c>
      <c r="N20175">
        <v>120</v>
      </c>
      <c r="O20175" t="s">
        <v>242</v>
      </c>
    </row>
    <row r="20176" spans="1:16" x14ac:dyDescent="0.2">
      <c r="A20176" t="s">
        <v>44127</v>
      </c>
      <c r="B20176" t="s">
        <v>10442</v>
      </c>
      <c r="C20176" t="s">
        <v>342</v>
      </c>
      <c r="D20176" t="s">
        <v>43</v>
      </c>
      <c r="E20176" t="s">
        <v>23</v>
      </c>
      <c r="F20176" t="b">
        <v>0</v>
      </c>
      <c r="G20176" t="s">
        <v>343</v>
      </c>
      <c r="H20176" s="3">
        <v>45155.041956018518</v>
      </c>
      <c r="I20176" t="b">
        <v>0</v>
      </c>
      <c r="J20176" t="b">
        <v>0</v>
      </c>
      <c r="K20176" t="s">
        <v>343</v>
      </c>
      <c r="L20176" t="s">
        <v>25</v>
      </c>
      <c r="M20176">
        <v>109500</v>
      </c>
      <c r="O20176" t="s">
        <v>7152</v>
      </c>
    </row>
    <row r="20177" spans="1:16" x14ac:dyDescent="0.2">
      <c r="A20177" t="s">
        <v>44129</v>
      </c>
      <c r="B20177" t="s">
        <v>7072</v>
      </c>
      <c r="C20177" t="s">
        <v>55</v>
      </c>
      <c r="D20177" t="s">
        <v>73</v>
      </c>
      <c r="E20177" t="s">
        <v>23</v>
      </c>
      <c r="F20177" t="b">
        <v>0</v>
      </c>
      <c r="G20177" t="s">
        <v>38</v>
      </c>
      <c r="H20177" s="3">
        <v>45006.803263888891</v>
      </c>
      <c r="I20177" t="b">
        <v>0</v>
      </c>
      <c r="J20177" t="b">
        <v>0</v>
      </c>
      <c r="K20177" t="s">
        <v>32</v>
      </c>
      <c r="L20177" t="s">
        <v>25</v>
      </c>
      <c r="M20177">
        <v>120000</v>
      </c>
      <c r="O20177" t="s">
        <v>4227</v>
      </c>
      <c r="P20177" t="s">
        <v>4799</v>
      </c>
    </row>
    <row r="20178" spans="1:16" x14ac:dyDescent="0.2">
      <c r="A20178" t="s">
        <v>44129</v>
      </c>
      <c r="B20178" t="s">
        <v>1678</v>
      </c>
      <c r="C20178" t="s">
        <v>59</v>
      </c>
      <c r="D20178" t="s">
        <v>156</v>
      </c>
      <c r="E20178" t="s">
        <v>23</v>
      </c>
      <c r="F20178" t="b">
        <v>1</v>
      </c>
      <c r="G20178" t="s">
        <v>221</v>
      </c>
      <c r="H20178" s="3">
        <v>45125.274513888886</v>
      </c>
      <c r="I20178" t="b">
        <v>1</v>
      </c>
      <c r="J20178" t="b">
        <v>0</v>
      </c>
      <c r="K20178" t="s">
        <v>221</v>
      </c>
      <c r="L20178" t="s">
        <v>25</v>
      </c>
      <c r="M20178">
        <v>120000</v>
      </c>
      <c r="O20178" t="s">
        <v>157</v>
      </c>
      <c r="P20178" t="s">
        <v>30437</v>
      </c>
    </row>
    <row r="20179" spans="1:16" x14ac:dyDescent="0.2">
      <c r="A20179" t="s">
        <v>44129</v>
      </c>
      <c r="B20179" t="s">
        <v>1685</v>
      </c>
      <c r="C20179" t="s">
        <v>596</v>
      </c>
      <c r="D20179" t="s">
        <v>30</v>
      </c>
      <c r="E20179" t="s">
        <v>23</v>
      </c>
      <c r="F20179" t="b">
        <v>0</v>
      </c>
      <c r="G20179" t="s">
        <v>38</v>
      </c>
      <c r="H20179" s="3">
        <v>44930.916828703703</v>
      </c>
      <c r="I20179" t="b">
        <v>0</v>
      </c>
      <c r="J20179" t="b">
        <v>0</v>
      </c>
      <c r="K20179" t="s">
        <v>32</v>
      </c>
      <c r="L20179" t="s">
        <v>25</v>
      </c>
      <c r="M20179">
        <v>105000</v>
      </c>
      <c r="O20179" t="s">
        <v>475</v>
      </c>
      <c r="P20179" t="s">
        <v>30438</v>
      </c>
    </row>
    <row r="20180" spans="1:16" x14ac:dyDescent="0.2">
      <c r="A20180" t="s">
        <v>44127</v>
      </c>
      <c r="B20180" t="s">
        <v>30439</v>
      </c>
      <c r="C20180" t="s">
        <v>7388</v>
      </c>
      <c r="D20180" t="s">
        <v>43</v>
      </c>
      <c r="E20180" t="s">
        <v>23</v>
      </c>
      <c r="F20180" t="b">
        <v>0</v>
      </c>
      <c r="G20180" t="s">
        <v>2890</v>
      </c>
      <c r="H20180" s="3">
        <v>45131.610520833332</v>
      </c>
      <c r="I20180" t="b">
        <v>0</v>
      </c>
      <c r="J20180" t="b">
        <v>0</v>
      </c>
      <c r="K20180" t="s">
        <v>2890</v>
      </c>
      <c r="L20180" t="s">
        <v>25</v>
      </c>
      <c r="M20180">
        <v>157500</v>
      </c>
      <c r="O20180" t="s">
        <v>30440</v>
      </c>
      <c r="P20180" t="s">
        <v>30441</v>
      </c>
    </row>
    <row r="20181" spans="1:16" x14ac:dyDescent="0.2">
      <c r="A20181" t="s">
        <v>44127</v>
      </c>
      <c r="B20181" t="s">
        <v>28096</v>
      </c>
      <c r="C20181" t="s">
        <v>5434</v>
      </c>
      <c r="D20181" t="s">
        <v>43</v>
      </c>
      <c r="E20181" t="s">
        <v>23</v>
      </c>
      <c r="F20181" t="b">
        <v>0</v>
      </c>
      <c r="G20181" t="s">
        <v>722</v>
      </c>
      <c r="H20181" s="3">
        <v>44936.696400462963</v>
      </c>
      <c r="I20181" t="b">
        <v>0</v>
      </c>
      <c r="J20181" t="b">
        <v>0</v>
      </c>
      <c r="K20181" t="s">
        <v>722</v>
      </c>
      <c r="L20181" t="s">
        <v>25</v>
      </c>
      <c r="M20181">
        <v>157500</v>
      </c>
      <c r="O20181" t="s">
        <v>8675</v>
      </c>
      <c r="P20181" t="s">
        <v>3809</v>
      </c>
    </row>
    <row r="20182" spans="1:16" x14ac:dyDescent="0.2">
      <c r="A20182" t="s">
        <v>44128</v>
      </c>
      <c r="B20182" t="s">
        <v>30442</v>
      </c>
      <c r="C20182" t="s">
        <v>3354</v>
      </c>
      <c r="D20182" t="s">
        <v>43</v>
      </c>
      <c r="E20182" t="s">
        <v>23</v>
      </c>
      <c r="F20182" t="b">
        <v>0</v>
      </c>
      <c r="G20182" t="s">
        <v>3355</v>
      </c>
      <c r="H20182" s="3">
        <v>44975.43645833333</v>
      </c>
      <c r="I20182" t="b">
        <v>0</v>
      </c>
      <c r="J20182" t="b">
        <v>0</v>
      </c>
      <c r="K20182" t="s">
        <v>3355</v>
      </c>
      <c r="L20182" t="s">
        <v>25</v>
      </c>
      <c r="M20182">
        <v>89100</v>
      </c>
      <c r="O20182" t="s">
        <v>1782</v>
      </c>
      <c r="P20182" t="s">
        <v>30443</v>
      </c>
    </row>
    <row r="20183" spans="1:16" x14ac:dyDescent="0.2">
      <c r="A20183" t="s">
        <v>44126</v>
      </c>
      <c r="B20183" t="s">
        <v>30444</v>
      </c>
      <c r="C20183" t="s">
        <v>158</v>
      </c>
      <c r="D20183" t="s">
        <v>73</v>
      </c>
      <c r="E20183" t="s">
        <v>23</v>
      </c>
      <c r="F20183" t="b">
        <v>0</v>
      </c>
      <c r="G20183" t="s">
        <v>38</v>
      </c>
      <c r="H20183" s="3">
        <v>45028.458275462966</v>
      </c>
      <c r="I20183" t="b">
        <v>1</v>
      </c>
      <c r="J20183" t="b">
        <v>0</v>
      </c>
      <c r="K20183" t="s">
        <v>32</v>
      </c>
      <c r="L20183" t="s">
        <v>25</v>
      </c>
      <c r="M20183">
        <v>340000</v>
      </c>
      <c r="O20183" t="s">
        <v>30445</v>
      </c>
      <c r="P20183" t="s">
        <v>30446</v>
      </c>
    </row>
    <row r="20184" spans="1:16" x14ac:dyDescent="0.2">
      <c r="A20184" t="s">
        <v>44126</v>
      </c>
      <c r="B20184" t="s">
        <v>30447</v>
      </c>
      <c r="C20184" t="s">
        <v>91</v>
      </c>
      <c r="D20184" t="s">
        <v>101</v>
      </c>
      <c r="E20184" t="s">
        <v>23</v>
      </c>
      <c r="F20184" t="b">
        <v>0</v>
      </c>
      <c r="G20184" t="s">
        <v>68</v>
      </c>
      <c r="H20184" s="3">
        <v>44966.334027777775</v>
      </c>
      <c r="I20184" t="b">
        <v>0</v>
      </c>
      <c r="J20184" t="b">
        <v>0</v>
      </c>
      <c r="K20184" t="s">
        <v>32</v>
      </c>
      <c r="L20184" t="s">
        <v>25</v>
      </c>
      <c r="M20184">
        <v>115000</v>
      </c>
      <c r="O20184" t="s">
        <v>756</v>
      </c>
      <c r="P20184" t="s">
        <v>30448</v>
      </c>
    </row>
    <row r="20185" spans="1:16" x14ac:dyDescent="0.2">
      <c r="A20185" t="s">
        <v>44129</v>
      </c>
      <c r="B20185" t="s">
        <v>668</v>
      </c>
      <c r="C20185" t="s">
        <v>158</v>
      </c>
      <c r="D20185" t="s">
        <v>22</v>
      </c>
      <c r="F20185" t="b">
        <v>0</v>
      </c>
      <c r="G20185" t="s">
        <v>38</v>
      </c>
      <c r="H20185" s="3">
        <v>45120.625023148146</v>
      </c>
      <c r="I20185" t="b">
        <v>0</v>
      </c>
      <c r="J20185" t="b">
        <v>0</v>
      </c>
      <c r="K20185" t="s">
        <v>32</v>
      </c>
      <c r="L20185" t="s">
        <v>52</v>
      </c>
      <c r="N20185">
        <v>54.344997406005859</v>
      </c>
      <c r="O20185" t="s">
        <v>30449</v>
      </c>
      <c r="P20185" t="s">
        <v>30450</v>
      </c>
    </row>
    <row r="20186" spans="1:16" x14ac:dyDescent="0.2">
      <c r="A20186" t="s">
        <v>186</v>
      </c>
      <c r="B20186" t="s">
        <v>30451</v>
      </c>
      <c r="C20186" t="s">
        <v>77</v>
      </c>
      <c r="D20186" t="s">
        <v>43</v>
      </c>
      <c r="E20186" t="s">
        <v>23</v>
      </c>
      <c r="F20186" t="b">
        <v>0</v>
      </c>
      <c r="G20186" t="s">
        <v>68</v>
      </c>
      <c r="H20186" s="3">
        <v>45008.378657407404</v>
      </c>
      <c r="I20186" t="b">
        <v>0</v>
      </c>
      <c r="J20186" t="b">
        <v>1</v>
      </c>
      <c r="K20186" t="s">
        <v>32</v>
      </c>
      <c r="L20186" t="s">
        <v>25</v>
      </c>
      <c r="M20186">
        <v>185000</v>
      </c>
      <c r="O20186" t="s">
        <v>30452</v>
      </c>
      <c r="P20186" t="s">
        <v>30453</v>
      </c>
    </row>
    <row r="20187" spans="1:16" x14ac:dyDescent="0.2">
      <c r="A20187" t="s">
        <v>4412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8</v>
      </c>
      <c r="H20187" s="3">
        <v>45015.625208333331</v>
      </c>
      <c r="I20187" t="b">
        <v>1</v>
      </c>
      <c r="J20187" t="b">
        <v>0</v>
      </c>
      <c r="K20187" t="s">
        <v>32</v>
      </c>
      <c r="L20187" t="s">
        <v>52</v>
      </c>
      <c r="N20187">
        <v>65</v>
      </c>
      <c r="O20187" t="s">
        <v>19791</v>
      </c>
      <c r="P20187" t="s">
        <v>11820</v>
      </c>
    </row>
    <row r="20188" spans="1:16" x14ac:dyDescent="0.2">
      <c r="A20188" t="s">
        <v>44124</v>
      </c>
      <c r="B20188" t="s">
        <v>30455</v>
      </c>
      <c r="C20188" t="s">
        <v>59</v>
      </c>
      <c r="D20188" t="s">
        <v>1646</v>
      </c>
      <c r="E20188" t="s">
        <v>23</v>
      </c>
      <c r="F20188" t="b">
        <v>1</v>
      </c>
      <c r="G20188" t="s">
        <v>38</v>
      </c>
      <c r="H20188" s="3">
        <v>45111.960219907407</v>
      </c>
      <c r="I20188" t="b">
        <v>0</v>
      </c>
      <c r="J20188" t="b">
        <v>1</v>
      </c>
      <c r="K20188" t="s">
        <v>32</v>
      </c>
      <c r="L20188" t="s">
        <v>25</v>
      </c>
      <c r="M20188">
        <v>190500</v>
      </c>
      <c r="O20188" t="s">
        <v>4460</v>
      </c>
      <c r="P20188" t="s">
        <v>9039</v>
      </c>
    </row>
    <row r="20189" spans="1:16" x14ac:dyDescent="0.2">
      <c r="A20189" t="s">
        <v>44127</v>
      </c>
      <c r="B20189" t="s">
        <v>1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3">
        <v>45006.682592592595</v>
      </c>
      <c r="I20189" t="b">
        <v>0</v>
      </c>
      <c r="J20189" t="b">
        <v>1</v>
      </c>
      <c r="K20189" t="s">
        <v>32</v>
      </c>
      <c r="L20189" t="s">
        <v>25</v>
      </c>
      <c r="M20189">
        <v>125000</v>
      </c>
      <c r="O20189" t="s">
        <v>2707</v>
      </c>
      <c r="P20189" t="s">
        <v>719</v>
      </c>
    </row>
    <row r="20190" spans="1:16" x14ac:dyDescent="0.2">
      <c r="A20190" t="s">
        <v>310</v>
      </c>
      <c r="B20190" t="s">
        <v>310</v>
      </c>
      <c r="C20190" t="s">
        <v>370</v>
      </c>
      <c r="D20190" t="s">
        <v>73</v>
      </c>
      <c r="E20190" t="s">
        <v>241</v>
      </c>
      <c r="F20190" t="b">
        <v>0</v>
      </c>
      <c r="G20190" t="s">
        <v>94</v>
      </c>
      <c r="H20190" s="3">
        <v>45240.806863425925</v>
      </c>
      <c r="I20190" t="b">
        <v>0</v>
      </c>
      <c r="J20190" t="b">
        <v>0</v>
      </c>
      <c r="K20190" t="s">
        <v>32</v>
      </c>
      <c r="L20190" t="s">
        <v>52</v>
      </c>
      <c r="N20190">
        <v>70</v>
      </c>
      <c r="O20190" t="s">
        <v>2838</v>
      </c>
      <c r="P20190" t="s">
        <v>30456</v>
      </c>
    </row>
    <row r="20191" spans="1:16" x14ac:dyDescent="0.2">
      <c r="A20191" t="s">
        <v>44124</v>
      </c>
      <c r="B20191" t="s">
        <v>30457</v>
      </c>
      <c r="C20191" t="s">
        <v>6307</v>
      </c>
      <c r="D20191" t="s">
        <v>43</v>
      </c>
      <c r="E20191" t="s">
        <v>23</v>
      </c>
      <c r="F20191" t="b">
        <v>0</v>
      </c>
      <c r="G20191" t="s">
        <v>6308</v>
      </c>
      <c r="H20191" s="3">
        <v>45036.428252314814</v>
      </c>
      <c r="I20191" t="b">
        <v>0</v>
      </c>
      <c r="J20191" t="b">
        <v>0</v>
      </c>
      <c r="K20191" t="s">
        <v>6308</v>
      </c>
      <c r="L20191" t="s">
        <v>25</v>
      </c>
      <c r="M20191">
        <v>79200</v>
      </c>
      <c r="O20191" t="s">
        <v>616</v>
      </c>
      <c r="P20191" t="s">
        <v>30458</v>
      </c>
    </row>
    <row r="20192" spans="1:16" x14ac:dyDescent="0.2">
      <c r="A20192" t="s">
        <v>44129</v>
      </c>
      <c r="B20192" t="s">
        <v>30459</v>
      </c>
      <c r="C20192" t="s">
        <v>23009</v>
      </c>
      <c r="D20192" t="s">
        <v>49</v>
      </c>
      <c r="E20192" t="s">
        <v>150</v>
      </c>
      <c r="F20192" t="b">
        <v>0</v>
      </c>
      <c r="G20192" t="s">
        <v>68</v>
      </c>
      <c r="H20192" s="3">
        <v>45286.417141203703</v>
      </c>
      <c r="I20192" t="b">
        <v>0</v>
      </c>
      <c r="J20192" t="b">
        <v>0</v>
      </c>
      <c r="K20192" t="s">
        <v>32</v>
      </c>
      <c r="L20192" t="s">
        <v>52</v>
      </c>
      <c r="N20192">
        <v>22.694999694824219</v>
      </c>
      <c r="O20192" t="s">
        <v>140</v>
      </c>
    </row>
    <row r="20193" spans="1:16" x14ac:dyDescent="0.2">
      <c r="A20193" t="s">
        <v>44124</v>
      </c>
      <c r="B20193" t="s">
        <v>30460</v>
      </c>
      <c r="C20193" t="s">
        <v>350</v>
      </c>
      <c r="D20193" t="s">
        <v>4767</v>
      </c>
      <c r="E20193" t="s">
        <v>23</v>
      </c>
      <c r="F20193" t="b">
        <v>0</v>
      </c>
      <c r="G20193" t="s">
        <v>44</v>
      </c>
      <c r="H20193" s="3">
        <v>45045.003263888888</v>
      </c>
      <c r="I20193" t="b">
        <v>0</v>
      </c>
      <c r="J20193" t="b">
        <v>1</v>
      </c>
      <c r="K20193" t="s">
        <v>32</v>
      </c>
      <c r="L20193" t="s">
        <v>52</v>
      </c>
      <c r="N20193">
        <v>24</v>
      </c>
      <c r="O20193" t="s">
        <v>145</v>
      </c>
      <c r="P20193" t="s">
        <v>30461</v>
      </c>
    </row>
    <row r="20194" spans="1:16" x14ac:dyDescent="0.2">
      <c r="A20194" t="s">
        <v>44129</v>
      </c>
      <c r="B20194" t="s">
        <v>30462</v>
      </c>
      <c r="C20194" t="s">
        <v>4478</v>
      </c>
      <c r="D20194" t="s">
        <v>43</v>
      </c>
      <c r="E20194" t="s">
        <v>23</v>
      </c>
      <c r="F20194" t="b">
        <v>0</v>
      </c>
      <c r="G20194" t="s">
        <v>4478</v>
      </c>
      <c r="H20194" s="3">
        <v>44966.13621527778</v>
      </c>
      <c r="I20194" t="b">
        <v>0</v>
      </c>
      <c r="J20194" t="b">
        <v>0</v>
      </c>
      <c r="K20194" t="s">
        <v>4478</v>
      </c>
      <c r="L20194" t="s">
        <v>25</v>
      </c>
      <c r="M20194">
        <v>72000</v>
      </c>
      <c r="O20194" t="s">
        <v>381</v>
      </c>
    </row>
    <row r="20195" spans="1:16" x14ac:dyDescent="0.2">
      <c r="A20195" t="s">
        <v>44127</v>
      </c>
      <c r="B20195" t="s">
        <v>1</v>
      </c>
      <c r="C20195" t="s">
        <v>59</v>
      </c>
      <c r="D20195" t="s">
        <v>30</v>
      </c>
      <c r="E20195" t="s">
        <v>23</v>
      </c>
      <c r="F20195" t="b">
        <v>1</v>
      </c>
      <c r="G20195" t="s">
        <v>44</v>
      </c>
      <c r="H20195" s="3">
        <v>45034.837210648147</v>
      </c>
      <c r="I20195" t="b">
        <v>0</v>
      </c>
      <c r="J20195" t="b">
        <v>1</v>
      </c>
      <c r="K20195" t="s">
        <v>32</v>
      </c>
      <c r="L20195" t="s">
        <v>25</v>
      </c>
      <c r="M20195">
        <v>125000</v>
      </c>
      <c r="O20195" t="s">
        <v>13498</v>
      </c>
      <c r="P20195" t="s">
        <v>5358</v>
      </c>
    </row>
    <row r="20196" spans="1:16" x14ac:dyDescent="0.2">
      <c r="A20196" t="s">
        <v>44125</v>
      </c>
      <c r="B20196" t="s">
        <v>11179</v>
      </c>
      <c r="C20196" t="s">
        <v>261</v>
      </c>
      <c r="D20196" t="s">
        <v>49</v>
      </c>
      <c r="E20196" t="s">
        <v>23</v>
      </c>
      <c r="F20196" t="b">
        <v>0</v>
      </c>
      <c r="G20196" t="s">
        <v>38</v>
      </c>
      <c r="H20196" s="3">
        <v>45159.103344907409</v>
      </c>
      <c r="I20196" t="b">
        <v>0</v>
      </c>
      <c r="J20196" t="b">
        <v>1</v>
      </c>
      <c r="K20196" t="s">
        <v>32</v>
      </c>
      <c r="L20196" t="s">
        <v>52</v>
      </c>
      <c r="N20196">
        <v>51.169998168945312</v>
      </c>
      <c r="O20196" t="s">
        <v>1687</v>
      </c>
      <c r="P20196" t="s">
        <v>11180</v>
      </c>
    </row>
    <row r="20197" spans="1:16" x14ac:dyDescent="0.2">
      <c r="A20197" t="s">
        <v>44127</v>
      </c>
      <c r="B20197" t="s">
        <v>292</v>
      </c>
      <c r="C20197" t="s">
        <v>876</v>
      </c>
      <c r="D20197" t="s">
        <v>30</v>
      </c>
      <c r="E20197" t="s">
        <v>23</v>
      </c>
      <c r="F20197" t="b">
        <v>0</v>
      </c>
      <c r="G20197" t="s">
        <v>68</v>
      </c>
      <c r="H20197" s="3">
        <v>45164.544131944444</v>
      </c>
      <c r="I20197" t="b">
        <v>0</v>
      </c>
      <c r="J20197" t="b">
        <v>1</v>
      </c>
      <c r="K20197" t="s">
        <v>32</v>
      </c>
      <c r="L20197" t="s">
        <v>25</v>
      </c>
      <c r="M20197">
        <v>174720</v>
      </c>
      <c r="O20197" t="s">
        <v>1062</v>
      </c>
      <c r="P20197" t="s">
        <v>30463</v>
      </c>
    </row>
    <row r="20198" spans="1:16" x14ac:dyDescent="0.2">
      <c r="A20198" t="s">
        <v>44129</v>
      </c>
      <c r="B20198" t="s">
        <v>30464</v>
      </c>
      <c r="C20198" t="s">
        <v>380</v>
      </c>
      <c r="D20198" t="s">
        <v>43</v>
      </c>
      <c r="E20198" t="s">
        <v>93</v>
      </c>
      <c r="F20198" t="b">
        <v>0</v>
      </c>
      <c r="G20198" t="s">
        <v>362</v>
      </c>
      <c r="H20198" s="3">
        <v>45173.839270833334</v>
      </c>
      <c r="I20198" t="b">
        <v>0</v>
      </c>
      <c r="J20198" t="b">
        <v>0</v>
      </c>
      <c r="K20198" t="s">
        <v>362</v>
      </c>
      <c r="L20198" t="s">
        <v>25</v>
      </c>
      <c r="M20198">
        <v>111175</v>
      </c>
      <c r="O20198" t="s">
        <v>30465</v>
      </c>
      <c r="P20198" t="s">
        <v>30466</v>
      </c>
    </row>
    <row r="20199" spans="1:16" x14ac:dyDescent="0.2">
      <c r="A20199" t="s">
        <v>44128</v>
      </c>
      <c r="B20199" t="s">
        <v>62</v>
      </c>
      <c r="C20199" t="s">
        <v>289</v>
      </c>
      <c r="D20199" t="s">
        <v>73</v>
      </c>
      <c r="E20199" t="s">
        <v>23</v>
      </c>
      <c r="F20199" t="b">
        <v>0</v>
      </c>
      <c r="G20199" t="s">
        <v>31</v>
      </c>
      <c r="H20199" s="3">
        <v>45037.789837962962</v>
      </c>
      <c r="I20199" t="b">
        <v>0</v>
      </c>
      <c r="J20199" t="b">
        <v>0</v>
      </c>
      <c r="K20199" t="s">
        <v>32</v>
      </c>
      <c r="L20199" t="s">
        <v>25</v>
      </c>
      <c r="M20199">
        <v>200000</v>
      </c>
      <c r="O20199" t="s">
        <v>795</v>
      </c>
      <c r="P20199" t="s">
        <v>2796</v>
      </c>
    </row>
    <row r="20200" spans="1:16" x14ac:dyDescent="0.2">
      <c r="A20200" t="s">
        <v>44129</v>
      </c>
      <c r="B20200" t="s">
        <v>2614</v>
      </c>
      <c r="C20200" t="s">
        <v>59</v>
      </c>
      <c r="D20200" t="s">
        <v>30</v>
      </c>
      <c r="E20200" t="s">
        <v>23</v>
      </c>
      <c r="F20200" t="b">
        <v>1</v>
      </c>
      <c r="G20200" t="s">
        <v>94</v>
      </c>
      <c r="H20200" s="3">
        <v>45155.668773148151</v>
      </c>
      <c r="I20200" t="b">
        <v>0</v>
      </c>
      <c r="J20200" t="b">
        <v>1</v>
      </c>
      <c r="K20200" t="s">
        <v>32</v>
      </c>
      <c r="L20200" t="s">
        <v>25</v>
      </c>
      <c r="M20200">
        <v>75000</v>
      </c>
      <c r="O20200" t="s">
        <v>30467</v>
      </c>
      <c r="P20200" t="s">
        <v>30468</v>
      </c>
    </row>
    <row r="20201" spans="1:16" x14ac:dyDescent="0.2">
      <c r="A20201" t="s">
        <v>44125</v>
      </c>
      <c r="B20201" t="s">
        <v>30469</v>
      </c>
      <c r="C20201" t="s">
        <v>158</v>
      </c>
      <c r="D20201" t="s">
        <v>101</v>
      </c>
      <c r="E20201" t="s">
        <v>23</v>
      </c>
      <c r="F20201" t="b">
        <v>0</v>
      </c>
      <c r="G20201" t="s">
        <v>51</v>
      </c>
      <c r="H20201" s="3">
        <v>45196.338576388887</v>
      </c>
      <c r="I20201" t="b">
        <v>1</v>
      </c>
      <c r="J20201" t="b">
        <v>0</v>
      </c>
      <c r="K20201" t="s">
        <v>32</v>
      </c>
      <c r="L20201" t="s">
        <v>25</v>
      </c>
      <c r="M20201">
        <v>125000</v>
      </c>
      <c r="O20201" t="s">
        <v>30470</v>
      </c>
      <c r="P20201" t="s">
        <v>30471</v>
      </c>
    </row>
    <row r="20202" spans="1:16" x14ac:dyDescent="0.2">
      <c r="A20202" t="s">
        <v>44125</v>
      </c>
      <c r="B20202" t="s">
        <v>30472</v>
      </c>
      <c r="C20202" t="s">
        <v>91</v>
      </c>
      <c r="D20202" t="s">
        <v>49</v>
      </c>
      <c r="E20202" t="s">
        <v>220</v>
      </c>
      <c r="F20202" t="b">
        <v>0</v>
      </c>
      <c r="G20202" t="s">
        <v>31</v>
      </c>
      <c r="H20202" s="3">
        <v>45173.107534722221</v>
      </c>
      <c r="I20202" t="b">
        <v>1</v>
      </c>
      <c r="J20202" t="b">
        <v>0</v>
      </c>
      <c r="K20202" t="s">
        <v>32</v>
      </c>
      <c r="L20202" t="s">
        <v>52</v>
      </c>
      <c r="N20202">
        <v>97.5</v>
      </c>
      <c r="O20202" t="s">
        <v>748</v>
      </c>
      <c r="P20202" t="s">
        <v>30473</v>
      </c>
    </row>
    <row r="20203" spans="1:16" x14ac:dyDescent="0.2">
      <c r="A20203" t="s">
        <v>44127</v>
      </c>
      <c r="B20203" t="s">
        <v>3779</v>
      </c>
      <c r="C20203" t="s">
        <v>350</v>
      </c>
      <c r="D20203" t="s">
        <v>30</v>
      </c>
      <c r="E20203" t="s">
        <v>23</v>
      </c>
      <c r="F20203" t="b">
        <v>0</v>
      </c>
      <c r="G20203" t="s">
        <v>44</v>
      </c>
      <c r="H20203" s="3">
        <v>45180.877870370372</v>
      </c>
      <c r="I20203" t="b">
        <v>0</v>
      </c>
      <c r="J20203" t="b">
        <v>1</v>
      </c>
      <c r="K20203" t="s">
        <v>32</v>
      </c>
      <c r="L20203" t="s">
        <v>25</v>
      </c>
      <c r="M20203">
        <v>121162.5</v>
      </c>
      <c r="O20203" t="s">
        <v>17264</v>
      </c>
    </row>
    <row r="20204" spans="1:16" x14ac:dyDescent="0.2">
      <c r="A20204" t="s">
        <v>44127</v>
      </c>
      <c r="B20204" t="s">
        <v>30474</v>
      </c>
      <c r="C20204" t="s">
        <v>59</v>
      </c>
      <c r="D20204" t="s">
        <v>240</v>
      </c>
      <c r="E20204" t="s">
        <v>241</v>
      </c>
      <c r="F20204" t="b">
        <v>1</v>
      </c>
      <c r="G20204" t="s">
        <v>44</v>
      </c>
      <c r="H20204" s="3">
        <v>45247.794942129629</v>
      </c>
      <c r="I20204" t="b">
        <v>0</v>
      </c>
      <c r="J20204" t="b">
        <v>0</v>
      </c>
      <c r="K20204" t="s">
        <v>32</v>
      </c>
      <c r="L20204" t="s">
        <v>52</v>
      </c>
      <c r="N20204">
        <v>65</v>
      </c>
      <c r="O20204" t="s">
        <v>242</v>
      </c>
      <c r="P20204" t="s">
        <v>5744</v>
      </c>
    </row>
    <row r="20205" spans="1:16" x14ac:dyDescent="0.2">
      <c r="A20205" t="s">
        <v>44124</v>
      </c>
      <c r="B20205" t="s">
        <v>30475</v>
      </c>
      <c r="C20205" t="s">
        <v>158</v>
      </c>
      <c r="D20205" t="s">
        <v>4681</v>
      </c>
      <c r="E20205" t="s">
        <v>23</v>
      </c>
      <c r="F20205" t="b">
        <v>0</v>
      </c>
      <c r="G20205" t="s">
        <v>38</v>
      </c>
      <c r="H20205" s="3">
        <v>45077.001493055555</v>
      </c>
      <c r="I20205" t="b">
        <v>0</v>
      </c>
      <c r="J20205" t="b">
        <v>1</v>
      </c>
      <c r="K20205" t="s">
        <v>32</v>
      </c>
      <c r="L20205" t="s">
        <v>25</v>
      </c>
      <c r="M20205">
        <v>163000</v>
      </c>
      <c r="O20205" t="s">
        <v>8944</v>
      </c>
      <c r="P20205" t="s">
        <v>30476</v>
      </c>
    </row>
    <row r="20206" spans="1:16" x14ac:dyDescent="0.2">
      <c r="A20206" t="s">
        <v>44125</v>
      </c>
      <c r="B20206" t="s">
        <v>2</v>
      </c>
      <c r="C20206" t="s">
        <v>387</v>
      </c>
      <c r="D20206" t="s">
        <v>73</v>
      </c>
      <c r="E20206" t="s">
        <v>23</v>
      </c>
      <c r="F20206" t="b">
        <v>0</v>
      </c>
      <c r="G20206" t="s">
        <v>51</v>
      </c>
      <c r="H20206" s="3">
        <v>45140.756423611114</v>
      </c>
      <c r="I20206" t="b">
        <v>0</v>
      </c>
      <c r="J20206" t="b">
        <v>1</v>
      </c>
      <c r="K20206" t="s">
        <v>32</v>
      </c>
      <c r="L20206" t="s">
        <v>25</v>
      </c>
      <c r="M20206">
        <v>100000</v>
      </c>
      <c r="O20206" t="s">
        <v>23255</v>
      </c>
      <c r="P20206" t="s">
        <v>30477</v>
      </c>
    </row>
    <row r="20207" spans="1:16" x14ac:dyDescent="0.2">
      <c r="A20207" t="s">
        <v>44127</v>
      </c>
      <c r="B20207" t="s">
        <v>30478</v>
      </c>
      <c r="C20207" t="s">
        <v>59</v>
      </c>
      <c r="D20207" t="s">
        <v>240</v>
      </c>
      <c r="E20207" t="s">
        <v>93</v>
      </c>
      <c r="F20207" t="b">
        <v>1</v>
      </c>
      <c r="G20207" t="s">
        <v>24</v>
      </c>
      <c r="H20207" s="3">
        <v>45160.650092592594</v>
      </c>
      <c r="I20207" t="b">
        <v>0</v>
      </c>
      <c r="J20207" t="b">
        <v>0</v>
      </c>
      <c r="K20207" t="s">
        <v>24</v>
      </c>
      <c r="L20207" t="s">
        <v>52</v>
      </c>
      <c r="N20207">
        <v>137.5</v>
      </c>
      <c r="O20207" t="s">
        <v>242</v>
      </c>
    </row>
    <row r="20208" spans="1:16" x14ac:dyDescent="0.2">
      <c r="A20208" t="s">
        <v>310</v>
      </c>
      <c r="B20208" t="s">
        <v>30479</v>
      </c>
      <c r="C20208" t="s">
        <v>2157</v>
      </c>
      <c r="D20208" t="s">
        <v>43</v>
      </c>
      <c r="E20208" t="s">
        <v>23</v>
      </c>
      <c r="F20208" t="b">
        <v>0</v>
      </c>
      <c r="G20208" t="s">
        <v>2157</v>
      </c>
      <c r="H20208" s="3">
        <v>45100.665729166663</v>
      </c>
      <c r="I20208" t="b">
        <v>0</v>
      </c>
      <c r="J20208" t="b">
        <v>0</v>
      </c>
      <c r="K20208" t="s">
        <v>2157</v>
      </c>
      <c r="L20208" t="s">
        <v>25</v>
      </c>
      <c r="M20208">
        <v>89100</v>
      </c>
      <c r="O20208" t="s">
        <v>2891</v>
      </c>
      <c r="P20208" t="s">
        <v>8687</v>
      </c>
    </row>
    <row r="20209" spans="1:16" x14ac:dyDescent="0.2">
      <c r="A20209" t="s">
        <v>44127</v>
      </c>
      <c r="B20209" t="s">
        <v>30480</v>
      </c>
      <c r="C20209" t="s">
        <v>707</v>
      </c>
      <c r="D20209" t="s">
        <v>30</v>
      </c>
      <c r="E20209" t="s">
        <v>50</v>
      </c>
      <c r="F20209" t="b">
        <v>0</v>
      </c>
      <c r="G20209" t="s">
        <v>51</v>
      </c>
      <c r="H20209" s="3">
        <v>45229.668206018519</v>
      </c>
      <c r="I20209" t="b">
        <v>0</v>
      </c>
      <c r="J20209" t="b">
        <v>1</v>
      </c>
      <c r="K20209" t="s">
        <v>32</v>
      </c>
      <c r="L20209" t="s">
        <v>25</v>
      </c>
      <c r="M20209">
        <v>74495.5</v>
      </c>
      <c r="O20209" t="s">
        <v>30481</v>
      </c>
      <c r="P20209" t="s">
        <v>20727</v>
      </c>
    </row>
    <row r="20210" spans="1:16" x14ac:dyDescent="0.2">
      <c r="A20210" t="s">
        <v>44125</v>
      </c>
      <c r="B20210" t="s">
        <v>2</v>
      </c>
      <c r="C20210" t="s">
        <v>443</v>
      </c>
      <c r="D20210" t="s">
        <v>73</v>
      </c>
      <c r="E20210" t="s">
        <v>23</v>
      </c>
      <c r="F20210" t="b">
        <v>0</v>
      </c>
      <c r="G20210" t="s">
        <v>51</v>
      </c>
      <c r="H20210" s="3">
        <v>45048.632939814815</v>
      </c>
      <c r="I20210" t="b">
        <v>0</v>
      </c>
      <c r="J20210" t="b">
        <v>0</v>
      </c>
      <c r="K20210" t="s">
        <v>32</v>
      </c>
      <c r="L20210" t="s">
        <v>25</v>
      </c>
      <c r="M20210">
        <v>129000</v>
      </c>
      <c r="O20210" t="s">
        <v>5702</v>
      </c>
      <c r="P20210" t="s">
        <v>30482</v>
      </c>
    </row>
    <row r="20211" spans="1:16" x14ac:dyDescent="0.2">
      <c r="A20211" t="s">
        <v>44128</v>
      </c>
      <c r="B20211" t="s">
        <v>30483</v>
      </c>
      <c r="C20211" t="s">
        <v>3355</v>
      </c>
      <c r="D20211" t="s">
        <v>43</v>
      </c>
      <c r="E20211" t="s">
        <v>23</v>
      </c>
      <c r="F20211" t="b">
        <v>0</v>
      </c>
      <c r="G20211" t="s">
        <v>3355</v>
      </c>
      <c r="H20211" s="3">
        <v>45238.412083333336</v>
      </c>
      <c r="I20211" t="b">
        <v>0</v>
      </c>
      <c r="J20211" t="b">
        <v>0</v>
      </c>
      <c r="K20211" t="s">
        <v>3355</v>
      </c>
      <c r="L20211" t="s">
        <v>25</v>
      </c>
      <c r="M20211">
        <v>156000</v>
      </c>
      <c r="O20211" t="s">
        <v>30484</v>
      </c>
      <c r="P20211" t="s">
        <v>30485</v>
      </c>
    </row>
    <row r="20212" spans="1:16" x14ac:dyDescent="0.2">
      <c r="A20212" t="s">
        <v>44125</v>
      </c>
      <c r="B20212" t="s">
        <v>2</v>
      </c>
      <c r="C20212" t="s">
        <v>59</v>
      </c>
      <c r="D20212" t="s">
        <v>1267</v>
      </c>
      <c r="E20212" t="s">
        <v>93</v>
      </c>
      <c r="F20212" t="b">
        <v>1</v>
      </c>
      <c r="G20212" t="s">
        <v>38</v>
      </c>
      <c r="H20212" s="3">
        <v>45059.891875000001</v>
      </c>
      <c r="I20212" t="b">
        <v>1</v>
      </c>
      <c r="J20212" t="b">
        <v>0</v>
      </c>
      <c r="K20212" t="s">
        <v>32</v>
      </c>
      <c r="L20212" t="s">
        <v>52</v>
      </c>
      <c r="N20212">
        <v>52.5</v>
      </c>
      <c r="O20212" t="s">
        <v>284</v>
      </c>
      <c r="P20212" t="s">
        <v>7460</v>
      </c>
    </row>
    <row r="20213" spans="1:16" x14ac:dyDescent="0.2">
      <c r="A20213" t="s">
        <v>44129</v>
      </c>
      <c r="B20213" t="s">
        <v>30486</v>
      </c>
      <c r="C20213" t="s">
        <v>2602</v>
      </c>
      <c r="D20213" t="s">
        <v>43</v>
      </c>
      <c r="E20213" t="s">
        <v>23</v>
      </c>
      <c r="F20213" t="b">
        <v>0</v>
      </c>
      <c r="G20213" t="s">
        <v>2603</v>
      </c>
      <c r="H20213" s="3">
        <v>44999.605787037035</v>
      </c>
      <c r="I20213" t="b">
        <v>0</v>
      </c>
      <c r="J20213" t="b">
        <v>0</v>
      </c>
      <c r="K20213" t="s">
        <v>2603</v>
      </c>
      <c r="L20213" t="s">
        <v>25</v>
      </c>
      <c r="M20213">
        <v>79200</v>
      </c>
      <c r="O20213" t="s">
        <v>381</v>
      </c>
      <c r="P20213" t="s">
        <v>538</v>
      </c>
    </row>
    <row r="20214" spans="1:16" x14ac:dyDescent="0.2">
      <c r="A20214" t="s">
        <v>44129</v>
      </c>
      <c r="B20214" t="s">
        <v>30487</v>
      </c>
      <c r="C20214" t="s">
        <v>555</v>
      </c>
      <c r="D20214" t="s">
        <v>101</v>
      </c>
      <c r="E20214" t="s">
        <v>23</v>
      </c>
      <c r="F20214" t="b">
        <v>0</v>
      </c>
      <c r="G20214" t="s">
        <v>94</v>
      </c>
      <c r="H20214" s="3">
        <v>45148.334768518522</v>
      </c>
      <c r="I20214" t="b">
        <v>0</v>
      </c>
      <c r="J20214" t="b">
        <v>1</v>
      </c>
      <c r="K20214" t="s">
        <v>32</v>
      </c>
      <c r="L20214" t="s">
        <v>25</v>
      </c>
      <c r="M20214">
        <v>100000</v>
      </c>
      <c r="O20214" t="s">
        <v>12003</v>
      </c>
      <c r="P20214" t="s">
        <v>550</v>
      </c>
    </row>
    <row r="20215" spans="1:16" x14ac:dyDescent="0.2">
      <c r="A20215" t="s">
        <v>44125</v>
      </c>
      <c r="B20215" t="s">
        <v>452</v>
      </c>
      <c r="C20215" t="s">
        <v>1434</v>
      </c>
      <c r="D20215" t="s">
        <v>30</v>
      </c>
      <c r="E20215" t="s">
        <v>23</v>
      </c>
      <c r="F20215" t="b">
        <v>0</v>
      </c>
      <c r="G20215" t="s">
        <v>51</v>
      </c>
      <c r="H20215" s="3">
        <v>45103.797002314815</v>
      </c>
      <c r="I20215" t="b">
        <v>0</v>
      </c>
      <c r="J20215" t="b">
        <v>1</v>
      </c>
      <c r="K20215" t="s">
        <v>32</v>
      </c>
      <c r="L20215" t="s">
        <v>25</v>
      </c>
      <c r="M20215">
        <v>145000</v>
      </c>
      <c r="O20215" t="s">
        <v>475</v>
      </c>
      <c r="P20215" t="s">
        <v>18901</v>
      </c>
    </row>
    <row r="20216" spans="1:16" x14ac:dyDescent="0.2">
      <c r="A20216" t="s">
        <v>44127</v>
      </c>
      <c r="B20216" t="s">
        <v>14508</v>
      </c>
      <c r="C20216" t="s">
        <v>707</v>
      </c>
      <c r="D20216" t="s">
        <v>30</v>
      </c>
      <c r="E20216" t="s">
        <v>23</v>
      </c>
      <c r="F20216" t="b">
        <v>0</v>
      </c>
      <c r="G20216" t="s">
        <v>24</v>
      </c>
      <c r="H20216" s="3">
        <v>45149.65016203704</v>
      </c>
      <c r="I20216" t="b">
        <v>0</v>
      </c>
      <c r="J20216" t="b">
        <v>1</v>
      </c>
      <c r="K20216" t="s">
        <v>24</v>
      </c>
      <c r="L20216" t="s">
        <v>25</v>
      </c>
      <c r="M20216">
        <v>149946.5</v>
      </c>
      <c r="O20216" t="s">
        <v>30488</v>
      </c>
      <c r="P20216" t="s">
        <v>30489</v>
      </c>
    </row>
    <row r="20217" spans="1:16" x14ac:dyDescent="0.2">
      <c r="A20217" t="s">
        <v>44124</v>
      </c>
      <c r="B20217" t="s">
        <v>30490</v>
      </c>
      <c r="C20217" t="s">
        <v>59</v>
      </c>
      <c r="D20217" t="s">
        <v>30</v>
      </c>
      <c r="E20217" t="s">
        <v>23</v>
      </c>
      <c r="F20217" t="b">
        <v>1</v>
      </c>
      <c r="G20217" t="s">
        <v>68</v>
      </c>
      <c r="H20217" s="3">
        <v>45161.419259259259</v>
      </c>
      <c r="I20217" t="b">
        <v>0</v>
      </c>
      <c r="J20217" t="b">
        <v>1</v>
      </c>
      <c r="K20217" t="s">
        <v>32</v>
      </c>
      <c r="L20217" t="s">
        <v>25</v>
      </c>
      <c r="M20217">
        <v>151000</v>
      </c>
      <c r="O20217" t="s">
        <v>2064</v>
      </c>
      <c r="P20217" t="s">
        <v>89</v>
      </c>
    </row>
    <row r="20218" spans="1:16" x14ac:dyDescent="0.2">
      <c r="A20218" t="s">
        <v>44128</v>
      </c>
      <c r="B20218" t="s">
        <v>62</v>
      </c>
      <c r="C20218" t="s">
        <v>4105</v>
      </c>
      <c r="D20218" t="s">
        <v>73</v>
      </c>
      <c r="E20218" t="s">
        <v>23</v>
      </c>
      <c r="F20218" t="b">
        <v>0</v>
      </c>
      <c r="G20218" t="s">
        <v>51</v>
      </c>
      <c r="H20218" s="3">
        <v>45275.962384259263</v>
      </c>
      <c r="I20218" t="b">
        <v>0</v>
      </c>
      <c r="J20218" t="b">
        <v>0</v>
      </c>
      <c r="K20218" t="s">
        <v>32</v>
      </c>
      <c r="L20218" t="s">
        <v>25</v>
      </c>
      <c r="M20218">
        <v>117500</v>
      </c>
      <c r="O20218" t="s">
        <v>157</v>
      </c>
      <c r="P20218" t="s">
        <v>30491</v>
      </c>
    </row>
    <row r="20219" spans="1:16" x14ac:dyDescent="0.2">
      <c r="A20219" t="s">
        <v>4412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8</v>
      </c>
      <c r="H20219" s="3">
        <v>45097.416898148149</v>
      </c>
      <c r="I20219" t="b">
        <v>0</v>
      </c>
      <c r="J20219" t="b">
        <v>0</v>
      </c>
      <c r="K20219" t="s">
        <v>32</v>
      </c>
      <c r="L20219" t="s">
        <v>52</v>
      </c>
      <c r="N20219">
        <v>60</v>
      </c>
      <c r="O20219" t="s">
        <v>456</v>
      </c>
      <c r="P20219" t="s">
        <v>30493</v>
      </c>
    </row>
    <row r="20220" spans="1:16" x14ac:dyDescent="0.2">
      <c r="A20220" t="s">
        <v>44129</v>
      </c>
      <c r="B20220" t="s">
        <v>0</v>
      </c>
      <c r="C20220" t="s">
        <v>324</v>
      </c>
      <c r="D20220" t="s">
        <v>73</v>
      </c>
      <c r="E20220" t="s">
        <v>93</v>
      </c>
      <c r="F20220" t="b">
        <v>0</v>
      </c>
      <c r="G20220" t="s">
        <v>51</v>
      </c>
      <c r="H20220" s="3">
        <v>45187.584131944444</v>
      </c>
      <c r="I20220" t="b">
        <v>1</v>
      </c>
      <c r="J20220" t="b">
        <v>1</v>
      </c>
      <c r="K20220" t="s">
        <v>32</v>
      </c>
      <c r="L20220" t="s">
        <v>52</v>
      </c>
      <c r="N20220">
        <v>46.5</v>
      </c>
      <c r="O20220" t="s">
        <v>2372</v>
      </c>
      <c r="P20220" t="s">
        <v>30494</v>
      </c>
    </row>
    <row r="20221" spans="1:16" x14ac:dyDescent="0.2">
      <c r="A20221" t="s">
        <v>40</v>
      </c>
      <c r="B20221" t="s">
        <v>30495</v>
      </c>
      <c r="C20221" t="s">
        <v>380</v>
      </c>
      <c r="D20221" t="s">
        <v>43</v>
      </c>
      <c r="E20221" t="s">
        <v>23</v>
      </c>
      <c r="F20221" t="b">
        <v>0</v>
      </c>
      <c r="G20221" t="s">
        <v>362</v>
      </c>
      <c r="H20221" s="3">
        <v>45057.388761574075</v>
      </c>
      <c r="I20221" t="b">
        <v>0</v>
      </c>
      <c r="J20221" t="b">
        <v>0</v>
      </c>
      <c r="K20221" t="s">
        <v>362</v>
      </c>
      <c r="L20221" t="s">
        <v>25</v>
      </c>
      <c r="M20221">
        <v>79200</v>
      </c>
      <c r="O20221" t="s">
        <v>9827</v>
      </c>
    </row>
    <row r="20222" spans="1:16" x14ac:dyDescent="0.2">
      <c r="A20222" t="s">
        <v>44129</v>
      </c>
      <c r="B20222" t="s">
        <v>30496</v>
      </c>
      <c r="C20222" t="s">
        <v>1055</v>
      </c>
      <c r="D20222" t="s">
        <v>73</v>
      </c>
      <c r="E20222" t="s">
        <v>23</v>
      </c>
      <c r="F20222" t="b">
        <v>0</v>
      </c>
      <c r="G20222" t="s">
        <v>38</v>
      </c>
      <c r="H20222" s="3">
        <v>45132.458819444444</v>
      </c>
      <c r="I20222" t="b">
        <v>0</v>
      </c>
      <c r="J20222" t="b">
        <v>0</v>
      </c>
      <c r="K20222" t="s">
        <v>32</v>
      </c>
      <c r="L20222" t="s">
        <v>25</v>
      </c>
      <c r="M20222">
        <v>125000</v>
      </c>
      <c r="O20222" t="s">
        <v>268</v>
      </c>
      <c r="P20222" t="s">
        <v>30497</v>
      </c>
    </row>
    <row r="20223" spans="1:16" x14ac:dyDescent="0.2">
      <c r="A20223" t="s">
        <v>44129</v>
      </c>
      <c r="B20223" t="s">
        <v>30498</v>
      </c>
      <c r="C20223" t="s">
        <v>248</v>
      </c>
      <c r="D20223" t="s">
        <v>30</v>
      </c>
      <c r="E20223" t="s">
        <v>23</v>
      </c>
      <c r="F20223" t="b">
        <v>0</v>
      </c>
      <c r="G20223" t="s">
        <v>38</v>
      </c>
      <c r="H20223" s="3">
        <v>45083.666932870372</v>
      </c>
      <c r="I20223" t="b">
        <v>0</v>
      </c>
      <c r="J20223" t="b">
        <v>1</v>
      </c>
      <c r="K20223" t="s">
        <v>32</v>
      </c>
      <c r="L20223" t="s">
        <v>25</v>
      </c>
      <c r="M20223">
        <v>126519.5</v>
      </c>
      <c r="O20223" t="s">
        <v>30499</v>
      </c>
      <c r="P20223" t="s">
        <v>30500</v>
      </c>
    </row>
    <row r="20224" spans="1:16" x14ac:dyDescent="0.2">
      <c r="A20224" t="s">
        <v>44125</v>
      </c>
      <c r="B20224" t="s">
        <v>30501</v>
      </c>
      <c r="C20224" t="s">
        <v>443</v>
      </c>
      <c r="D20224" t="s">
        <v>101</v>
      </c>
      <c r="E20224" t="s">
        <v>23</v>
      </c>
      <c r="F20224" t="b">
        <v>0</v>
      </c>
      <c r="G20224" t="s">
        <v>31</v>
      </c>
      <c r="H20224" s="3">
        <v>45122.477581018517</v>
      </c>
      <c r="I20224" t="b">
        <v>1</v>
      </c>
      <c r="J20224" t="b">
        <v>1</v>
      </c>
      <c r="K20224" t="s">
        <v>32</v>
      </c>
      <c r="L20224" t="s">
        <v>25</v>
      </c>
      <c r="M20224">
        <v>90000</v>
      </c>
      <c r="O20224" t="s">
        <v>4084</v>
      </c>
      <c r="P20224" t="s">
        <v>30502</v>
      </c>
    </row>
    <row r="20225" spans="1:16" x14ac:dyDescent="0.2">
      <c r="A20225" t="s">
        <v>44125</v>
      </c>
      <c r="B20225" t="s">
        <v>2</v>
      </c>
      <c r="C20225" t="s">
        <v>158</v>
      </c>
      <c r="D20225" t="s">
        <v>417</v>
      </c>
      <c r="E20225" t="s">
        <v>23</v>
      </c>
      <c r="F20225" t="b">
        <v>0</v>
      </c>
      <c r="G20225" t="s">
        <v>24</v>
      </c>
      <c r="H20225" s="3">
        <v>44968.797256944446</v>
      </c>
      <c r="I20225" t="b">
        <v>0</v>
      </c>
      <c r="J20225" t="b">
        <v>0</v>
      </c>
      <c r="K20225" t="s">
        <v>24</v>
      </c>
      <c r="L20225" t="s">
        <v>25</v>
      </c>
      <c r="M20225">
        <v>119475</v>
      </c>
      <c r="O20225" t="s">
        <v>6390</v>
      </c>
      <c r="P20225" t="s">
        <v>28441</v>
      </c>
    </row>
    <row r="20226" spans="1:16" x14ac:dyDescent="0.2">
      <c r="A20226" t="s">
        <v>4412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4</v>
      </c>
      <c r="H20226" s="3">
        <v>44952.50267361111</v>
      </c>
      <c r="I20226" t="b">
        <v>0</v>
      </c>
      <c r="J20226" t="b">
        <v>0</v>
      </c>
      <c r="K20226" t="s">
        <v>32</v>
      </c>
      <c r="L20226" t="s">
        <v>52</v>
      </c>
      <c r="N20226">
        <v>32.450000762939453</v>
      </c>
      <c r="O20226" t="s">
        <v>2829</v>
      </c>
      <c r="P20226" t="s">
        <v>30504</v>
      </c>
    </row>
    <row r="20227" spans="1:16" x14ac:dyDescent="0.2">
      <c r="A20227" t="s">
        <v>44127</v>
      </c>
      <c r="B20227" t="s">
        <v>20965</v>
      </c>
      <c r="C20227" t="s">
        <v>4464</v>
      </c>
      <c r="D20227" t="s">
        <v>192</v>
      </c>
      <c r="E20227" t="s">
        <v>23</v>
      </c>
      <c r="F20227" t="b">
        <v>0</v>
      </c>
      <c r="G20227" t="s">
        <v>68</v>
      </c>
      <c r="H20227" s="3">
        <v>45166.502824074072</v>
      </c>
      <c r="I20227" t="b">
        <v>0</v>
      </c>
      <c r="J20227" t="b">
        <v>0</v>
      </c>
      <c r="K20227" t="s">
        <v>32</v>
      </c>
      <c r="L20227" t="s">
        <v>25</v>
      </c>
      <c r="M20227">
        <v>131513</v>
      </c>
      <c r="O20227" t="s">
        <v>18286</v>
      </c>
      <c r="P20227" t="s">
        <v>18287</v>
      </c>
    </row>
    <row r="20228" spans="1:16" x14ac:dyDescent="0.2">
      <c r="A20228" t="s">
        <v>44127</v>
      </c>
      <c r="B20228" t="s">
        <v>679</v>
      </c>
      <c r="C20228" t="s">
        <v>680</v>
      </c>
      <c r="D20228" t="s">
        <v>49</v>
      </c>
      <c r="E20228" t="s">
        <v>23</v>
      </c>
      <c r="F20228" t="b">
        <v>0</v>
      </c>
      <c r="G20228" t="s">
        <v>51</v>
      </c>
      <c r="H20228" s="3">
        <v>45170.891689814816</v>
      </c>
      <c r="I20228" t="b">
        <v>0</v>
      </c>
      <c r="J20228" t="b">
        <v>0</v>
      </c>
      <c r="K20228" t="s">
        <v>32</v>
      </c>
      <c r="L20228" t="s">
        <v>52</v>
      </c>
      <c r="N20228">
        <v>43.069999694824219</v>
      </c>
      <c r="O20228" t="s">
        <v>681</v>
      </c>
    </row>
    <row r="20229" spans="1:16" x14ac:dyDescent="0.2">
      <c r="A20229" t="s">
        <v>44127</v>
      </c>
      <c r="B20229" t="s">
        <v>30505</v>
      </c>
      <c r="C20229" t="s">
        <v>267</v>
      </c>
      <c r="D20229" t="s">
        <v>22</v>
      </c>
      <c r="E20229" t="s">
        <v>536</v>
      </c>
      <c r="F20229" t="b">
        <v>0</v>
      </c>
      <c r="G20229" t="s">
        <v>94</v>
      </c>
      <c r="H20229" s="3">
        <v>45248.459270833337</v>
      </c>
      <c r="I20229" t="b">
        <v>1</v>
      </c>
      <c r="J20229" t="b">
        <v>0</v>
      </c>
      <c r="K20229" t="s">
        <v>32</v>
      </c>
      <c r="L20229" t="s">
        <v>52</v>
      </c>
      <c r="N20229">
        <v>62.5</v>
      </c>
      <c r="O20229" t="s">
        <v>19598</v>
      </c>
      <c r="P20229" t="s">
        <v>538</v>
      </c>
    </row>
    <row r="20230" spans="1:16" x14ac:dyDescent="0.2">
      <c r="A20230" t="s">
        <v>44127</v>
      </c>
      <c r="B20230" t="s">
        <v>30506</v>
      </c>
      <c r="C20230" t="s">
        <v>158</v>
      </c>
      <c r="D20230" t="s">
        <v>1646</v>
      </c>
      <c r="E20230" t="s">
        <v>23</v>
      </c>
      <c r="F20230" t="b">
        <v>0</v>
      </c>
      <c r="G20230" t="s">
        <v>38</v>
      </c>
      <c r="H20230" s="3">
        <v>45061.334675925929</v>
      </c>
      <c r="I20230" t="b">
        <v>0</v>
      </c>
      <c r="J20230" t="b">
        <v>0</v>
      </c>
      <c r="K20230" t="s">
        <v>32</v>
      </c>
      <c r="L20230" t="s">
        <v>25</v>
      </c>
      <c r="M20230">
        <v>130000</v>
      </c>
      <c r="O20230" t="s">
        <v>30507</v>
      </c>
      <c r="P20230" t="s">
        <v>30508</v>
      </c>
    </row>
    <row r="20231" spans="1:16" x14ac:dyDescent="0.2">
      <c r="A20231" t="s">
        <v>44124</v>
      </c>
      <c r="B20231" t="s">
        <v>30509</v>
      </c>
      <c r="C20231" t="s">
        <v>845</v>
      </c>
      <c r="D20231" t="s">
        <v>30</v>
      </c>
      <c r="E20231" t="s">
        <v>23</v>
      </c>
      <c r="F20231" t="b">
        <v>0</v>
      </c>
      <c r="G20231" t="s">
        <v>68</v>
      </c>
      <c r="H20231" s="3">
        <v>45119.459004629629</v>
      </c>
      <c r="I20231" t="b">
        <v>0</v>
      </c>
      <c r="J20231" t="b">
        <v>1</v>
      </c>
      <c r="K20231" t="s">
        <v>32</v>
      </c>
      <c r="L20231" t="s">
        <v>25</v>
      </c>
      <c r="M20231">
        <v>172000</v>
      </c>
      <c r="O20231" t="s">
        <v>1178</v>
      </c>
      <c r="P20231" t="s">
        <v>16027</v>
      </c>
    </row>
    <row r="20232" spans="1:16" x14ac:dyDescent="0.2">
      <c r="A20232" t="s">
        <v>44129</v>
      </c>
      <c r="B20232" t="s">
        <v>2614</v>
      </c>
      <c r="C20232" t="s">
        <v>416</v>
      </c>
      <c r="D20232" t="s">
        <v>30</v>
      </c>
      <c r="E20232" t="s">
        <v>23</v>
      </c>
      <c r="F20232" t="b">
        <v>0</v>
      </c>
      <c r="G20232" t="s">
        <v>38</v>
      </c>
      <c r="H20232" s="3">
        <v>45071.291990740741</v>
      </c>
      <c r="I20232" t="b">
        <v>0</v>
      </c>
      <c r="J20232" t="b">
        <v>1</v>
      </c>
      <c r="K20232" t="s">
        <v>32</v>
      </c>
      <c r="L20232" t="s">
        <v>25</v>
      </c>
      <c r="M20232">
        <v>81650</v>
      </c>
      <c r="O20232" t="s">
        <v>18806</v>
      </c>
      <c r="P20232" t="s">
        <v>3795</v>
      </c>
    </row>
    <row r="20233" spans="1:16" x14ac:dyDescent="0.2">
      <c r="A20233" t="s">
        <v>44129</v>
      </c>
      <c r="B20233" t="s">
        <v>20178</v>
      </c>
      <c r="C20233" t="s">
        <v>314</v>
      </c>
      <c r="D20233" t="s">
        <v>73</v>
      </c>
      <c r="E20233" t="s">
        <v>93</v>
      </c>
      <c r="F20233" t="b">
        <v>0</v>
      </c>
      <c r="G20233" t="s">
        <v>51</v>
      </c>
      <c r="H20233" s="3">
        <v>45100.637870370374</v>
      </c>
      <c r="I20233" t="b">
        <v>0</v>
      </c>
      <c r="J20233" t="b">
        <v>1</v>
      </c>
      <c r="K20233" t="s">
        <v>32</v>
      </c>
      <c r="L20233" t="s">
        <v>52</v>
      </c>
      <c r="N20233">
        <v>54.5</v>
      </c>
      <c r="O20233" t="s">
        <v>2372</v>
      </c>
      <c r="P20233" t="s">
        <v>24011</v>
      </c>
    </row>
    <row r="20234" spans="1:16" x14ac:dyDescent="0.2">
      <c r="A20234" t="s">
        <v>44129</v>
      </c>
      <c r="B20234" t="s">
        <v>30510</v>
      </c>
      <c r="C20234" t="s">
        <v>6473</v>
      </c>
      <c r="D20234" t="s">
        <v>43</v>
      </c>
      <c r="E20234" t="s">
        <v>23</v>
      </c>
      <c r="F20234" t="b">
        <v>0</v>
      </c>
      <c r="G20234" t="s">
        <v>3373</v>
      </c>
      <c r="H20234" s="3">
        <v>45030.371006944442</v>
      </c>
      <c r="I20234" t="b">
        <v>0</v>
      </c>
      <c r="J20234" t="b">
        <v>0</v>
      </c>
      <c r="K20234" t="s">
        <v>3373</v>
      </c>
      <c r="L20234" t="s">
        <v>25</v>
      </c>
      <c r="M20234">
        <v>53014</v>
      </c>
      <c r="O20234" t="s">
        <v>45</v>
      </c>
      <c r="P20234" t="s">
        <v>30511</v>
      </c>
    </row>
    <row r="20235" spans="1:16" x14ac:dyDescent="0.2">
      <c r="A20235" t="s">
        <v>44127</v>
      </c>
      <c r="B20235" t="s">
        <v>15296</v>
      </c>
      <c r="C20235" t="s">
        <v>443</v>
      </c>
      <c r="D20235" t="s">
        <v>4284</v>
      </c>
      <c r="E20235" t="s">
        <v>23</v>
      </c>
      <c r="F20235" t="b">
        <v>0</v>
      </c>
      <c r="G20235" t="s">
        <v>44</v>
      </c>
      <c r="H20235" s="3">
        <v>45135.003518518519</v>
      </c>
      <c r="I20235" t="b">
        <v>0</v>
      </c>
      <c r="J20235" t="b">
        <v>0</v>
      </c>
      <c r="K20235" t="s">
        <v>32</v>
      </c>
      <c r="L20235" t="s">
        <v>52</v>
      </c>
      <c r="N20235">
        <v>24</v>
      </c>
      <c r="O20235" t="s">
        <v>20106</v>
      </c>
    </row>
    <row r="20236" spans="1:16" x14ac:dyDescent="0.2">
      <c r="A20236" t="s">
        <v>44129</v>
      </c>
      <c r="B20236" t="s">
        <v>0</v>
      </c>
      <c r="C20236" t="s">
        <v>1658</v>
      </c>
      <c r="D20236" t="s">
        <v>30</v>
      </c>
      <c r="E20236" t="s">
        <v>23</v>
      </c>
      <c r="F20236" t="b">
        <v>0</v>
      </c>
      <c r="G20236" t="s">
        <v>38</v>
      </c>
      <c r="H20236" s="3">
        <v>45205.666828703703</v>
      </c>
      <c r="I20236" t="b">
        <v>0</v>
      </c>
      <c r="J20236" t="b">
        <v>1</v>
      </c>
      <c r="K20236" t="s">
        <v>32</v>
      </c>
      <c r="L20236" t="s">
        <v>25</v>
      </c>
      <c r="M20236">
        <v>85000</v>
      </c>
      <c r="O20236" t="s">
        <v>30512</v>
      </c>
      <c r="P20236" t="s">
        <v>480</v>
      </c>
    </row>
    <row r="20237" spans="1:16" x14ac:dyDescent="0.2">
      <c r="A20237" t="s">
        <v>44129</v>
      </c>
      <c r="B20237" t="s">
        <v>30513</v>
      </c>
      <c r="C20237" t="s">
        <v>77</v>
      </c>
      <c r="D20237" t="s">
        <v>101</v>
      </c>
      <c r="E20237" t="s">
        <v>23</v>
      </c>
      <c r="F20237" t="b">
        <v>0</v>
      </c>
      <c r="G20237" t="s">
        <v>68</v>
      </c>
      <c r="H20237" s="3">
        <v>45160.334097222221</v>
      </c>
      <c r="I20237" t="b">
        <v>0</v>
      </c>
      <c r="J20237" t="b">
        <v>1</v>
      </c>
      <c r="K20237" t="s">
        <v>32</v>
      </c>
      <c r="L20237" t="s">
        <v>25</v>
      </c>
      <c r="M20237">
        <v>150000</v>
      </c>
      <c r="O20237" t="s">
        <v>15395</v>
      </c>
      <c r="P20237" t="s">
        <v>406</v>
      </c>
    </row>
    <row r="20238" spans="1:16" x14ac:dyDescent="0.2">
      <c r="A20238" t="s">
        <v>44129</v>
      </c>
      <c r="B20238" t="s">
        <v>30514</v>
      </c>
      <c r="C20238" t="s">
        <v>59</v>
      </c>
      <c r="D20238" t="s">
        <v>30</v>
      </c>
      <c r="E20238" t="s">
        <v>23</v>
      </c>
      <c r="F20238" t="b">
        <v>1</v>
      </c>
      <c r="G20238" t="s">
        <v>38</v>
      </c>
      <c r="H20238" s="3">
        <v>44971.875162037039</v>
      </c>
      <c r="I20238" t="b">
        <v>1</v>
      </c>
      <c r="J20238" t="b">
        <v>1</v>
      </c>
      <c r="K20238" t="s">
        <v>32</v>
      </c>
      <c r="L20238" t="s">
        <v>52</v>
      </c>
      <c r="N20238">
        <v>23</v>
      </c>
      <c r="O20238" t="s">
        <v>30515</v>
      </c>
      <c r="P20238" t="s">
        <v>480</v>
      </c>
    </row>
    <row r="20239" spans="1:16" x14ac:dyDescent="0.2">
      <c r="A20239" t="s">
        <v>44125</v>
      </c>
      <c r="B20239" t="s">
        <v>2</v>
      </c>
      <c r="C20239" t="s">
        <v>787</v>
      </c>
      <c r="D20239" t="s">
        <v>156</v>
      </c>
      <c r="E20239" t="s">
        <v>23</v>
      </c>
      <c r="F20239" t="b">
        <v>0</v>
      </c>
      <c r="G20239" t="s">
        <v>68</v>
      </c>
      <c r="H20239" s="3">
        <v>45238.351944444446</v>
      </c>
      <c r="I20239" t="b">
        <v>0</v>
      </c>
      <c r="J20239" t="b">
        <v>0</v>
      </c>
      <c r="K20239" t="s">
        <v>32</v>
      </c>
      <c r="L20239" t="s">
        <v>25</v>
      </c>
      <c r="M20239">
        <v>130000</v>
      </c>
      <c r="O20239" t="s">
        <v>157</v>
      </c>
      <c r="P20239" t="s">
        <v>5248</v>
      </c>
    </row>
    <row r="20240" spans="1:16" x14ac:dyDescent="0.2">
      <c r="A20240" t="s">
        <v>44127</v>
      </c>
      <c r="B20240" t="s">
        <v>1</v>
      </c>
      <c r="C20240" t="s">
        <v>59</v>
      </c>
      <c r="D20240" t="s">
        <v>30</v>
      </c>
      <c r="E20240" t="s">
        <v>23</v>
      </c>
      <c r="F20240" t="b">
        <v>1</v>
      </c>
      <c r="G20240" t="s">
        <v>24</v>
      </c>
      <c r="H20240" s="3">
        <v>44979.781157407408</v>
      </c>
      <c r="I20240" t="b">
        <v>0</v>
      </c>
      <c r="J20240" t="b">
        <v>1</v>
      </c>
      <c r="K20240" t="s">
        <v>24</v>
      </c>
      <c r="L20240" t="s">
        <v>25</v>
      </c>
      <c r="M20240">
        <v>123983.5</v>
      </c>
      <c r="O20240" t="s">
        <v>30516</v>
      </c>
      <c r="P20240" t="s">
        <v>30517</v>
      </c>
    </row>
    <row r="20241" spans="1:16" x14ac:dyDescent="0.2">
      <c r="A20241" t="s">
        <v>44127</v>
      </c>
      <c r="B20241" t="s">
        <v>292</v>
      </c>
      <c r="C20241" t="s">
        <v>2206</v>
      </c>
      <c r="D20241" t="s">
        <v>73</v>
      </c>
      <c r="E20241" t="s">
        <v>23</v>
      </c>
      <c r="F20241" t="b">
        <v>0</v>
      </c>
      <c r="G20241" t="s">
        <v>94</v>
      </c>
      <c r="H20241" s="3">
        <v>44960.838969907411</v>
      </c>
      <c r="I20241" t="b">
        <v>0</v>
      </c>
      <c r="J20241" t="b">
        <v>0</v>
      </c>
      <c r="K20241" t="s">
        <v>32</v>
      </c>
      <c r="L20241" t="s">
        <v>25</v>
      </c>
      <c r="M20241">
        <v>167500</v>
      </c>
      <c r="O20241" t="s">
        <v>1763</v>
      </c>
    </row>
    <row r="20242" spans="1:16" x14ac:dyDescent="0.2">
      <c r="A20242" t="s">
        <v>44126</v>
      </c>
      <c r="B20242" t="s">
        <v>30518</v>
      </c>
      <c r="C20242" t="s">
        <v>158</v>
      </c>
      <c r="D20242" t="s">
        <v>2232</v>
      </c>
      <c r="E20242" t="s">
        <v>23</v>
      </c>
      <c r="F20242" t="b">
        <v>0</v>
      </c>
      <c r="G20242" t="s">
        <v>38</v>
      </c>
      <c r="H20242" s="3">
        <v>44928.749988425923</v>
      </c>
      <c r="I20242" t="b">
        <v>1</v>
      </c>
      <c r="J20242" t="b">
        <v>1</v>
      </c>
      <c r="K20242" t="s">
        <v>32</v>
      </c>
      <c r="L20242" t="s">
        <v>25</v>
      </c>
      <c r="M20242">
        <v>105000</v>
      </c>
      <c r="O20242" t="s">
        <v>3277</v>
      </c>
      <c r="P20242" t="s">
        <v>30519</v>
      </c>
    </row>
    <row r="20243" spans="1:16" x14ac:dyDescent="0.2">
      <c r="A20243" t="s">
        <v>44129</v>
      </c>
      <c r="B20243" t="s">
        <v>30520</v>
      </c>
      <c r="C20243" t="s">
        <v>1357</v>
      </c>
      <c r="D20243" t="s">
        <v>30</v>
      </c>
      <c r="E20243" t="s">
        <v>23</v>
      </c>
      <c r="F20243" t="b">
        <v>0</v>
      </c>
      <c r="G20243" t="s">
        <v>38</v>
      </c>
      <c r="H20243" s="3">
        <v>45056.666956018518</v>
      </c>
      <c r="I20243" t="b">
        <v>0</v>
      </c>
      <c r="J20243" t="b">
        <v>0</v>
      </c>
      <c r="K20243" t="s">
        <v>32</v>
      </c>
      <c r="L20243" t="s">
        <v>25</v>
      </c>
      <c r="M20243">
        <v>95900</v>
      </c>
      <c r="O20243" t="s">
        <v>1245</v>
      </c>
      <c r="P20243" t="s">
        <v>27568</v>
      </c>
    </row>
    <row r="20244" spans="1:16" x14ac:dyDescent="0.2">
      <c r="A20244" t="s">
        <v>44127</v>
      </c>
      <c r="B20244" t="s">
        <v>30521</v>
      </c>
      <c r="C20244" t="s">
        <v>443</v>
      </c>
      <c r="D20244" t="s">
        <v>43</v>
      </c>
      <c r="E20244" t="s">
        <v>23</v>
      </c>
      <c r="F20244" t="b">
        <v>0</v>
      </c>
      <c r="G20244" t="s">
        <v>94</v>
      </c>
      <c r="H20244" s="3">
        <v>45024.919039351851</v>
      </c>
      <c r="I20244" t="b">
        <v>0</v>
      </c>
      <c r="J20244" t="b">
        <v>1</v>
      </c>
      <c r="K20244" t="s">
        <v>32</v>
      </c>
      <c r="L20244" t="s">
        <v>25</v>
      </c>
      <c r="M20244">
        <v>99150</v>
      </c>
      <c r="O20244" t="s">
        <v>616</v>
      </c>
    </row>
    <row r="20245" spans="1:16" x14ac:dyDescent="0.2">
      <c r="A20245" t="s">
        <v>44127</v>
      </c>
      <c r="B20245" t="s">
        <v>30522</v>
      </c>
      <c r="C20245" t="s">
        <v>59</v>
      </c>
      <c r="D20245" t="s">
        <v>240</v>
      </c>
      <c r="E20245" t="s">
        <v>93</v>
      </c>
      <c r="F20245" t="b">
        <v>1</v>
      </c>
      <c r="G20245" t="s">
        <v>44</v>
      </c>
      <c r="H20245" s="3">
        <v>44970.462557870371</v>
      </c>
      <c r="I20245" t="b">
        <v>0</v>
      </c>
      <c r="J20245" t="b">
        <v>0</v>
      </c>
      <c r="K20245" t="s">
        <v>32</v>
      </c>
      <c r="L20245" t="s">
        <v>52</v>
      </c>
      <c r="N20245">
        <v>23</v>
      </c>
      <c r="O20245" t="s">
        <v>242</v>
      </c>
      <c r="P20245" t="s">
        <v>30523</v>
      </c>
    </row>
    <row r="20246" spans="1:16" x14ac:dyDescent="0.2">
      <c r="A20246" t="s">
        <v>44129</v>
      </c>
      <c r="B20246" t="s">
        <v>15320</v>
      </c>
      <c r="C20246" t="s">
        <v>7180</v>
      </c>
      <c r="D20246" t="s">
        <v>30</v>
      </c>
      <c r="E20246" t="s">
        <v>23</v>
      </c>
      <c r="F20246" t="b">
        <v>0</v>
      </c>
      <c r="G20246" t="s">
        <v>31</v>
      </c>
      <c r="H20246" s="3">
        <v>45083.644120370373</v>
      </c>
      <c r="I20246" t="b">
        <v>0</v>
      </c>
      <c r="J20246" t="b">
        <v>0</v>
      </c>
      <c r="K20246" t="s">
        <v>32</v>
      </c>
      <c r="L20246" t="s">
        <v>25</v>
      </c>
      <c r="M20246">
        <v>84500</v>
      </c>
      <c r="O20246" t="s">
        <v>7338</v>
      </c>
      <c r="P20246" t="s">
        <v>480</v>
      </c>
    </row>
    <row r="20247" spans="1:16" x14ac:dyDescent="0.2">
      <c r="A20247" t="s">
        <v>44127</v>
      </c>
      <c r="B20247" t="s">
        <v>30524</v>
      </c>
      <c r="C20247" t="s">
        <v>390</v>
      </c>
      <c r="D20247" t="s">
        <v>30</v>
      </c>
      <c r="E20247" t="s">
        <v>23</v>
      </c>
      <c r="F20247" t="b">
        <v>0</v>
      </c>
      <c r="G20247" t="s">
        <v>51</v>
      </c>
      <c r="H20247" s="3">
        <v>45216.54409722222</v>
      </c>
      <c r="I20247" t="b">
        <v>0</v>
      </c>
      <c r="J20247" t="b">
        <v>1</v>
      </c>
      <c r="K20247" t="s">
        <v>32</v>
      </c>
      <c r="L20247" t="s">
        <v>25</v>
      </c>
      <c r="M20247">
        <v>125000</v>
      </c>
      <c r="O20247" t="s">
        <v>30525</v>
      </c>
      <c r="P20247" t="s">
        <v>30526</v>
      </c>
    </row>
    <row r="20248" spans="1:16" x14ac:dyDescent="0.2">
      <c r="A20248" t="s">
        <v>44127</v>
      </c>
      <c r="B20248" t="s">
        <v>30527</v>
      </c>
      <c r="C20248" t="s">
        <v>158</v>
      </c>
      <c r="D20248" t="s">
        <v>7470</v>
      </c>
      <c r="E20248" t="s">
        <v>23</v>
      </c>
      <c r="F20248" t="b">
        <v>0</v>
      </c>
      <c r="G20248" t="s">
        <v>38</v>
      </c>
      <c r="H20248" s="3">
        <v>44970.377847222226</v>
      </c>
      <c r="I20248" t="b">
        <v>0</v>
      </c>
      <c r="J20248" t="b">
        <v>0</v>
      </c>
      <c r="K20248" t="s">
        <v>32</v>
      </c>
      <c r="L20248" t="s">
        <v>25</v>
      </c>
      <c r="M20248">
        <v>177500</v>
      </c>
      <c r="O20248" t="s">
        <v>30528</v>
      </c>
      <c r="P20248" t="s">
        <v>17172</v>
      </c>
    </row>
    <row r="20249" spans="1:16" x14ac:dyDescent="0.2">
      <c r="A20249" t="s">
        <v>44129</v>
      </c>
      <c r="B20249" t="s">
        <v>30097</v>
      </c>
      <c r="C20249" t="s">
        <v>59</v>
      </c>
      <c r="D20249" t="s">
        <v>73</v>
      </c>
      <c r="E20249" t="s">
        <v>93</v>
      </c>
      <c r="F20249" t="b">
        <v>1</v>
      </c>
      <c r="G20249" t="s">
        <v>68</v>
      </c>
      <c r="H20249" s="3">
        <v>45083.625578703701</v>
      </c>
      <c r="I20249" t="b">
        <v>0</v>
      </c>
      <c r="J20249" t="b">
        <v>0</v>
      </c>
      <c r="K20249" t="s">
        <v>32</v>
      </c>
      <c r="L20249" t="s">
        <v>52</v>
      </c>
      <c r="N20249">
        <v>37.5</v>
      </c>
      <c r="O20249" t="s">
        <v>2838</v>
      </c>
      <c r="P20249" t="s">
        <v>30529</v>
      </c>
    </row>
    <row r="20250" spans="1:16" x14ac:dyDescent="0.2">
      <c r="A20250" t="s">
        <v>44127</v>
      </c>
      <c r="B20250" t="s">
        <v>1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1</v>
      </c>
      <c r="H20250" s="3">
        <v>45090.668888888889</v>
      </c>
      <c r="I20250" t="b">
        <v>0</v>
      </c>
      <c r="J20250" t="b">
        <v>0</v>
      </c>
      <c r="K20250" t="s">
        <v>32</v>
      </c>
      <c r="L20250" t="s">
        <v>52</v>
      </c>
      <c r="N20250">
        <v>67.5</v>
      </c>
      <c r="O20250" t="s">
        <v>15363</v>
      </c>
      <c r="P20250" t="s">
        <v>2151</v>
      </c>
    </row>
    <row r="20251" spans="1:16" x14ac:dyDescent="0.2">
      <c r="A20251" t="s">
        <v>44129</v>
      </c>
      <c r="B20251" t="s">
        <v>30530</v>
      </c>
      <c r="C20251" t="s">
        <v>91</v>
      </c>
      <c r="D20251" t="s">
        <v>49</v>
      </c>
      <c r="E20251" t="s">
        <v>50</v>
      </c>
      <c r="F20251" t="b">
        <v>0</v>
      </c>
      <c r="G20251" t="s">
        <v>68</v>
      </c>
      <c r="H20251" s="3">
        <v>45198.250740740739</v>
      </c>
      <c r="I20251" t="b">
        <v>0</v>
      </c>
      <c r="J20251" t="b">
        <v>1</v>
      </c>
      <c r="K20251" t="s">
        <v>32</v>
      </c>
      <c r="L20251" t="s">
        <v>52</v>
      </c>
      <c r="N20251">
        <v>24.33499908447266</v>
      </c>
      <c r="O20251" t="s">
        <v>2414</v>
      </c>
      <c r="P20251" t="s">
        <v>6245</v>
      </c>
    </row>
    <row r="20252" spans="1:16" x14ac:dyDescent="0.2">
      <c r="A20252" t="s">
        <v>44129</v>
      </c>
      <c r="B20252" t="s">
        <v>5427</v>
      </c>
      <c r="C20252" t="s">
        <v>3846</v>
      </c>
      <c r="D20252" t="s">
        <v>73</v>
      </c>
      <c r="E20252" t="s">
        <v>23</v>
      </c>
      <c r="F20252" t="b">
        <v>0</v>
      </c>
      <c r="G20252" t="s">
        <v>68</v>
      </c>
      <c r="H20252" s="3">
        <v>45144.458761574075</v>
      </c>
      <c r="I20252" t="b">
        <v>1</v>
      </c>
      <c r="J20252" t="b">
        <v>0</v>
      </c>
      <c r="K20252" t="s">
        <v>32</v>
      </c>
      <c r="L20252" t="s">
        <v>25</v>
      </c>
      <c r="M20252">
        <v>117500</v>
      </c>
      <c r="O20252" t="s">
        <v>8068</v>
      </c>
      <c r="P20252" t="s">
        <v>30531</v>
      </c>
    </row>
    <row r="20253" spans="1:16" x14ac:dyDescent="0.2">
      <c r="A20253" t="s">
        <v>44127</v>
      </c>
      <c r="B20253" t="s">
        <v>1</v>
      </c>
      <c r="C20253" t="s">
        <v>513</v>
      </c>
      <c r="D20253" t="s">
        <v>518</v>
      </c>
      <c r="E20253" t="s">
        <v>23</v>
      </c>
      <c r="F20253" t="b">
        <v>0</v>
      </c>
      <c r="G20253" t="s">
        <v>31</v>
      </c>
      <c r="H20253" s="3">
        <v>45134.004236111112</v>
      </c>
      <c r="I20253" t="b">
        <v>0</v>
      </c>
      <c r="J20253" t="b">
        <v>1</v>
      </c>
      <c r="K20253" t="s">
        <v>32</v>
      </c>
      <c r="L20253" t="s">
        <v>25</v>
      </c>
      <c r="M20253">
        <v>150000</v>
      </c>
      <c r="O20253" t="s">
        <v>30532</v>
      </c>
      <c r="P20253" t="s">
        <v>26466</v>
      </c>
    </row>
    <row r="20254" spans="1:16" x14ac:dyDescent="0.2">
      <c r="A20254" t="s">
        <v>44127</v>
      </c>
      <c r="B20254" t="s">
        <v>30533</v>
      </c>
      <c r="C20254" t="s">
        <v>59</v>
      </c>
      <c r="D20254" t="s">
        <v>240</v>
      </c>
      <c r="E20254" t="s">
        <v>241</v>
      </c>
      <c r="F20254" t="b">
        <v>1</v>
      </c>
      <c r="G20254" t="s">
        <v>44</v>
      </c>
      <c r="H20254" s="3">
        <v>45230.710613425923</v>
      </c>
      <c r="I20254" t="b">
        <v>0</v>
      </c>
      <c r="J20254" t="b">
        <v>0</v>
      </c>
      <c r="K20254" t="s">
        <v>32</v>
      </c>
      <c r="L20254" t="s">
        <v>52</v>
      </c>
      <c r="N20254">
        <v>32.5</v>
      </c>
      <c r="O20254" t="s">
        <v>242</v>
      </c>
    </row>
    <row r="20255" spans="1:16" x14ac:dyDescent="0.2">
      <c r="A20255" t="s">
        <v>44127</v>
      </c>
      <c r="B20255" t="s">
        <v>605</v>
      </c>
      <c r="C20255" t="s">
        <v>1003</v>
      </c>
      <c r="D20255" t="s">
        <v>606</v>
      </c>
      <c r="E20255" t="s">
        <v>23</v>
      </c>
      <c r="F20255" t="b">
        <v>0</v>
      </c>
      <c r="G20255" t="s">
        <v>38</v>
      </c>
      <c r="H20255" s="3">
        <v>44935.669039351851</v>
      </c>
      <c r="I20255" t="b">
        <v>0</v>
      </c>
      <c r="J20255" t="b">
        <v>0</v>
      </c>
      <c r="K20255" t="s">
        <v>32</v>
      </c>
      <c r="L20255" t="s">
        <v>25</v>
      </c>
      <c r="M20255">
        <v>137500</v>
      </c>
      <c r="O20255" t="s">
        <v>30534</v>
      </c>
      <c r="P20255" t="s">
        <v>30535</v>
      </c>
    </row>
    <row r="20256" spans="1:16" x14ac:dyDescent="0.2">
      <c r="A20256" t="s">
        <v>44125</v>
      </c>
      <c r="B20256" t="s">
        <v>21605</v>
      </c>
      <c r="C20256" t="s">
        <v>32</v>
      </c>
      <c r="D20256" t="s">
        <v>19325</v>
      </c>
      <c r="E20256" t="s">
        <v>23</v>
      </c>
      <c r="F20256" t="b">
        <v>0</v>
      </c>
      <c r="G20256" t="s">
        <v>24</v>
      </c>
      <c r="H20256" s="3">
        <v>45255.424525462964</v>
      </c>
      <c r="I20256" t="b">
        <v>0</v>
      </c>
      <c r="J20256" t="b">
        <v>0</v>
      </c>
      <c r="K20256" t="s">
        <v>24</v>
      </c>
      <c r="L20256" t="s">
        <v>25</v>
      </c>
      <c r="M20256">
        <v>112000</v>
      </c>
      <c r="O20256" t="s">
        <v>514</v>
      </c>
      <c r="P20256" t="s">
        <v>21607</v>
      </c>
    </row>
    <row r="20257" spans="1:16" x14ac:dyDescent="0.2">
      <c r="A20257" t="s">
        <v>186</v>
      </c>
      <c r="B20257" t="s">
        <v>30536</v>
      </c>
      <c r="C20257" t="s">
        <v>362</v>
      </c>
      <c r="D20257" t="s">
        <v>43</v>
      </c>
      <c r="E20257" t="s">
        <v>23</v>
      </c>
      <c r="F20257" t="b">
        <v>0</v>
      </c>
      <c r="G20257" t="s">
        <v>362</v>
      </c>
      <c r="H20257" s="3">
        <v>45251.758344907408</v>
      </c>
      <c r="I20257" t="b">
        <v>1</v>
      </c>
      <c r="J20257" t="b">
        <v>0</v>
      </c>
      <c r="K20257" t="s">
        <v>362</v>
      </c>
      <c r="L20257" t="s">
        <v>25</v>
      </c>
      <c r="M20257">
        <v>123000</v>
      </c>
      <c r="O20257" t="s">
        <v>6508</v>
      </c>
      <c r="P20257" t="s">
        <v>30537</v>
      </c>
    </row>
    <row r="20258" spans="1:16" x14ac:dyDescent="0.2">
      <c r="A20258" t="s">
        <v>44124</v>
      </c>
      <c r="B20258" t="s">
        <v>19</v>
      </c>
      <c r="C20258" t="s">
        <v>1914</v>
      </c>
      <c r="D20258" t="s">
        <v>101</v>
      </c>
      <c r="E20258" t="s">
        <v>23</v>
      </c>
      <c r="F20258" t="b">
        <v>0</v>
      </c>
      <c r="G20258" t="s">
        <v>38</v>
      </c>
      <c r="H20258" s="3">
        <v>45125.459953703707</v>
      </c>
      <c r="I20258" t="b">
        <v>0</v>
      </c>
      <c r="J20258" t="b">
        <v>1</v>
      </c>
      <c r="K20258" t="s">
        <v>32</v>
      </c>
      <c r="L20258" t="s">
        <v>25</v>
      </c>
      <c r="M20258">
        <v>90000</v>
      </c>
      <c r="O20258" t="s">
        <v>30538</v>
      </c>
      <c r="P20258" t="s">
        <v>30539</v>
      </c>
    </row>
    <row r="20259" spans="1:16" x14ac:dyDescent="0.2">
      <c r="A20259" t="s">
        <v>44129</v>
      </c>
      <c r="B20259" t="s">
        <v>646</v>
      </c>
      <c r="C20259" t="s">
        <v>1037</v>
      </c>
      <c r="D20259" t="s">
        <v>2288</v>
      </c>
      <c r="E20259" t="s">
        <v>23</v>
      </c>
      <c r="F20259" t="b">
        <v>0</v>
      </c>
      <c r="G20259" t="s">
        <v>68</v>
      </c>
      <c r="H20259" s="3">
        <v>44947.000972222224</v>
      </c>
      <c r="I20259" t="b">
        <v>0</v>
      </c>
      <c r="J20259" t="b">
        <v>0</v>
      </c>
      <c r="K20259" t="s">
        <v>32</v>
      </c>
      <c r="L20259" t="s">
        <v>25</v>
      </c>
      <c r="M20259">
        <v>95000</v>
      </c>
      <c r="O20259" t="s">
        <v>30540</v>
      </c>
      <c r="P20259" t="s">
        <v>263</v>
      </c>
    </row>
    <row r="20260" spans="1:16" x14ac:dyDescent="0.2">
      <c r="A20260" t="s">
        <v>44129</v>
      </c>
      <c r="B20260" t="s">
        <v>30541</v>
      </c>
      <c r="C20260" t="s">
        <v>59</v>
      </c>
      <c r="D20260" t="s">
        <v>30</v>
      </c>
      <c r="E20260" t="s">
        <v>23</v>
      </c>
      <c r="F20260" t="b">
        <v>1</v>
      </c>
      <c r="G20260" t="s">
        <v>38</v>
      </c>
      <c r="H20260" s="3">
        <v>45007.791817129626</v>
      </c>
      <c r="I20260" t="b">
        <v>0</v>
      </c>
      <c r="J20260" t="b">
        <v>1</v>
      </c>
      <c r="K20260" t="s">
        <v>32</v>
      </c>
      <c r="L20260" t="s">
        <v>52</v>
      </c>
      <c r="N20260">
        <v>65</v>
      </c>
      <c r="O20260" t="s">
        <v>30542</v>
      </c>
      <c r="P20260" t="s">
        <v>470</v>
      </c>
    </row>
    <row r="20261" spans="1:16" x14ac:dyDescent="0.2">
      <c r="A20261" t="s">
        <v>441</v>
      </c>
      <c r="B20261" t="s">
        <v>30543</v>
      </c>
      <c r="C20261" t="s">
        <v>4231</v>
      </c>
      <c r="D20261" t="s">
        <v>43</v>
      </c>
      <c r="E20261" t="s">
        <v>23</v>
      </c>
      <c r="F20261" t="b">
        <v>0</v>
      </c>
      <c r="G20261" t="s">
        <v>2157</v>
      </c>
      <c r="H20261" s="3">
        <v>45127.220208333332</v>
      </c>
      <c r="I20261" t="b">
        <v>1</v>
      </c>
      <c r="J20261" t="b">
        <v>0</v>
      </c>
      <c r="K20261" t="s">
        <v>2157</v>
      </c>
      <c r="L20261" t="s">
        <v>25</v>
      </c>
      <c r="M20261">
        <v>56700</v>
      </c>
      <c r="O20261" t="s">
        <v>14175</v>
      </c>
      <c r="P20261" t="s">
        <v>3174</v>
      </c>
    </row>
    <row r="20262" spans="1:16" x14ac:dyDescent="0.2">
      <c r="A20262" t="s">
        <v>44129</v>
      </c>
      <c r="B20262" t="s">
        <v>0</v>
      </c>
      <c r="C20262" t="s">
        <v>1404</v>
      </c>
      <c r="D20262" t="s">
        <v>22</v>
      </c>
      <c r="E20262" t="s">
        <v>23</v>
      </c>
      <c r="F20262" t="b">
        <v>0</v>
      </c>
      <c r="G20262" t="s">
        <v>24</v>
      </c>
      <c r="H20262" s="3">
        <v>45244.638425925928</v>
      </c>
      <c r="I20262" t="b">
        <v>0</v>
      </c>
      <c r="J20262" t="b">
        <v>0</v>
      </c>
      <c r="K20262" t="s">
        <v>24</v>
      </c>
      <c r="L20262" t="s">
        <v>52</v>
      </c>
      <c r="N20262">
        <v>22.5</v>
      </c>
      <c r="O20262" t="s">
        <v>30544</v>
      </c>
      <c r="P20262" t="s">
        <v>116</v>
      </c>
    </row>
    <row r="20263" spans="1:16" x14ac:dyDescent="0.2">
      <c r="A20263" t="s">
        <v>44129</v>
      </c>
      <c r="B20263" t="s">
        <v>30545</v>
      </c>
      <c r="C20263" t="s">
        <v>2196</v>
      </c>
      <c r="D20263" t="s">
        <v>49</v>
      </c>
      <c r="E20263" t="s">
        <v>50</v>
      </c>
      <c r="F20263" t="b">
        <v>0</v>
      </c>
      <c r="G20263" t="s">
        <v>38</v>
      </c>
      <c r="H20263" s="3">
        <v>45212.958506944444</v>
      </c>
      <c r="I20263" t="b">
        <v>0</v>
      </c>
      <c r="J20263" t="b">
        <v>0</v>
      </c>
      <c r="K20263" t="s">
        <v>32</v>
      </c>
      <c r="L20263" t="s">
        <v>52</v>
      </c>
      <c r="N20263">
        <v>27.29000091552734</v>
      </c>
      <c r="O20263" t="s">
        <v>3128</v>
      </c>
      <c r="P20263" t="s">
        <v>22104</v>
      </c>
    </row>
    <row r="20264" spans="1:16" x14ac:dyDescent="0.2">
      <c r="A20264" t="s">
        <v>44127</v>
      </c>
      <c r="B20264" t="s">
        <v>3779</v>
      </c>
      <c r="C20264" t="s">
        <v>59</v>
      </c>
      <c r="D20264" t="s">
        <v>30</v>
      </c>
      <c r="E20264" t="s">
        <v>23</v>
      </c>
      <c r="F20264" t="b">
        <v>1</v>
      </c>
      <c r="G20264" t="s">
        <v>44</v>
      </c>
      <c r="H20264" s="3">
        <v>45023.835486111115</v>
      </c>
      <c r="I20264" t="b">
        <v>0</v>
      </c>
      <c r="J20264" t="b">
        <v>1</v>
      </c>
      <c r="K20264" t="s">
        <v>32</v>
      </c>
      <c r="L20264" t="s">
        <v>25</v>
      </c>
      <c r="M20264">
        <v>142225</v>
      </c>
      <c r="O20264" t="s">
        <v>12787</v>
      </c>
      <c r="P20264" t="s">
        <v>30546</v>
      </c>
    </row>
    <row r="20265" spans="1:16" x14ac:dyDescent="0.2">
      <c r="A20265" t="s">
        <v>44129</v>
      </c>
      <c r="B20265" t="s">
        <v>30547</v>
      </c>
      <c r="C20265" t="s">
        <v>823</v>
      </c>
      <c r="D20265" t="s">
        <v>30</v>
      </c>
      <c r="E20265" t="s">
        <v>23</v>
      </c>
      <c r="F20265" t="b">
        <v>0</v>
      </c>
      <c r="G20265" t="s">
        <v>51</v>
      </c>
      <c r="H20265" s="3">
        <v>45061.542407407411</v>
      </c>
      <c r="I20265" t="b">
        <v>1</v>
      </c>
      <c r="J20265" t="b">
        <v>1</v>
      </c>
      <c r="K20265" t="s">
        <v>32</v>
      </c>
      <c r="L20265" t="s">
        <v>25</v>
      </c>
      <c r="M20265">
        <v>110000</v>
      </c>
      <c r="O20265" t="s">
        <v>33</v>
      </c>
      <c r="P20265" t="s">
        <v>1508</v>
      </c>
    </row>
    <row r="20266" spans="1:16" x14ac:dyDescent="0.2">
      <c r="A20266" t="s">
        <v>44124</v>
      </c>
      <c r="B20266" t="s">
        <v>8692</v>
      </c>
      <c r="C20266" t="s">
        <v>77</v>
      </c>
      <c r="D20266" t="s">
        <v>73</v>
      </c>
      <c r="E20266" t="s">
        <v>23</v>
      </c>
      <c r="F20266" t="b">
        <v>0</v>
      </c>
      <c r="G20266" t="s">
        <v>68</v>
      </c>
      <c r="H20266" s="3">
        <v>45027.752071759256</v>
      </c>
      <c r="I20266" t="b">
        <v>0</v>
      </c>
      <c r="J20266" t="b">
        <v>0</v>
      </c>
      <c r="K20266" t="s">
        <v>32</v>
      </c>
      <c r="L20266" t="s">
        <v>25</v>
      </c>
      <c r="M20266">
        <v>165000</v>
      </c>
      <c r="O20266" t="s">
        <v>2605</v>
      </c>
      <c r="P20266" t="s">
        <v>8693</v>
      </c>
    </row>
    <row r="20267" spans="1:16" x14ac:dyDescent="0.2">
      <c r="A20267" t="s">
        <v>44127</v>
      </c>
      <c r="B20267" t="s">
        <v>15345</v>
      </c>
      <c r="C20267" t="s">
        <v>6285</v>
      </c>
      <c r="D20267" t="s">
        <v>22</v>
      </c>
      <c r="E20267" t="s">
        <v>23</v>
      </c>
      <c r="F20267" t="b">
        <v>0</v>
      </c>
      <c r="G20267" t="s">
        <v>68</v>
      </c>
      <c r="H20267" s="3">
        <v>45238.974907407406</v>
      </c>
      <c r="I20267" t="b">
        <v>0</v>
      </c>
      <c r="J20267" t="b">
        <v>1</v>
      </c>
      <c r="K20267" t="s">
        <v>32</v>
      </c>
      <c r="L20267" t="s">
        <v>25</v>
      </c>
      <c r="M20267">
        <v>184839.453125</v>
      </c>
      <c r="O20267" t="s">
        <v>914</v>
      </c>
    </row>
    <row r="20268" spans="1:16" x14ac:dyDescent="0.2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8</v>
      </c>
      <c r="H20268" s="3">
        <v>45215.625694444447</v>
      </c>
      <c r="I20268" t="b">
        <v>0</v>
      </c>
      <c r="J20268" t="b">
        <v>1</v>
      </c>
      <c r="K20268" t="s">
        <v>32</v>
      </c>
      <c r="L20268" t="s">
        <v>52</v>
      </c>
      <c r="N20268">
        <v>70.430000305175781</v>
      </c>
      <c r="O20268" t="s">
        <v>3216</v>
      </c>
      <c r="P20268" t="s">
        <v>12266</v>
      </c>
    </row>
    <row r="20269" spans="1:16" x14ac:dyDescent="0.2">
      <c r="A20269" t="s">
        <v>44127</v>
      </c>
      <c r="B20269" t="s">
        <v>1</v>
      </c>
      <c r="C20269" t="s">
        <v>332</v>
      </c>
      <c r="D20269" t="s">
        <v>101</v>
      </c>
      <c r="E20269" t="s">
        <v>23</v>
      </c>
      <c r="F20269" t="b">
        <v>0</v>
      </c>
      <c r="G20269" t="s">
        <v>31</v>
      </c>
      <c r="H20269" s="3">
        <v>45006.335057870368</v>
      </c>
      <c r="I20269" t="b">
        <v>0</v>
      </c>
      <c r="J20269" t="b">
        <v>1</v>
      </c>
      <c r="K20269" t="s">
        <v>32</v>
      </c>
      <c r="L20269" t="s">
        <v>25</v>
      </c>
      <c r="M20269">
        <v>115000</v>
      </c>
      <c r="O20269" t="s">
        <v>404</v>
      </c>
      <c r="P20269" t="s">
        <v>25161</v>
      </c>
    </row>
    <row r="20270" spans="1:16" x14ac:dyDescent="0.2">
      <c r="A20270" t="s">
        <v>44129</v>
      </c>
      <c r="B20270" t="s">
        <v>217</v>
      </c>
      <c r="C20270" t="s">
        <v>416</v>
      </c>
      <c r="D20270" t="s">
        <v>73</v>
      </c>
      <c r="E20270" t="s">
        <v>93</v>
      </c>
      <c r="F20270" t="b">
        <v>0</v>
      </c>
      <c r="G20270" t="s">
        <v>38</v>
      </c>
      <c r="H20270" s="3">
        <v>44937.833969907406</v>
      </c>
      <c r="I20270" t="b">
        <v>0</v>
      </c>
      <c r="J20270" t="b">
        <v>0</v>
      </c>
      <c r="K20270" t="s">
        <v>32</v>
      </c>
      <c r="L20270" t="s">
        <v>52</v>
      </c>
      <c r="N20270">
        <v>20.670000076293949</v>
      </c>
      <c r="O20270" t="s">
        <v>1537</v>
      </c>
      <c r="P20270" t="s">
        <v>480</v>
      </c>
    </row>
    <row r="20271" spans="1:16" x14ac:dyDescent="0.2">
      <c r="A20271" t="s">
        <v>44129</v>
      </c>
      <c r="B20271" t="s">
        <v>30549</v>
      </c>
      <c r="C20271" t="s">
        <v>59</v>
      </c>
      <c r="D20271" t="s">
        <v>606</v>
      </c>
      <c r="E20271" t="s">
        <v>23</v>
      </c>
      <c r="F20271" t="b">
        <v>1</v>
      </c>
      <c r="G20271" t="s">
        <v>38</v>
      </c>
      <c r="H20271" s="3">
        <v>45251.875057870369</v>
      </c>
      <c r="I20271" t="b">
        <v>0</v>
      </c>
      <c r="J20271" t="b">
        <v>0</v>
      </c>
      <c r="K20271" t="s">
        <v>32</v>
      </c>
      <c r="L20271" t="s">
        <v>25</v>
      </c>
      <c r="M20271">
        <v>112500</v>
      </c>
      <c r="O20271" t="s">
        <v>30550</v>
      </c>
      <c r="P20271" t="s">
        <v>30551</v>
      </c>
    </row>
    <row r="20272" spans="1:16" x14ac:dyDescent="0.2">
      <c r="A20272" t="s">
        <v>44124</v>
      </c>
      <c r="B20272" t="s">
        <v>30552</v>
      </c>
      <c r="C20272" t="s">
        <v>455</v>
      </c>
      <c r="D20272" t="s">
        <v>22</v>
      </c>
      <c r="E20272" t="s">
        <v>93</v>
      </c>
      <c r="F20272" t="b">
        <v>0</v>
      </c>
      <c r="G20272" t="s">
        <v>31</v>
      </c>
      <c r="H20272" s="3">
        <v>45244.887407407405</v>
      </c>
      <c r="I20272" t="b">
        <v>0</v>
      </c>
      <c r="J20272" t="b">
        <v>0</v>
      </c>
      <c r="K20272" t="s">
        <v>32</v>
      </c>
      <c r="L20272" t="s">
        <v>52</v>
      </c>
      <c r="N20272">
        <v>53.345001220703118</v>
      </c>
      <c r="O20272" t="s">
        <v>30553</v>
      </c>
      <c r="P20272" t="s">
        <v>30554</v>
      </c>
    </row>
    <row r="20273" spans="1:16" x14ac:dyDescent="0.2">
      <c r="A20273" t="s">
        <v>44126</v>
      </c>
      <c r="B20273" t="s">
        <v>8317</v>
      </c>
      <c r="C20273" t="s">
        <v>4421</v>
      </c>
      <c r="D20273" t="s">
        <v>192</v>
      </c>
      <c r="E20273" t="s">
        <v>23</v>
      </c>
      <c r="F20273" t="b">
        <v>0</v>
      </c>
      <c r="G20273" t="s">
        <v>51</v>
      </c>
      <c r="H20273" s="3">
        <v>44963.419027777774</v>
      </c>
      <c r="I20273" t="b">
        <v>0</v>
      </c>
      <c r="J20273" t="b">
        <v>0</v>
      </c>
      <c r="K20273" t="s">
        <v>32</v>
      </c>
      <c r="L20273" t="s">
        <v>25</v>
      </c>
      <c r="M20273">
        <v>112025</v>
      </c>
      <c r="O20273" t="s">
        <v>1088</v>
      </c>
      <c r="P20273" t="s">
        <v>8319</v>
      </c>
    </row>
    <row r="20274" spans="1:16" x14ac:dyDescent="0.2">
      <c r="A20274" t="s">
        <v>44127</v>
      </c>
      <c r="B20274" t="s">
        <v>2619</v>
      </c>
      <c r="C20274" t="s">
        <v>91</v>
      </c>
      <c r="D20274" t="s">
        <v>708</v>
      </c>
      <c r="E20274" t="s">
        <v>23</v>
      </c>
      <c r="F20274" t="b">
        <v>0</v>
      </c>
      <c r="G20274" t="s">
        <v>68</v>
      </c>
      <c r="H20274" s="3">
        <v>44982.336076388892</v>
      </c>
      <c r="I20274" t="b">
        <v>0</v>
      </c>
      <c r="J20274" t="b">
        <v>1</v>
      </c>
      <c r="K20274" t="s">
        <v>32</v>
      </c>
      <c r="L20274" t="s">
        <v>25</v>
      </c>
      <c r="M20274">
        <v>272500</v>
      </c>
      <c r="O20274" t="s">
        <v>20591</v>
      </c>
      <c r="P20274" t="s">
        <v>345</v>
      </c>
    </row>
    <row r="20275" spans="1:16" x14ac:dyDescent="0.2">
      <c r="A20275" t="s">
        <v>44129</v>
      </c>
      <c r="B20275" t="s">
        <v>0</v>
      </c>
      <c r="C20275" t="s">
        <v>59</v>
      </c>
      <c r="D20275" t="s">
        <v>30</v>
      </c>
      <c r="E20275" t="s">
        <v>93</v>
      </c>
      <c r="F20275" t="b">
        <v>1</v>
      </c>
      <c r="G20275" t="s">
        <v>38</v>
      </c>
      <c r="H20275" s="3">
        <v>44995.791678240741</v>
      </c>
      <c r="I20275" t="b">
        <v>0</v>
      </c>
      <c r="J20275" t="b">
        <v>0</v>
      </c>
      <c r="K20275" t="s">
        <v>32</v>
      </c>
      <c r="L20275" t="s">
        <v>52</v>
      </c>
      <c r="N20275">
        <v>43</v>
      </c>
      <c r="O20275" t="s">
        <v>30555</v>
      </c>
      <c r="P20275" t="s">
        <v>30556</v>
      </c>
    </row>
    <row r="20276" spans="1:16" x14ac:dyDescent="0.2">
      <c r="A20276" t="s">
        <v>44127</v>
      </c>
      <c r="B20276" t="s">
        <v>30557</v>
      </c>
      <c r="C20276" t="s">
        <v>91</v>
      </c>
      <c r="D20276" t="s">
        <v>30</v>
      </c>
      <c r="E20276" t="s">
        <v>23</v>
      </c>
      <c r="F20276" t="b">
        <v>0</v>
      </c>
      <c r="G20276" t="s">
        <v>68</v>
      </c>
      <c r="H20276" s="3">
        <v>45181.753912037035</v>
      </c>
      <c r="I20276" t="b">
        <v>0</v>
      </c>
      <c r="J20276" t="b">
        <v>0</v>
      </c>
      <c r="K20276" t="s">
        <v>32</v>
      </c>
      <c r="L20276" t="s">
        <v>52</v>
      </c>
      <c r="N20276">
        <v>59.860000610351562</v>
      </c>
      <c r="O20276" t="s">
        <v>22319</v>
      </c>
      <c r="P20276" t="s">
        <v>956</v>
      </c>
    </row>
    <row r="20277" spans="1:16" x14ac:dyDescent="0.2">
      <c r="A20277" t="s">
        <v>44129</v>
      </c>
      <c r="B20277" t="s">
        <v>646</v>
      </c>
      <c r="C20277" t="s">
        <v>59</v>
      </c>
      <c r="D20277" t="s">
        <v>73</v>
      </c>
      <c r="E20277" t="s">
        <v>93</v>
      </c>
      <c r="F20277" t="b">
        <v>1</v>
      </c>
      <c r="G20277" t="s">
        <v>68</v>
      </c>
      <c r="H20277" s="3">
        <v>44984.625428240739</v>
      </c>
      <c r="I20277" t="b">
        <v>1</v>
      </c>
      <c r="J20277" t="b">
        <v>0</v>
      </c>
      <c r="K20277" t="s">
        <v>32</v>
      </c>
      <c r="L20277" t="s">
        <v>52</v>
      </c>
      <c r="N20277">
        <v>62.5</v>
      </c>
      <c r="O20277" t="s">
        <v>2838</v>
      </c>
      <c r="P20277" t="s">
        <v>30558</v>
      </c>
    </row>
    <row r="20278" spans="1:16" x14ac:dyDescent="0.2">
      <c r="A20278" t="s">
        <v>44129</v>
      </c>
      <c r="B20278" t="s">
        <v>0</v>
      </c>
      <c r="C20278" t="s">
        <v>332</v>
      </c>
      <c r="D20278" t="s">
        <v>22</v>
      </c>
      <c r="E20278" t="s">
        <v>23</v>
      </c>
      <c r="F20278" t="b">
        <v>0</v>
      </c>
      <c r="G20278" t="s">
        <v>38</v>
      </c>
      <c r="H20278" s="3">
        <v>45217.583796296298</v>
      </c>
      <c r="I20278" t="b">
        <v>0</v>
      </c>
      <c r="J20278" t="b">
        <v>0</v>
      </c>
      <c r="K20278" t="s">
        <v>32</v>
      </c>
      <c r="L20278" t="s">
        <v>52</v>
      </c>
      <c r="N20278">
        <v>26</v>
      </c>
      <c r="O20278" t="s">
        <v>759</v>
      </c>
    </row>
    <row r="20279" spans="1:16" x14ac:dyDescent="0.2">
      <c r="A20279" t="s">
        <v>44129</v>
      </c>
      <c r="B20279" t="s">
        <v>668</v>
      </c>
      <c r="C20279" t="s">
        <v>380</v>
      </c>
      <c r="D20279" t="s">
        <v>43</v>
      </c>
      <c r="E20279" t="s">
        <v>23</v>
      </c>
      <c r="F20279" t="b">
        <v>0</v>
      </c>
      <c r="G20279" t="s">
        <v>362</v>
      </c>
      <c r="H20279" s="3">
        <v>45027.049016203702</v>
      </c>
      <c r="I20279" t="b">
        <v>0</v>
      </c>
      <c r="J20279" t="b">
        <v>0</v>
      </c>
      <c r="K20279" t="s">
        <v>362</v>
      </c>
      <c r="L20279" t="s">
        <v>25</v>
      </c>
      <c r="M20279">
        <v>79200</v>
      </c>
      <c r="O20279" t="s">
        <v>616</v>
      </c>
      <c r="P20279" t="s">
        <v>30559</v>
      </c>
    </row>
    <row r="20280" spans="1:16" x14ac:dyDescent="0.2">
      <c r="A20280" t="s">
        <v>44126</v>
      </c>
      <c r="B20280" t="s">
        <v>30560</v>
      </c>
      <c r="C20280" t="s">
        <v>59</v>
      </c>
      <c r="D20280" t="s">
        <v>30</v>
      </c>
      <c r="E20280" t="s">
        <v>23</v>
      </c>
      <c r="F20280" t="b">
        <v>1</v>
      </c>
      <c r="G20280" t="s">
        <v>38</v>
      </c>
      <c r="H20280" s="3">
        <v>45093.499988425923</v>
      </c>
      <c r="I20280" t="b">
        <v>0</v>
      </c>
      <c r="J20280" t="b">
        <v>1</v>
      </c>
      <c r="K20280" t="s">
        <v>32</v>
      </c>
      <c r="L20280" t="s">
        <v>25</v>
      </c>
      <c r="M20280">
        <v>135000</v>
      </c>
      <c r="O20280" t="s">
        <v>26319</v>
      </c>
      <c r="P20280" t="s">
        <v>8687</v>
      </c>
    </row>
    <row r="20281" spans="1:16" x14ac:dyDescent="0.2">
      <c r="A20281" t="s">
        <v>44125</v>
      </c>
      <c r="B20281" t="s">
        <v>2</v>
      </c>
      <c r="C20281" t="s">
        <v>380</v>
      </c>
      <c r="D20281" t="s">
        <v>43</v>
      </c>
      <c r="E20281" t="s">
        <v>23</v>
      </c>
      <c r="F20281" t="b">
        <v>0</v>
      </c>
      <c r="G20281" t="s">
        <v>362</v>
      </c>
      <c r="H20281" s="3">
        <v>45007.311122685183</v>
      </c>
      <c r="I20281" t="b">
        <v>1</v>
      </c>
      <c r="J20281" t="b">
        <v>0</v>
      </c>
      <c r="K20281" t="s">
        <v>362</v>
      </c>
      <c r="L20281" t="s">
        <v>25</v>
      </c>
      <c r="M20281">
        <v>147500</v>
      </c>
      <c r="O20281" t="s">
        <v>6867</v>
      </c>
      <c r="P20281" t="s">
        <v>6868</v>
      </c>
    </row>
    <row r="20282" spans="1:16" x14ac:dyDescent="0.2">
      <c r="A20282" t="s">
        <v>44129</v>
      </c>
      <c r="B20282" t="s">
        <v>746</v>
      </c>
      <c r="C20282" t="s">
        <v>707</v>
      </c>
      <c r="D20282" t="s">
        <v>5335</v>
      </c>
      <c r="E20282" t="s">
        <v>23</v>
      </c>
      <c r="F20282" t="b">
        <v>0</v>
      </c>
      <c r="G20282" t="s">
        <v>24</v>
      </c>
      <c r="H20282" s="3">
        <v>44930.005624999998</v>
      </c>
      <c r="I20282" t="b">
        <v>0</v>
      </c>
      <c r="J20282" t="b">
        <v>0</v>
      </c>
      <c r="K20282" t="s">
        <v>24</v>
      </c>
      <c r="L20282" t="s">
        <v>52</v>
      </c>
      <c r="N20282">
        <v>24</v>
      </c>
      <c r="O20282" t="s">
        <v>30561</v>
      </c>
      <c r="P20282" t="s">
        <v>30562</v>
      </c>
    </row>
    <row r="20283" spans="1:16" x14ac:dyDescent="0.2">
      <c r="A20283" t="s">
        <v>44124</v>
      </c>
      <c r="B20283" t="s">
        <v>30563</v>
      </c>
      <c r="C20283" t="s">
        <v>48</v>
      </c>
      <c r="D20283" t="s">
        <v>23994</v>
      </c>
      <c r="E20283" t="s">
        <v>23</v>
      </c>
      <c r="F20283" t="b">
        <v>0</v>
      </c>
      <c r="G20283" t="s">
        <v>24</v>
      </c>
      <c r="H20283" s="3">
        <v>44930.00576388889</v>
      </c>
      <c r="I20283" t="b">
        <v>0</v>
      </c>
      <c r="J20283" t="b">
        <v>0</v>
      </c>
      <c r="K20283" t="s">
        <v>24</v>
      </c>
      <c r="L20283" t="s">
        <v>52</v>
      </c>
      <c r="N20283">
        <v>24</v>
      </c>
      <c r="O20283" t="s">
        <v>30564</v>
      </c>
      <c r="P20283" t="s">
        <v>7744</v>
      </c>
    </row>
    <row r="20284" spans="1:16" x14ac:dyDescent="0.2">
      <c r="A20284" t="s">
        <v>44129</v>
      </c>
      <c r="B20284" t="s">
        <v>22645</v>
      </c>
      <c r="C20284" t="s">
        <v>1184</v>
      </c>
      <c r="D20284" t="s">
        <v>101</v>
      </c>
      <c r="E20284" t="s">
        <v>23</v>
      </c>
      <c r="F20284" t="b">
        <v>0</v>
      </c>
      <c r="G20284" t="s">
        <v>38</v>
      </c>
      <c r="H20284" s="3">
        <v>45124.375138888892</v>
      </c>
      <c r="I20284" t="b">
        <v>1</v>
      </c>
      <c r="J20284" t="b">
        <v>1</v>
      </c>
      <c r="K20284" t="s">
        <v>32</v>
      </c>
      <c r="L20284" t="s">
        <v>25</v>
      </c>
      <c r="M20284">
        <v>105000</v>
      </c>
      <c r="O20284" t="s">
        <v>30565</v>
      </c>
      <c r="P20284" t="s">
        <v>30566</v>
      </c>
    </row>
    <row r="20285" spans="1:16" x14ac:dyDescent="0.2">
      <c r="A20285" t="s">
        <v>44127</v>
      </c>
      <c r="B20285" t="s">
        <v>2131</v>
      </c>
      <c r="C20285" t="s">
        <v>357</v>
      </c>
      <c r="D20285" t="s">
        <v>73</v>
      </c>
      <c r="E20285" t="s">
        <v>23</v>
      </c>
      <c r="F20285" t="b">
        <v>0</v>
      </c>
      <c r="G20285" t="s">
        <v>44</v>
      </c>
      <c r="H20285" s="3">
        <v>45126.628912037035</v>
      </c>
      <c r="I20285" t="b">
        <v>0</v>
      </c>
      <c r="J20285" t="b">
        <v>0</v>
      </c>
      <c r="K20285" t="s">
        <v>32</v>
      </c>
      <c r="L20285" t="s">
        <v>52</v>
      </c>
      <c r="N20285">
        <v>41.5</v>
      </c>
      <c r="O20285" t="s">
        <v>4655</v>
      </c>
      <c r="P20285" t="s">
        <v>3460</v>
      </c>
    </row>
    <row r="20286" spans="1:16" x14ac:dyDescent="0.2">
      <c r="A20286" t="s">
        <v>44129</v>
      </c>
      <c r="B20286" t="s">
        <v>30567</v>
      </c>
      <c r="C20286" t="s">
        <v>3355</v>
      </c>
      <c r="D20286" t="s">
        <v>43</v>
      </c>
      <c r="E20286" t="s">
        <v>23</v>
      </c>
      <c r="F20286" t="b">
        <v>0</v>
      </c>
      <c r="G20286" t="s">
        <v>3355</v>
      </c>
      <c r="H20286" s="3">
        <v>45281.362673611111</v>
      </c>
      <c r="I20286" t="b">
        <v>0</v>
      </c>
      <c r="J20286" t="b">
        <v>0</v>
      </c>
      <c r="K20286" t="s">
        <v>3355</v>
      </c>
      <c r="L20286" t="s">
        <v>25</v>
      </c>
      <c r="M20286">
        <v>43200</v>
      </c>
      <c r="O20286" t="s">
        <v>30568</v>
      </c>
      <c r="P20286" t="s">
        <v>30569</v>
      </c>
    </row>
    <row r="20287" spans="1:16" x14ac:dyDescent="0.2">
      <c r="A20287" t="s">
        <v>44129</v>
      </c>
      <c r="B20287" t="s">
        <v>2614</v>
      </c>
      <c r="C20287" t="s">
        <v>6785</v>
      </c>
      <c r="D20287" t="s">
        <v>43</v>
      </c>
      <c r="E20287" t="s">
        <v>23</v>
      </c>
      <c r="F20287" t="b">
        <v>0</v>
      </c>
      <c r="G20287" t="s">
        <v>119</v>
      </c>
      <c r="H20287" s="3">
        <v>45063.988969907405</v>
      </c>
      <c r="I20287" t="b">
        <v>0</v>
      </c>
      <c r="J20287" t="b">
        <v>0</v>
      </c>
      <c r="K20287" t="s">
        <v>119</v>
      </c>
      <c r="L20287" t="s">
        <v>25</v>
      </c>
      <c r="M20287">
        <v>53014</v>
      </c>
      <c r="O20287" t="s">
        <v>8295</v>
      </c>
      <c r="P20287" t="s">
        <v>30570</v>
      </c>
    </row>
    <row r="20288" spans="1:16" x14ac:dyDescent="0.2">
      <c r="A20288" t="s">
        <v>44126</v>
      </c>
      <c r="B20288" t="s">
        <v>30571</v>
      </c>
      <c r="C20288" t="s">
        <v>443</v>
      </c>
      <c r="D20288" t="s">
        <v>30</v>
      </c>
      <c r="E20288" t="s">
        <v>23</v>
      </c>
      <c r="F20288" t="b">
        <v>0</v>
      </c>
      <c r="G20288" t="s">
        <v>31</v>
      </c>
      <c r="H20288" s="3">
        <v>45281.90625</v>
      </c>
      <c r="I20288" t="b">
        <v>0</v>
      </c>
      <c r="J20288" t="b">
        <v>0</v>
      </c>
      <c r="K20288" t="s">
        <v>32</v>
      </c>
      <c r="L20288" t="s">
        <v>25</v>
      </c>
      <c r="M20288">
        <v>82051.5</v>
      </c>
      <c r="O20288" t="s">
        <v>30572</v>
      </c>
      <c r="P20288" t="s">
        <v>30573</v>
      </c>
    </row>
    <row r="20289" spans="1:16" x14ac:dyDescent="0.2">
      <c r="A20289" t="s">
        <v>44127</v>
      </c>
      <c r="B20289" t="s">
        <v>199</v>
      </c>
      <c r="C20289" t="s">
        <v>443</v>
      </c>
      <c r="D20289" t="s">
        <v>22</v>
      </c>
      <c r="E20289" t="s">
        <v>23</v>
      </c>
      <c r="F20289" t="b">
        <v>0</v>
      </c>
      <c r="G20289" t="s">
        <v>31</v>
      </c>
      <c r="H20289" s="3">
        <v>45131.731469907405</v>
      </c>
      <c r="I20289" t="b">
        <v>0</v>
      </c>
      <c r="J20289" t="b">
        <v>0</v>
      </c>
      <c r="K20289" t="s">
        <v>32</v>
      </c>
      <c r="L20289" t="s">
        <v>52</v>
      </c>
      <c r="N20289">
        <v>37.5</v>
      </c>
      <c r="O20289" t="s">
        <v>502</v>
      </c>
      <c r="P20289" t="s">
        <v>30574</v>
      </c>
    </row>
    <row r="20290" spans="1:16" x14ac:dyDescent="0.2">
      <c r="A20290" t="s">
        <v>186</v>
      </c>
      <c r="B20290" t="s">
        <v>11571</v>
      </c>
      <c r="C20290" t="s">
        <v>343</v>
      </c>
      <c r="D20290" t="s">
        <v>43</v>
      </c>
      <c r="E20290" t="s">
        <v>23</v>
      </c>
      <c r="F20290" t="b">
        <v>0</v>
      </c>
      <c r="G20290" t="s">
        <v>343</v>
      </c>
      <c r="H20290" s="3">
        <v>45275.819039351853</v>
      </c>
      <c r="I20290" t="b">
        <v>0</v>
      </c>
      <c r="J20290" t="b">
        <v>0</v>
      </c>
      <c r="K20290" t="s">
        <v>343</v>
      </c>
      <c r="L20290" t="s">
        <v>25</v>
      </c>
      <c r="M20290">
        <v>205000</v>
      </c>
      <c r="O20290" t="s">
        <v>30575</v>
      </c>
      <c r="P20290" t="s">
        <v>30576</v>
      </c>
    </row>
    <row r="20291" spans="1:16" x14ac:dyDescent="0.2">
      <c r="A20291" t="s">
        <v>40</v>
      </c>
      <c r="B20291" t="s">
        <v>939</v>
      </c>
      <c r="C20291" t="s">
        <v>279</v>
      </c>
      <c r="D20291" t="s">
        <v>43</v>
      </c>
      <c r="E20291" t="s">
        <v>23</v>
      </c>
      <c r="F20291" t="b">
        <v>0</v>
      </c>
      <c r="G20291" t="s">
        <v>279</v>
      </c>
      <c r="H20291" s="3">
        <v>45232.386504629627</v>
      </c>
      <c r="I20291" t="b">
        <v>0</v>
      </c>
      <c r="J20291" t="b">
        <v>0</v>
      </c>
      <c r="K20291" t="s">
        <v>279</v>
      </c>
      <c r="L20291" t="s">
        <v>25</v>
      </c>
      <c r="M20291">
        <v>49896</v>
      </c>
      <c r="O20291" t="s">
        <v>20974</v>
      </c>
      <c r="P20291" t="s">
        <v>14758</v>
      </c>
    </row>
    <row r="20292" spans="1:16" x14ac:dyDescent="0.2">
      <c r="A20292" t="s">
        <v>44127</v>
      </c>
      <c r="B20292" t="s">
        <v>684</v>
      </c>
      <c r="C20292" t="s">
        <v>443</v>
      </c>
      <c r="D20292" t="s">
        <v>861</v>
      </c>
      <c r="E20292" t="s">
        <v>23</v>
      </c>
      <c r="F20292" t="b">
        <v>0</v>
      </c>
      <c r="G20292" t="s">
        <v>94</v>
      </c>
      <c r="H20292" s="3">
        <v>45136.378101851849</v>
      </c>
      <c r="I20292" t="b">
        <v>0</v>
      </c>
      <c r="J20292" t="b">
        <v>1</v>
      </c>
      <c r="K20292" t="s">
        <v>32</v>
      </c>
      <c r="L20292" t="s">
        <v>25</v>
      </c>
      <c r="M20292">
        <v>186500</v>
      </c>
      <c r="O20292" t="s">
        <v>1606</v>
      </c>
      <c r="P20292" t="s">
        <v>14968</v>
      </c>
    </row>
    <row r="20293" spans="1:16" x14ac:dyDescent="0.2">
      <c r="A20293" t="s">
        <v>44127</v>
      </c>
      <c r="B20293" t="s">
        <v>30577</v>
      </c>
      <c r="C20293" t="s">
        <v>77</v>
      </c>
      <c r="D20293" t="s">
        <v>2822</v>
      </c>
      <c r="E20293" t="s">
        <v>2027</v>
      </c>
      <c r="F20293" t="b">
        <v>0</v>
      </c>
      <c r="G20293" t="s">
        <v>68</v>
      </c>
      <c r="H20293" s="3">
        <v>45155.752881944441</v>
      </c>
      <c r="I20293" t="b">
        <v>0</v>
      </c>
      <c r="J20293" t="b">
        <v>0</v>
      </c>
      <c r="K20293" t="s">
        <v>32</v>
      </c>
      <c r="L20293" t="s">
        <v>25</v>
      </c>
      <c r="M20293">
        <v>74100</v>
      </c>
      <c r="O20293" t="s">
        <v>1550</v>
      </c>
      <c r="P20293" t="s">
        <v>25754</v>
      </c>
    </row>
    <row r="20294" spans="1:16" x14ac:dyDescent="0.2">
      <c r="A20294" t="s">
        <v>44125</v>
      </c>
      <c r="B20294" t="s">
        <v>1675</v>
      </c>
      <c r="C20294" t="s">
        <v>4992</v>
      </c>
      <c r="D20294" t="s">
        <v>22</v>
      </c>
      <c r="E20294" t="s">
        <v>93</v>
      </c>
      <c r="F20294" t="b">
        <v>0</v>
      </c>
      <c r="G20294" t="s">
        <v>24</v>
      </c>
      <c r="H20294" s="3">
        <v>45085.583009259259</v>
      </c>
      <c r="I20294" t="b">
        <v>0</v>
      </c>
      <c r="J20294" t="b">
        <v>0</v>
      </c>
      <c r="K20294" t="s">
        <v>24</v>
      </c>
      <c r="L20294" t="s">
        <v>25</v>
      </c>
      <c r="M20294">
        <v>102000</v>
      </c>
      <c r="O20294" t="s">
        <v>696</v>
      </c>
      <c r="P20294" t="s">
        <v>7598</v>
      </c>
    </row>
    <row r="20295" spans="1:16" x14ac:dyDescent="0.2">
      <c r="A20295" t="s">
        <v>44129</v>
      </c>
      <c r="B20295" t="s">
        <v>0</v>
      </c>
      <c r="C20295" t="s">
        <v>59</v>
      </c>
      <c r="D20295" t="s">
        <v>22</v>
      </c>
      <c r="E20295" t="s">
        <v>23</v>
      </c>
      <c r="F20295" t="b">
        <v>1</v>
      </c>
      <c r="G20295" t="s">
        <v>38</v>
      </c>
      <c r="H20295" s="3">
        <v>45078.999965277777</v>
      </c>
      <c r="I20295" t="b">
        <v>0</v>
      </c>
      <c r="J20295" t="b">
        <v>0</v>
      </c>
      <c r="K20295" t="s">
        <v>32</v>
      </c>
      <c r="L20295" t="s">
        <v>52</v>
      </c>
      <c r="N20295">
        <v>54</v>
      </c>
      <c r="O20295" t="s">
        <v>30578</v>
      </c>
      <c r="P20295" t="s">
        <v>30579</v>
      </c>
    </row>
    <row r="20296" spans="1:16" x14ac:dyDescent="0.2">
      <c r="A20296" t="s">
        <v>44127</v>
      </c>
      <c r="B20296" t="s">
        <v>30580</v>
      </c>
      <c r="C20296" t="s">
        <v>949</v>
      </c>
      <c r="D20296" t="s">
        <v>101</v>
      </c>
      <c r="E20296" t="s">
        <v>23</v>
      </c>
      <c r="F20296" t="b">
        <v>0</v>
      </c>
      <c r="G20296" t="s">
        <v>68</v>
      </c>
      <c r="H20296" s="3">
        <v>45072.502465277779</v>
      </c>
      <c r="I20296" t="b">
        <v>0</v>
      </c>
      <c r="J20296" t="b">
        <v>0</v>
      </c>
      <c r="K20296" t="s">
        <v>32</v>
      </c>
      <c r="L20296" t="s">
        <v>25</v>
      </c>
      <c r="M20296">
        <v>200000</v>
      </c>
      <c r="O20296" t="s">
        <v>914</v>
      </c>
      <c r="P20296" t="s">
        <v>30581</v>
      </c>
    </row>
    <row r="20297" spans="1:16" x14ac:dyDescent="0.2">
      <c r="A20297" t="s">
        <v>44129</v>
      </c>
      <c r="B20297" t="s">
        <v>30582</v>
      </c>
      <c r="C20297" t="s">
        <v>267</v>
      </c>
      <c r="D20297" t="s">
        <v>371</v>
      </c>
      <c r="E20297" t="s">
        <v>23</v>
      </c>
      <c r="F20297" t="b">
        <v>0</v>
      </c>
      <c r="G20297" t="s">
        <v>94</v>
      </c>
      <c r="H20297" s="3">
        <v>45279.543796296297</v>
      </c>
      <c r="I20297" t="b">
        <v>1</v>
      </c>
      <c r="J20297" t="b">
        <v>0</v>
      </c>
      <c r="K20297" t="s">
        <v>32</v>
      </c>
      <c r="L20297" t="s">
        <v>25</v>
      </c>
      <c r="M20297">
        <v>70000</v>
      </c>
      <c r="O20297" t="s">
        <v>3459</v>
      </c>
      <c r="P20297" t="s">
        <v>30583</v>
      </c>
    </row>
    <row r="20298" spans="1:16" x14ac:dyDescent="0.2">
      <c r="A20298" t="s">
        <v>44127</v>
      </c>
      <c r="B20298" t="s">
        <v>1</v>
      </c>
      <c r="C20298" t="s">
        <v>264</v>
      </c>
      <c r="D20298" t="s">
        <v>22</v>
      </c>
      <c r="E20298" t="s">
        <v>23</v>
      </c>
      <c r="F20298" t="b">
        <v>0</v>
      </c>
      <c r="G20298" t="s">
        <v>51</v>
      </c>
      <c r="H20298" s="3">
        <v>45127.753206018519</v>
      </c>
      <c r="I20298" t="b">
        <v>0</v>
      </c>
      <c r="J20298" t="b">
        <v>0</v>
      </c>
      <c r="K20298" t="s">
        <v>32</v>
      </c>
      <c r="L20298" t="s">
        <v>25</v>
      </c>
      <c r="M20298">
        <v>110000</v>
      </c>
      <c r="O20298" t="s">
        <v>30584</v>
      </c>
    </row>
    <row r="20299" spans="1:16" x14ac:dyDescent="0.2">
      <c r="A20299" t="s">
        <v>44125</v>
      </c>
      <c r="B20299" t="s">
        <v>7571</v>
      </c>
      <c r="C20299" t="s">
        <v>390</v>
      </c>
      <c r="D20299" t="s">
        <v>43</v>
      </c>
      <c r="E20299" t="s">
        <v>23</v>
      </c>
      <c r="F20299" t="b">
        <v>0</v>
      </c>
      <c r="G20299" t="s">
        <v>51</v>
      </c>
      <c r="H20299" s="3">
        <v>45103.792719907404</v>
      </c>
      <c r="I20299" t="b">
        <v>0</v>
      </c>
      <c r="J20299" t="b">
        <v>0</v>
      </c>
      <c r="K20299" t="s">
        <v>32</v>
      </c>
      <c r="L20299" t="s">
        <v>25</v>
      </c>
      <c r="M20299">
        <v>96773</v>
      </c>
      <c r="O20299" t="s">
        <v>3315</v>
      </c>
      <c r="P20299" t="s">
        <v>30585</v>
      </c>
    </row>
    <row r="20300" spans="1:16" x14ac:dyDescent="0.2">
      <c r="A20300" t="s">
        <v>44127</v>
      </c>
      <c r="B20300" t="s">
        <v>27905</v>
      </c>
      <c r="C20300" t="s">
        <v>158</v>
      </c>
      <c r="D20300" t="s">
        <v>22</v>
      </c>
      <c r="E20300" t="s">
        <v>23</v>
      </c>
      <c r="F20300" t="b">
        <v>0</v>
      </c>
      <c r="G20300" t="s">
        <v>38</v>
      </c>
      <c r="H20300" s="3">
        <v>45076.916631944441</v>
      </c>
      <c r="I20300" t="b">
        <v>0</v>
      </c>
      <c r="J20300" t="b">
        <v>0</v>
      </c>
      <c r="K20300" t="s">
        <v>32</v>
      </c>
      <c r="L20300" t="s">
        <v>25</v>
      </c>
      <c r="M20300">
        <v>120000</v>
      </c>
      <c r="O20300" t="s">
        <v>30586</v>
      </c>
      <c r="P20300" t="s">
        <v>2343</v>
      </c>
    </row>
    <row r="20301" spans="1:16" x14ac:dyDescent="0.2">
      <c r="A20301" t="s">
        <v>44127</v>
      </c>
      <c r="B20301" t="s">
        <v>30587</v>
      </c>
      <c r="C20301" t="s">
        <v>320</v>
      </c>
      <c r="D20301" t="s">
        <v>30588</v>
      </c>
      <c r="E20301" t="s">
        <v>23</v>
      </c>
      <c r="F20301" t="b">
        <v>0</v>
      </c>
      <c r="G20301" t="s">
        <v>31</v>
      </c>
      <c r="H20301" s="3">
        <v>45187.987592592595</v>
      </c>
      <c r="I20301" t="b">
        <v>0</v>
      </c>
      <c r="J20301" t="b">
        <v>0</v>
      </c>
      <c r="K20301" t="s">
        <v>32</v>
      </c>
      <c r="L20301" t="s">
        <v>52</v>
      </c>
      <c r="N20301">
        <v>24</v>
      </c>
      <c r="O20301" t="s">
        <v>30589</v>
      </c>
      <c r="P20301" t="s">
        <v>30590</v>
      </c>
    </row>
    <row r="20302" spans="1:16" x14ac:dyDescent="0.2">
      <c r="A20302" t="s">
        <v>44129</v>
      </c>
      <c r="B20302" t="s">
        <v>30591</v>
      </c>
      <c r="C20302" t="s">
        <v>48</v>
      </c>
      <c r="D20302" t="s">
        <v>30</v>
      </c>
      <c r="E20302" t="s">
        <v>23</v>
      </c>
      <c r="F20302" t="b">
        <v>0</v>
      </c>
      <c r="G20302" t="s">
        <v>51</v>
      </c>
      <c r="H20302" s="3">
        <v>45099.959456018521</v>
      </c>
      <c r="I20302" t="b">
        <v>0</v>
      </c>
      <c r="J20302" t="b">
        <v>0</v>
      </c>
      <c r="K20302" t="s">
        <v>32</v>
      </c>
      <c r="L20302" t="s">
        <v>52</v>
      </c>
      <c r="N20302">
        <v>60</v>
      </c>
      <c r="O20302" t="s">
        <v>30592</v>
      </c>
      <c r="P20302" t="s">
        <v>1457</v>
      </c>
    </row>
    <row r="20303" spans="1:16" x14ac:dyDescent="0.2">
      <c r="A20303" t="s">
        <v>44129</v>
      </c>
      <c r="B20303" t="s">
        <v>19510</v>
      </c>
      <c r="C20303" t="s">
        <v>314</v>
      </c>
      <c r="D20303" t="s">
        <v>30</v>
      </c>
      <c r="E20303" t="s">
        <v>23</v>
      </c>
      <c r="F20303" t="b">
        <v>0</v>
      </c>
      <c r="G20303" t="s">
        <v>51</v>
      </c>
      <c r="H20303" s="3">
        <v>45057.709733796299</v>
      </c>
      <c r="I20303" t="b">
        <v>0</v>
      </c>
      <c r="J20303" t="b">
        <v>1</v>
      </c>
      <c r="K20303" t="s">
        <v>32</v>
      </c>
      <c r="L20303" t="s">
        <v>25</v>
      </c>
      <c r="M20303">
        <v>69415</v>
      </c>
      <c r="O20303" t="s">
        <v>11708</v>
      </c>
      <c r="P20303" t="s">
        <v>30593</v>
      </c>
    </row>
    <row r="20304" spans="1:16" x14ac:dyDescent="0.2">
      <c r="A20304" t="s">
        <v>40</v>
      </c>
      <c r="B20304" t="s">
        <v>30594</v>
      </c>
      <c r="C20304" t="s">
        <v>59</v>
      </c>
      <c r="D20304" t="s">
        <v>30</v>
      </c>
      <c r="E20304" t="s">
        <v>23</v>
      </c>
      <c r="F20304" t="b">
        <v>1</v>
      </c>
      <c r="G20304" t="s">
        <v>44</v>
      </c>
      <c r="H20304" s="3">
        <v>45044.670057870368</v>
      </c>
      <c r="I20304" t="b">
        <v>0</v>
      </c>
      <c r="J20304" t="b">
        <v>0</v>
      </c>
      <c r="K20304" t="s">
        <v>32</v>
      </c>
      <c r="L20304" t="s">
        <v>25</v>
      </c>
      <c r="M20304">
        <v>85000</v>
      </c>
      <c r="O20304" t="s">
        <v>30595</v>
      </c>
      <c r="P20304" t="s">
        <v>30596</v>
      </c>
    </row>
    <row r="20305" spans="1:16" x14ac:dyDescent="0.2">
      <c r="A20305" t="s">
        <v>186</v>
      </c>
      <c r="B20305" t="s">
        <v>15181</v>
      </c>
      <c r="C20305" t="s">
        <v>221</v>
      </c>
      <c r="D20305" t="s">
        <v>43</v>
      </c>
      <c r="E20305" t="s">
        <v>23</v>
      </c>
      <c r="F20305" t="b">
        <v>0</v>
      </c>
      <c r="G20305" t="s">
        <v>221</v>
      </c>
      <c r="H20305" s="3">
        <v>45015.150810185187</v>
      </c>
      <c r="I20305" t="b">
        <v>1</v>
      </c>
      <c r="J20305" t="b">
        <v>0</v>
      </c>
      <c r="K20305" t="s">
        <v>221</v>
      </c>
      <c r="L20305" t="s">
        <v>25</v>
      </c>
      <c r="M20305">
        <v>156500</v>
      </c>
      <c r="O20305" t="s">
        <v>22792</v>
      </c>
      <c r="P20305" t="s">
        <v>30597</v>
      </c>
    </row>
    <row r="20306" spans="1:16" x14ac:dyDescent="0.2">
      <c r="A20306" t="s">
        <v>44127</v>
      </c>
      <c r="B20306" t="s">
        <v>1</v>
      </c>
      <c r="C20306" t="s">
        <v>59</v>
      </c>
      <c r="D20306" t="s">
        <v>73</v>
      </c>
      <c r="E20306" t="s">
        <v>241</v>
      </c>
      <c r="F20306" t="b">
        <v>1</v>
      </c>
      <c r="G20306" t="s">
        <v>44</v>
      </c>
      <c r="H20306" s="3">
        <v>45287.752175925925</v>
      </c>
      <c r="I20306" t="b">
        <v>0</v>
      </c>
      <c r="J20306" t="b">
        <v>0</v>
      </c>
      <c r="K20306" t="s">
        <v>32</v>
      </c>
      <c r="L20306" t="s">
        <v>52</v>
      </c>
      <c r="N20306">
        <v>57.5</v>
      </c>
      <c r="O20306" t="s">
        <v>15852</v>
      </c>
      <c r="P20306" t="s">
        <v>30598</v>
      </c>
    </row>
    <row r="20307" spans="1:16" x14ac:dyDescent="0.2">
      <c r="A20307" t="s">
        <v>44124</v>
      </c>
      <c r="B20307" t="s">
        <v>16921</v>
      </c>
      <c r="C20307" t="s">
        <v>32</v>
      </c>
      <c r="D20307" t="s">
        <v>43</v>
      </c>
      <c r="E20307" t="s">
        <v>23</v>
      </c>
      <c r="F20307" t="b">
        <v>0</v>
      </c>
      <c r="G20307" t="s">
        <v>24</v>
      </c>
      <c r="H20307" s="3">
        <v>45274.144108796296</v>
      </c>
      <c r="I20307" t="b">
        <v>0</v>
      </c>
      <c r="J20307" t="b">
        <v>0</v>
      </c>
      <c r="K20307" t="s">
        <v>24</v>
      </c>
      <c r="L20307" t="s">
        <v>25</v>
      </c>
      <c r="M20307">
        <v>125000</v>
      </c>
      <c r="O20307" t="s">
        <v>30061</v>
      </c>
      <c r="P20307" t="s">
        <v>30599</v>
      </c>
    </row>
    <row r="20308" spans="1:16" x14ac:dyDescent="0.2">
      <c r="A20308" t="s">
        <v>186</v>
      </c>
      <c r="B20308" t="s">
        <v>30600</v>
      </c>
      <c r="C20308" t="s">
        <v>390</v>
      </c>
      <c r="D20308" t="s">
        <v>22</v>
      </c>
      <c r="E20308" t="s">
        <v>93</v>
      </c>
      <c r="F20308" t="b">
        <v>0</v>
      </c>
      <c r="G20308" t="s">
        <v>51</v>
      </c>
      <c r="H20308" s="3">
        <v>44998.751562500001</v>
      </c>
      <c r="I20308" t="b">
        <v>1</v>
      </c>
      <c r="J20308" t="b">
        <v>0</v>
      </c>
      <c r="K20308" t="s">
        <v>32</v>
      </c>
      <c r="L20308" t="s">
        <v>52</v>
      </c>
      <c r="N20308">
        <v>74</v>
      </c>
      <c r="O20308" t="s">
        <v>2838</v>
      </c>
      <c r="P20308" t="s">
        <v>30601</v>
      </c>
    </row>
    <row r="20309" spans="1:16" x14ac:dyDescent="0.2">
      <c r="A20309" t="s">
        <v>44127</v>
      </c>
      <c r="B20309" t="s">
        <v>11787</v>
      </c>
      <c r="C20309" t="s">
        <v>59</v>
      </c>
      <c r="D20309" t="s">
        <v>240</v>
      </c>
      <c r="E20309" t="s">
        <v>241</v>
      </c>
      <c r="F20309" t="b">
        <v>1</v>
      </c>
      <c r="G20309" t="s">
        <v>24</v>
      </c>
      <c r="H20309" s="3">
        <v>45186.259351851855</v>
      </c>
      <c r="I20309" t="b">
        <v>0</v>
      </c>
      <c r="J20309" t="b">
        <v>0</v>
      </c>
      <c r="K20309" t="s">
        <v>24</v>
      </c>
      <c r="L20309" t="s">
        <v>52</v>
      </c>
      <c r="N20309">
        <v>22.5</v>
      </c>
      <c r="O20309" t="s">
        <v>242</v>
      </c>
      <c r="P20309" t="s">
        <v>281</v>
      </c>
    </row>
    <row r="20310" spans="1:16" x14ac:dyDescent="0.2">
      <c r="A20310" t="s">
        <v>44129</v>
      </c>
      <c r="B20310" t="s">
        <v>30602</v>
      </c>
      <c r="C20310" t="s">
        <v>478</v>
      </c>
      <c r="D20310" t="s">
        <v>613</v>
      </c>
      <c r="E20310" t="s">
        <v>23</v>
      </c>
      <c r="F20310" t="b">
        <v>0</v>
      </c>
      <c r="G20310" t="s">
        <v>31</v>
      </c>
      <c r="H20310" s="3">
        <v>44977.335127314815</v>
      </c>
      <c r="I20310" t="b">
        <v>0</v>
      </c>
      <c r="J20310" t="b">
        <v>1</v>
      </c>
      <c r="K20310" t="s">
        <v>32</v>
      </c>
      <c r="L20310" t="s">
        <v>25</v>
      </c>
      <c r="M20310">
        <v>131900</v>
      </c>
      <c r="O20310" t="s">
        <v>2090</v>
      </c>
      <c r="P20310" t="s">
        <v>30603</v>
      </c>
    </row>
    <row r="20311" spans="1:16" x14ac:dyDescent="0.2">
      <c r="A20311" t="s">
        <v>44125</v>
      </c>
      <c r="B20311" t="s">
        <v>9080</v>
      </c>
      <c r="C20311" t="s">
        <v>59</v>
      </c>
      <c r="D20311" t="s">
        <v>613</v>
      </c>
      <c r="E20311" t="s">
        <v>23</v>
      </c>
      <c r="F20311" t="b">
        <v>1</v>
      </c>
      <c r="G20311" t="s">
        <v>51</v>
      </c>
      <c r="H20311" s="3">
        <v>45104.088414351849</v>
      </c>
      <c r="I20311" t="b">
        <v>0</v>
      </c>
      <c r="J20311" t="b">
        <v>1</v>
      </c>
      <c r="K20311" t="s">
        <v>32</v>
      </c>
      <c r="L20311" t="s">
        <v>25</v>
      </c>
      <c r="M20311">
        <v>157500</v>
      </c>
      <c r="O20311" t="s">
        <v>30604</v>
      </c>
      <c r="P20311" t="s">
        <v>30605</v>
      </c>
    </row>
    <row r="20312" spans="1:16" x14ac:dyDescent="0.2">
      <c r="A20312" t="s">
        <v>44126</v>
      </c>
      <c r="B20312" t="s">
        <v>35</v>
      </c>
      <c r="C20312" t="s">
        <v>59</v>
      </c>
      <c r="D20312" t="s">
        <v>219</v>
      </c>
      <c r="E20312" t="s">
        <v>23</v>
      </c>
      <c r="F20312" t="b">
        <v>1</v>
      </c>
      <c r="G20312" t="s">
        <v>38</v>
      </c>
      <c r="H20312" s="3">
        <v>45194.416956018518</v>
      </c>
      <c r="I20312" t="b">
        <v>0</v>
      </c>
      <c r="J20312" t="b">
        <v>1</v>
      </c>
      <c r="K20312" t="s">
        <v>32</v>
      </c>
      <c r="L20312" t="s">
        <v>25</v>
      </c>
      <c r="M20312">
        <v>100250</v>
      </c>
      <c r="O20312" t="s">
        <v>3569</v>
      </c>
      <c r="P20312" t="s">
        <v>30606</v>
      </c>
    </row>
    <row r="20313" spans="1:16" x14ac:dyDescent="0.2">
      <c r="A20313" t="s">
        <v>44129</v>
      </c>
      <c r="B20313" t="s">
        <v>646</v>
      </c>
      <c r="C20313" t="s">
        <v>4470</v>
      </c>
      <c r="D20313" t="s">
        <v>22</v>
      </c>
      <c r="E20313" t="s">
        <v>23</v>
      </c>
      <c r="F20313" t="b">
        <v>0</v>
      </c>
      <c r="G20313" t="s">
        <v>44</v>
      </c>
      <c r="H20313" s="3">
        <v>44979.140613425923</v>
      </c>
      <c r="I20313" t="b">
        <v>1</v>
      </c>
      <c r="J20313" t="b">
        <v>0</v>
      </c>
      <c r="K20313" t="s">
        <v>32</v>
      </c>
      <c r="L20313" t="s">
        <v>25</v>
      </c>
      <c r="M20313">
        <v>77500</v>
      </c>
      <c r="O20313" t="s">
        <v>30607</v>
      </c>
      <c r="P20313" t="s">
        <v>30608</v>
      </c>
    </row>
    <row r="20314" spans="1:16" x14ac:dyDescent="0.2">
      <c r="A20314" t="s">
        <v>44124</v>
      </c>
      <c r="B20314" t="s">
        <v>19</v>
      </c>
      <c r="C20314" t="s">
        <v>957</v>
      </c>
      <c r="D20314" t="s">
        <v>73</v>
      </c>
      <c r="E20314" t="s">
        <v>93</v>
      </c>
      <c r="F20314" t="b">
        <v>0</v>
      </c>
      <c r="G20314" t="s">
        <v>31</v>
      </c>
      <c r="H20314" s="3">
        <v>45245.69604166667</v>
      </c>
      <c r="I20314" t="b">
        <v>0</v>
      </c>
      <c r="J20314" t="b">
        <v>1</v>
      </c>
      <c r="K20314" t="s">
        <v>32</v>
      </c>
      <c r="L20314" t="s">
        <v>52</v>
      </c>
      <c r="N20314">
        <v>77.5</v>
      </c>
      <c r="O20314" t="s">
        <v>325</v>
      </c>
      <c r="P20314" t="s">
        <v>30609</v>
      </c>
    </row>
    <row r="20315" spans="1:16" x14ac:dyDescent="0.2">
      <c r="A20315" t="s">
        <v>44126</v>
      </c>
      <c r="B20315" t="s">
        <v>35</v>
      </c>
      <c r="C20315" t="s">
        <v>12758</v>
      </c>
      <c r="D20315" t="s">
        <v>73</v>
      </c>
      <c r="E20315" t="s">
        <v>23</v>
      </c>
      <c r="F20315" t="b">
        <v>0</v>
      </c>
      <c r="G20315" t="s">
        <v>38</v>
      </c>
      <c r="H20315" s="3">
        <v>45048.83353009259</v>
      </c>
      <c r="I20315" t="b">
        <v>0</v>
      </c>
      <c r="J20315" t="b">
        <v>0</v>
      </c>
      <c r="K20315" t="s">
        <v>32</v>
      </c>
      <c r="L20315" t="s">
        <v>52</v>
      </c>
      <c r="N20315">
        <v>72.5</v>
      </c>
      <c r="O20315" t="s">
        <v>30610</v>
      </c>
      <c r="P20315" t="s">
        <v>30611</v>
      </c>
    </row>
    <row r="20316" spans="1:16" x14ac:dyDescent="0.2">
      <c r="A20316" t="s">
        <v>44124</v>
      </c>
      <c r="B20316" t="s">
        <v>30612</v>
      </c>
      <c r="C20316" t="s">
        <v>7418</v>
      </c>
      <c r="D20316" t="s">
        <v>192</v>
      </c>
      <c r="E20316" t="s">
        <v>23</v>
      </c>
      <c r="F20316" t="b">
        <v>0</v>
      </c>
      <c r="G20316" t="s">
        <v>44</v>
      </c>
      <c r="H20316" s="3">
        <v>44989.462789351855</v>
      </c>
      <c r="I20316" t="b">
        <v>0</v>
      </c>
      <c r="J20316" t="b">
        <v>1</v>
      </c>
      <c r="K20316" t="s">
        <v>32</v>
      </c>
      <c r="L20316" t="s">
        <v>25</v>
      </c>
      <c r="M20316">
        <v>122800</v>
      </c>
      <c r="O20316" t="s">
        <v>6152</v>
      </c>
      <c r="P20316" t="s">
        <v>18629</v>
      </c>
    </row>
    <row r="20317" spans="1:16" x14ac:dyDescent="0.2">
      <c r="A20317" t="s">
        <v>44126</v>
      </c>
      <c r="B20317" t="s">
        <v>28047</v>
      </c>
      <c r="C20317" t="s">
        <v>1540</v>
      </c>
      <c r="D20317" t="s">
        <v>1174</v>
      </c>
      <c r="E20317" t="s">
        <v>23</v>
      </c>
      <c r="F20317" t="b">
        <v>0</v>
      </c>
      <c r="G20317" t="s">
        <v>51</v>
      </c>
      <c r="H20317" s="3">
        <v>45064.292083333334</v>
      </c>
      <c r="I20317" t="b">
        <v>0</v>
      </c>
      <c r="J20317" t="b">
        <v>1</v>
      </c>
      <c r="K20317" t="s">
        <v>32</v>
      </c>
      <c r="L20317" t="s">
        <v>25</v>
      </c>
      <c r="M20317">
        <v>93000</v>
      </c>
      <c r="O20317" t="s">
        <v>30613</v>
      </c>
      <c r="P20317" t="s">
        <v>22184</v>
      </c>
    </row>
    <row r="20318" spans="1:16" x14ac:dyDescent="0.2">
      <c r="A20318" t="s">
        <v>44129</v>
      </c>
      <c r="B20318" t="s">
        <v>30614</v>
      </c>
      <c r="C20318" t="s">
        <v>6359</v>
      </c>
      <c r="D20318" t="s">
        <v>5184</v>
      </c>
      <c r="E20318" t="s">
        <v>23</v>
      </c>
      <c r="F20318" t="b">
        <v>0</v>
      </c>
      <c r="G20318" t="s">
        <v>94</v>
      </c>
      <c r="H20318" s="3">
        <v>45090.668090277781</v>
      </c>
      <c r="I20318" t="b">
        <v>0</v>
      </c>
      <c r="J20318" t="b">
        <v>1</v>
      </c>
      <c r="K20318" t="s">
        <v>32</v>
      </c>
      <c r="L20318" t="s">
        <v>25</v>
      </c>
      <c r="M20318">
        <v>129503.5</v>
      </c>
      <c r="O20318" t="s">
        <v>6360</v>
      </c>
      <c r="P20318" t="s">
        <v>18246</v>
      </c>
    </row>
    <row r="20319" spans="1:16" x14ac:dyDescent="0.2">
      <c r="A20319" t="s">
        <v>44127</v>
      </c>
      <c r="B20319" t="s">
        <v>1</v>
      </c>
      <c r="C20319" t="s">
        <v>10771</v>
      </c>
      <c r="D20319" t="s">
        <v>30</v>
      </c>
      <c r="E20319" t="s">
        <v>23</v>
      </c>
      <c r="F20319" t="b">
        <v>0</v>
      </c>
      <c r="G20319" t="s">
        <v>44</v>
      </c>
      <c r="H20319" s="3">
        <v>45104.684814814813</v>
      </c>
      <c r="I20319" t="b">
        <v>0</v>
      </c>
      <c r="J20319" t="b">
        <v>0</v>
      </c>
      <c r="K20319" t="s">
        <v>32</v>
      </c>
      <c r="L20319" t="s">
        <v>25</v>
      </c>
      <c r="M20319">
        <v>140000</v>
      </c>
      <c r="O20319" t="s">
        <v>30615</v>
      </c>
      <c r="P20319" t="s">
        <v>30349</v>
      </c>
    </row>
    <row r="20320" spans="1:16" x14ac:dyDescent="0.2">
      <c r="A20320" t="s">
        <v>44129</v>
      </c>
      <c r="B20320" t="s">
        <v>0</v>
      </c>
      <c r="C20320" t="s">
        <v>267</v>
      </c>
      <c r="D20320" t="s">
        <v>43</v>
      </c>
      <c r="E20320" t="s">
        <v>23</v>
      </c>
      <c r="F20320" t="b">
        <v>0</v>
      </c>
      <c r="G20320" t="s">
        <v>94</v>
      </c>
      <c r="H20320" s="3">
        <v>44949.25204861111</v>
      </c>
      <c r="I20320" t="b">
        <v>0</v>
      </c>
      <c r="J20320" t="b">
        <v>1</v>
      </c>
      <c r="K20320" t="s">
        <v>32</v>
      </c>
      <c r="L20320" t="s">
        <v>25</v>
      </c>
      <c r="M20320">
        <v>98500</v>
      </c>
      <c r="O20320" t="s">
        <v>17641</v>
      </c>
      <c r="P20320" t="s">
        <v>1900</v>
      </c>
    </row>
    <row r="20321" spans="1:16" x14ac:dyDescent="0.2">
      <c r="A20321" t="s">
        <v>44124</v>
      </c>
      <c r="B20321" t="s">
        <v>19</v>
      </c>
      <c r="C20321" t="s">
        <v>350</v>
      </c>
      <c r="D20321" t="s">
        <v>101</v>
      </c>
      <c r="E20321" t="s">
        <v>23</v>
      </c>
      <c r="F20321" t="b">
        <v>0</v>
      </c>
      <c r="G20321" t="s">
        <v>44</v>
      </c>
      <c r="H20321" s="3">
        <v>44953.29619212963</v>
      </c>
      <c r="I20321" t="b">
        <v>0</v>
      </c>
      <c r="J20321" t="b">
        <v>0</v>
      </c>
      <c r="K20321" t="s">
        <v>32</v>
      </c>
      <c r="L20321" t="s">
        <v>25</v>
      </c>
      <c r="M20321">
        <v>90000</v>
      </c>
      <c r="O20321" t="s">
        <v>5463</v>
      </c>
      <c r="P20321" t="s">
        <v>30616</v>
      </c>
    </row>
    <row r="20322" spans="1:16" x14ac:dyDescent="0.2">
      <c r="A20322" t="s">
        <v>44125</v>
      </c>
      <c r="B20322" t="s">
        <v>30617</v>
      </c>
      <c r="C20322" t="s">
        <v>59</v>
      </c>
      <c r="D20322" t="s">
        <v>240</v>
      </c>
      <c r="E20322" t="s">
        <v>93</v>
      </c>
      <c r="F20322" t="b">
        <v>1</v>
      </c>
      <c r="G20322" t="s">
        <v>24</v>
      </c>
      <c r="H20322" s="3">
        <v>45106.775578703702</v>
      </c>
      <c r="I20322" t="b">
        <v>1</v>
      </c>
      <c r="J20322" t="b">
        <v>0</v>
      </c>
      <c r="K20322" t="s">
        <v>24</v>
      </c>
      <c r="L20322" t="s">
        <v>52</v>
      </c>
      <c r="N20322">
        <v>45</v>
      </c>
      <c r="O20322" t="s">
        <v>242</v>
      </c>
      <c r="P20322" t="s">
        <v>30618</v>
      </c>
    </row>
    <row r="20323" spans="1:16" x14ac:dyDescent="0.2">
      <c r="A20323" t="s">
        <v>44125</v>
      </c>
      <c r="B20323" t="s">
        <v>2</v>
      </c>
      <c r="C20323" t="s">
        <v>30619</v>
      </c>
      <c r="D20323" t="s">
        <v>101</v>
      </c>
      <c r="E20323" t="s">
        <v>23</v>
      </c>
      <c r="F20323" t="b">
        <v>0</v>
      </c>
      <c r="G20323" t="s">
        <v>31</v>
      </c>
      <c r="H20323" s="3">
        <v>45023.281493055554</v>
      </c>
      <c r="I20323" t="b">
        <v>0</v>
      </c>
      <c r="J20323" t="b">
        <v>1</v>
      </c>
      <c r="K20323" t="s">
        <v>32</v>
      </c>
      <c r="L20323" t="s">
        <v>25</v>
      </c>
      <c r="M20323">
        <v>175000</v>
      </c>
      <c r="O20323" t="s">
        <v>30620</v>
      </c>
      <c r="P20323" t="s">
        <v>345</v>
      </c>
    </row>
    <row r="20324" spans="1:16" x14ac:dyDescent="0.2">
      <c r="A20324" t="s">
        <v>44128</v>
      </c>
      <c r="B20324" t="s">
        <v>62</v>
      </c>
      <c r="C20324" t="s">
        <v>314</v>
      </c>
      <c r="D20324" t="s">
        <v>192</v>
      </c>
      <c r="E20324" t="s">
        <v>23</v>
      </c>
      <c r="F20324" t="b">
        <v>0</v>
      </c>
      <c r="G20324" t="s">
        <v>44</v>
      </c>
      <c r="H20324" s="3">
        <v>45146.423414351855</v>
      </c>
      <c r="I20324" t="b">
        <v>0</v>
      </c>
      <c r="J20324" t="b">
        <v>1</v>
      </c>
      <c r="K20324" t="s">
        <v>32</v>
      </c>
      <c r="L20324" t="s">
        <v>25</v>
      </c>
      <c r="M20324">
        <v>145000</v>
      </c>
      <c r="O20324" t="s">
        <v>30621</v>
      </c>
      <c r="P20324" t="s">
        <v>25262</v>
      </c>
    </row>
    <row r="20325" spans="1:16" x14ac:dyDescent="0.2">
      <c r="A20325" t="s">
        <v>44129</v>
      </c>
      <c r="B20325" t="s">
        <v>30622</v>
      </c>
      <c r="C20325" t="s">
        <v>314</v>
      </c>
      <c r="D20325" t="s">
        <v>49</v>
      </c>
      <c r="E20325" t="s">
        <v>50</v>
      </c>
      <c r="F20325" t="b">
        <v>0</v>
      </c>
      <c r="G20325" t="s">
        <v>51</v>
      </c>
      <c r="H20325" s="3">
        <v>45270.125578703701</v>
      </c>
      <c r="I20325" t="b">
        <v>0</v>
      </c>
      <c r="J20325" t="b">
        <v>0</v>
      </c>
      <c r="K20325" t="s">
        <v>32</v>
      </c>
      <c r="L20325" t="s">
        <v>52</v>
      </c>
      <c r="N20325">
        <v>16.510000228881839</v>
      </c>
      <c r="O20325" t="s">
        <v>30623</v>
      </c>
      <c r="P20325" t="s">
        <v>30624</v>
      </c>
    </row>
    <row r="20326" spans="1:16" x14ac:dyDescent="0.2">
      <c r="A20326" t="s">
        <v>310</v>
      </c>
      <c r="B20326" t="s">
        <v>30625</v>
      </c>
      <c r="C20326" t="s">
        <v>3566</v>
      </c>
      <c r="D20326" t="s">
        <v>43</v>
      </c>
      <c r="E20326" t="s">
        <v>23</v>
      </c>
      <c r="F20326" t="b">
        <v>0</v>
      </c>
      <c r="G20326" t="s">
        <v>3566</v>
      </c>
      <c r="H20326" s="3">
        <v>45048.981539351851</v>
      </c>
      <c r="I20326" t="b">
        <v>1</v>
      </c>
      <c r="J20326" t="b">
        <v>0</v>
      </c>
      <c r="K20326" t="s">
        <v>3566</v>
      </c>
      <c r="L20326" t="s">
        <v>25</v>
      </c>
      <c r="M20326">
        <v>71280</v>
      </c>
      <c r="O20326" t="s">
        <v>9036</v>
      </c>
      <c r="P20326" t="s">
        <v>30626</v>
      </c>
    </row>
    <row r="20327" spans="1:16" x14ac:dyDescent="0.2">
      <c r="A20327" t="s">
        <v>44129</v>
      </c>
      <c r="B20327" t="s">
        <v>0</v>
      </c>
      <c r="C20327" t="s">
        <v>30627</v>
      </c>
      <c r="D20327" t="s">
        <v>30</v>
      </c>
      <c r="E20327" t="s">
        <v>23</v>
      </c>
      <c r="F20327" t="b">
        <v>0</v>
      </c>
      <c r="G20327" t="s">
        <v>51</v>
      </c>
      <c r="H20327" s="3">
        <v>45209.919282407405</v>
      </c>
      <c r="I20327" t="b">
        <v>0</v>
      </c>
      <c r="J20327" t="b">
        <v>1</v>
      </c>
      <c r="K20327" t="s">
        <v>32</v>
      </c>
      <c r="L20327" t="s">
        <v>52</v>
      </c>
      <c r="N20327">
        <v>15</v>
      </c>
      <c r="O20327" t="s">
        <v>30628</v>
      </c>
      <c r="P20327" t="s">
        <v>30629</v>
      </c>
    </row>
    <row r="20328" spans="1:16" x14ac:dyDescent="0.2">
      <c r="A20328" t="s">
        <v>44125</v>
      </c>
      <c r="B20328" t="s">
        <v>1225</v>
      </c>
      <c r="C20328" t="s">
        <v>3607</v>
      </c>
      <c r="D20328" t="s">
        <v>43</v>
      </c>
      <c r="E20328" t="s">
        <v>23</v>
      </c>
      <c r="F20328" t="b">
        <v>0</v>
      </c>
      <c r="G20328" t="s">
        <v>221</v>
      </c>
      <c r="H20328" s="3">
        <v>45059.399837962963</v>
      </c>
      <c r="I20328" t="b">
        <v>0</v>
      </c>
      <c r="J20328" t="b">
        <v>0</v>
      </c>
      <c r="K20328" t="s">
        <v>221</v>
      </c>
      <c r="L20328" t="s">
        <v>25</v>
      </c>
      <c r="M20328">
        <v>99150</v>
      </c>
      <c r="O20328" t="s">
        <v>7561</v>
      </c>
      <c r="P20328" t="s">
        <v>30630</v>
      </c>
    </row>
    <row r="20329" spans="1:16" x14ac:dyDescent="0.2">
      <c r="A20329" t="s">
        <v>44129</v>
      </c>
      <c r="B20329" t="s">
        <v>0</v>
      </c>
      <c r="C20329" t="s">
        <v>59</v>
      </c>
      <c r="D20329" t="s">
        <v>219</v>
      </c>
      <c r="E20329" t="s">
        <v>23</v>
      </c>
      <c r="F20329" t="b">
        <v>1</v>
      </c>
      <c r="G20329" t="s">
        <v>38</v>
      </c>
      <c r="H20329" s="3">
        <v>45180.416944444441</v>
      </c>
      <c r="I20329" t="b">
        <v>0</v>
      </c>
      <c r="J20329" t="b">
        <v>1</v>
      </c>
      <c r="K20329" t="s">
        <v>32</v>
      </c>
      <c r="L20329" t="s">
        <v>25</v>
      </c>
      <c r="M20329">
        <v>90000</v>
      </c>
      <c r="O20329" t="s">
        <v>21839</v>
      </c>
      <c r="P20329" t="s">
        <v>28022</v>
      </c>
    </row>
    <row r="20330" spans="1:16" x14ac:dyDescent="0.2">
      <c r="A20330" t="s">
        <v>44129</v>
      </c>
      <c r="B20330" t="s">
        <v>30631</v>
      </c>
      <c r="C20330" t="s">
        <v>1357</v>
      </c>
      <c r="D20330" t="s">
        <v>49</v>
      </c>
      <c r="E20330" t="s">
        <v>23</v>
      </c>
      <c r="F20330" t="b">
        <v>0</v>
      </c>
      <c r="G20330" t="s">
        <v>38</v>
      </c>
      <c r="H20330" s="3">
        <v>45157.333622685182</v>
      </c>
      <c r="I20330" t="b">
        <v>1</v>
      </c>
      <c r="J20330" t="b">
        <v>1</v>
      </c>
      <c r="K20330" t="s">
        <v>32</v>
      </c>
      <c r="L20330" t="s">
        <v>52</v>
      </c>
      <c r="N20330">
        <v>80</v>
      </c>
      <c r="O20330" t="s">
        <v>30632</v>
      </c>
      <c r="P20330" t="s">
        <v>30633</v>
      </c>
    </row>
    <row r="20331" spans="1:16" x14ac:dyDescent="0.2">
      <c r="A20331" t="s">
        <v>44127</v>
      </c>
      <c r="B20331" t="s">
        <v>30634</v>
      </c>
      <c r="C20331" t="s">
        <v>10832</v>
      </c>
      <c r="D20331" t="s">
        <v>43</v>
      </c>
      <c r="E20331" t="s">
        <v>23</v>
      </c>
      <c r="F20331" t="b">
        <v>0</v>
      </c>
      <c r="G20331" t="s">
        <v>813</v>
      </c>
      <c r="H20331" s="3">
        <v>44984.765057870369</v>
      </c>
      <c r="I20331" t="b">
        <v>0</v>
      </c>
      <c r="J20331" t="b">
        <v>0</v>
      </c>
      <c r="K20331" t="s">
        <v>813</v>
      </c>
      <c r="L20331" t="s">
        <v>25</v>
      </c>
      <c r="M20331">
        <v>69962.5</v>
      </c>
      <c r="O20331" t="s">
        <v>45</v>
      </c>
      <c r="P20331" t="s">
        <v>30635</v>
      </c>
    </row>
    <row r="20332" spans="1:16" x14ac:dyDescent="0.2">
      <c r="A20332" t="s">
        <v>186</v>
      </c>
      <c r="B20332" t="s">
        <v>30636</v>
      </c>
      <c r="C20332" t="s">
        <v>77</v>
      </c>
      <c r="D20332" t="s">
        <v>101</v>
      </c>
      <c r="E20332" t="s">
        <v>23</v>
      </c>
      <c r="F20332" t="b">
        <v>0</v>
      </c>
      <c r="G20332" t="s">
        <v>68</v>
      </c>
      <c r="H20332" s="3">
        <v>45168.33421296296</v>
      </c>
      <c r="I20332" t="b">
        <v>1</v>
      </c>
      <c r="J20332" t="b">
        <v>1</v>
      </c>
      <c r="K20332" t="s">
        <v>32</v>
      </c>
      <c r="L20332" t="s">
        <v>25</v>
      </c>
      <c r="M20332">
        <v>100000</v>
      </c>
      <c r="O20332" t="s">
        <v>30637</v>
      </c>
      <c r="P20332" t="s">
        <v>1322</v>
      </c>
    </row>
    <row r="20333" spans="1:16" x14ac:dyDescent="0.2">
      <c r="A20333" t="s">
        <v>44125</v>
      </c>
      <c r="B20333" t="s">
        <v>2040</v>
      </c>
      <c r="C20333" t="s">
        <v>59</v>
      </c>
      <c r="D20333" t="s">
        <v>73</v>
      </c>
      <c r="E20333" t="s">
        <v>536</v>
      </c>
      <c r="F20333" t="b">
        <v>1</v>
      </c>
      <c r="G20333" t="s">
        <v>94</v>
      </c>
      <c r="H20333" s="3">
        <v>45245.965740740743</v>
      </c>
      <c r="I20333" t="b">
        <v>0</v>
      </c>
      <c r="J20333" t="b">
        <v>0</v>
      </c>
      <c r="K20333" t="s">
        <v>32</v>
      </c>
      <c r="L20333" t="s">
        <v>52</v>
      </c>
      <c r="N20333">
        <v>70</v>
      </c>
      <c r="O20333" t="s">
        <v>13485</v>
      </c>
      <c r="P20333" t="s">
        <v>30638</v>
      </c>
    </row>
    <row r="20334" spans="1:16" x14ac:dyDescent="0.2">
      <c r="A20334" t="s">
        <v>44127</v>
      </c>
      <c r="B20334" t="s">
        <v>1</v>
      </c>
      <c r="C20334" t="s">
        <v>59</v>
      </c>
      <c r="D20334" t="s">
        <v>49</v>
      </c>
      <c r="E20334" t="s">
        <v>220</v>
      </c>
      <c r="F20334" t="b">
        <v>1</v>
      </c>
      <c r="G20334" t="s">
        <v>44</v>
      </c>
      <c r="H20334" s="3">
        <v>45159.14403935185</v>
      </c>
      <c r="I20334" t="b">
        <v>0</v>
      </c>
      <c r="J20334" t="b">
        <v>0</v>
      </c>
      <c r="K20334" t="s">
        <v>32</v>
      </c>
      <c r="L20334" t="s">
        <v>52</v>
      </c>
      <c r="N20334">
        <v>50.549999237060547</v>
      </c>
      <c r="O20334" t="s">
        <v>748</v>
      </c>
      <c r="P20334" t="s">
        <v>20708</v>
      </c>
    </row>
    <row r="20335" spans="1:16" x14ac:dyDescent="0.2">
      <c r="A20335" t="s">
        <v>44129</v>
      </c>
      <c r="B20335" t="s">
        <v>30639</v>
      </c>
      <c r="C20335" t="s">
        <v>29471</v>
      </c>
      <c r="D20335" t="s">
        <v>43</v>
      </c>
      <c r="E20335" t="s">
        <v>220</v>
      </c>
      <c r="F20335" t="b">
        <v>0</v>
      </c>
      <c r="G20335" t="s">
        <v>279</v>
      </c>
      <c r="H20335" s="3">
        <v>45133.864525462966</v>
      </c>
      <c r="I20335" t="b">
        <v>0</v>
      </c>
      <c r="J20335" t="b">
        <v>0</v>
      </c>
      <c r="K20335" t="s">
        <v>279</v>
      </c>
      <c r="L20335" t="s">
        <v>25</v>
      </c>
      <c r="M20335">
        <v>111175</v>
      </c>
      <c r="O20335" t="s">
        <v>45</v>
      </c>
      <c r="P20335" t="s">
        <v>30640</v>
      </c>
    </row>
    <row r="20336" spans="1:16" x14ac:dyDescent="0.2">
      <c r="A20336" t="s">
        <v>44129</v>
      </c>
      <c r="B20336" t="s">
        <v>22857</v>
      </c>
      <c r="C20336" t="s">
        <v>11349</v>
      </c>
      <c r="D20336" t="s">
        <v>30</v>
      </c>
      <c r="E20336" t="s">
        <v>23</v>
      </c>
      <c r="F20336" t="b">
        <v>0</v>
      </c>
      <c r="G20336" t="s">
        <v>94</v>
      </c>
      <c r="H20336" s="3">
        <v>45153.709733796299</v>
      </c>
      <c r="I20336" t="b">
        <v>0</v>
      </c>
      <c r="J20336" t="b">
        <v>1</v>
      </c>
      <c r="K20336" t="s">
        <v>32</v>
      </c>
      <c r="L20336" t="s">
        <v>25</v>
      </c>
      <c r="M20336">
        <v>48750</v>
      </c>
      <c r="O20336" t="s">
        <v>22268</v>
      </c>
      <c r="P20336" t="s">
        <v>3520</v>
      </c>
    </row>
    <row r="20337" spans="1:16" x14ac:dyDescent="0.2">
      <c r="A20337" t="s">
        <v>44126</v>
      </c>
      <c r="B20337" t="s">
        <v>35</v>
      </c>
      <c r="C20337" t="s">
        <v>324</v>
      </c>
      <c r="D20337" t="s">
        <v>73</v>
      </c>
      <c r="E20337" t="s">
        <v>93</v>
      </c>
      <c r="F20337" t="b">
        <v>0</v>
      </c>
      <c r="G20337" t="s">
        <v>51</v>
      </c>
      <c r="H20337" s="3">
        <v>44994.668009259258</v>
      </c>
      <c r="I20337" t="b">
        <v>0</v>
      </c>
      <c r="J20337" t="b">
        <v>0</v>
      </c>
      <c r="K20337" t="s">
        <v>32</v>
      </c>
      <c r="L20337" t="s">
        <v>52</v>
      </c>
      <c r="N20337">
        <v>52.5</v>
      </c>
      <c r="O20337" t="s">
        <v>2516</v>
      </c>
      <c r="P20337" t="s">
        <v>30641</v>
      </c>
    </row>
    <row r="20338" spans="1:16" x14ac:dyDescent="0.2">
      <c r="A20338" t="s">
        <v>44125</v>
      </c>
      <c r="B20338" t="s">
        <v>12289</v>
      </c>
      <c r="C20338" t="s">
        <v>11229</v>
      </c>
      <c r="D20338" t="s">
        <v>73</v>
      </c>
      <c r="E20338" t="s">
        <v>23</v>
      </c>
      <c r="F20338" t="b">
        <v>0</v>
      </c>
      <c r="G20338" t="s">
        <v>44</v>
      </c>
      <c r="H20338" s="3">
        <v>45173.463182870371</v>
      </c>
      <c r="I20338" t="b">
        <v>0</v>
      </c>
      <c r="J20338" t="b">
        <v>0</v>
      </c>
      <c r="K20338" t="s">
        <v>32</v>
      </c>
      <c r="L20338" t="s">
        <v>25</v>
      </c>
      <c r="M20338">
        <v>130000</v>
      </c>
      <c r="O20338" t="s">
        <v>30642</v>
      </c>
      <c r="P20338" t="s">
        <v>30643</v>
      </c>
    </row>
    <row r="20339" spans="1:16" x14ac:dyDescent="0.2">
      <c r="A20339" t="s">
        <v>44127</v>
      </c>
      <c r="B20339" t="s">
        <v>30644</v>
      </c>
      <c r="C20339" t="s">
        <v>596</v>
      </c>
      <c r="D20339" t="s">
        <v>43</v>
      </c>
      <c r="E20339" t="s">
        <v>23</v>
      </c>
      <c r="F20339" t="b">
        <v>0</v>
      </c>
      <c r="G20339" t="s">
        <v>38</v>
      </c>
      <c r="H20339" s="3">
        <v>44998.794953703706</v>
      </c>
      <c r="I20339" t="b">
        <v>0</v>
      </c>
      <c r="J20339" t="b">
        <v>0</v>
      </c>
      <c r="K20339" t="s">
        <v>32</v>
      </c>
      <c r="L20339" t="s">
        <v>25</v>
      </c>
      <c r="M20339">
        <v>99150</v>
      </c>
      <c r="O20339" t="s">
        <v>3897</v>
      </c>
      <c r="P20339" t="s">
        <v>12129</v>
      </c>
    </row>
    <row r="20340" spans="1:16" x14ac:dyDescent="0.2">
      <c r="A20340" t="s">
        <v>44127</v>
      </c>
      <c r="B20340" t="s">
        <v>1</v>
      </c>
      <c r="C20340" t="s">
        <v>59</v>
      </c>
      <c r="D20340" t="s">
        <v>73</v>
      </c>
      <c r="E20340" t="s">
        <v>23</v>
      </c>
      <c r="F20340" t="b">
        <v>1</v>
      </c>
      <c r="G20340" t="s">
        <v>44</v>
      </c>
      <c r="H20340" s="3">
        <v>45054.421678240738</v>
      </c>
      <c r="I20340" t="b">
        <v>0</v>
      </c>
      <c r="J20340" t="b">
        <v>1</v>
      </c>
      <c r="K20340" t="s">
        <v>32</v>
      </c>
      <c r="L20340" t="s">
        <v>25</v>
      </c>
      <c r="M20340">
        <v>155000</v>
      </c>
      <c r="O20340" t="s">
        <v>15914</v>
      </c>
      <c r="P20340" t="s">
        <v>15915</v>
      </c>
    </row>
    <row r="20341" spans="1:16" x14ac:dyDescent="0.2">
      <c r="A20341" t="s">
        <v>44124</v>
      </c>
      <c r="B20341" t="s">
        <v>19</v>
      </c>
      <c r="C20341" t="s">
        <v>380</v>
      </c>
      <c r="D20341" t="s">
        <v>43</v>
      </c>
      <c r="E20341" t="s">
        <v>23</v>
      </c>
      <c r="F20341" t="b">
        <v>0</v>
      </c>
      <c r="G20341" t="s">
        <v>362</v>
      </c>
      <c r="H20341" s="3">
        <v>44966.394861111112</v>
      </c>
      <c r="I20341" t="b">
        <v>0</v>
      </c>
      <c r="J20341" t="b">
        <v>0</v>
      </c>
      <c r="K20341" t="s">
        <v>362</v>
      </c>
      <c r="L20341" t="s">
        <v>25</v>
      </c>
      <c r="M20341">
        <v>157500</v>
      </c>
      <c r="O20341" t="s">
        <v>26921</v>
      </c>
      <c r="P20341" t="s">
        <v>30645</v>
      </c>
    </row>
    <row r="20342" spans="1:16" x14ac:dyDescent="0.2">
      <c r="A20342" t="s">
        <v>44129</v>
      </c>
      <c r="B20342" t="s">
        <v>30646</v>
      </c>
      <c r="C20342" t="s">
        <v>755</v>
      </c>
      <c r="D20342" t="s">
        <v>73</v>
      </c>
      <c r="E20342" t="s">
        <v>23</v>
      </c>
      <c r="F20342" t="b">
        <v>0</v>
      </c>
      <c r="G20342" t="s">
        <v>68</v>
      </c>
      <c r="H20342" s="3">
        <v>45267.709479166668</v>
      </c>
      <c r="I20342" t="b">
        <v>1</v>
      </c>
      <c r="J20342" t="b">
        <v>1</v>
      </c>
      <c r="K20342" t="s">
        <v>32</v>
      </c>
      <c r="L20342" t="s">
        <v>25</v>
      </c>
      <c r="M20342">
        <v>208500</v>
      </c>
      <c r="O20342" t="s">
        <v>74</v>
      </c>
      <c r="P20342" t="s">
        <v>1909</v>
      </c>
    </row>
    <row r="20343" spans="1:16" x14ac:dyDescent="0.2">
      <c r="A20343" t="s">
        <v>44129</v>
      </c>
      <c r="B20343" t="s">
        <v>0</v>
      </c>
      <c r="C20343" t="s">
        <v>30647</v>
      </c>
      <c r="D20343" t="s">
        <v>30</v>
      </c>
      <c r="E20343" t="s">
        <v>23</v>
      </c>
      <c r="F20343" t="b">
        <v>0</v>
      </c>
      <c r="G20343" t="s">
        <v>51</v>
      </c>
      <c r="H20343" s="3">
        <v>45257.834328703706</v>
      </c>
      <c r="I20343" t="b">
        <v>0</v>
      </c>
      <c r="J20343" t="b">
        <v>1</v>
      </c>
      <c r="K20343" t="s">
        <v>32</v>
      </c>
      <c r="L20343" t="s">
        <v>25</v>
      </c>
      <c r="M20343">
        <v>54025.515625</v>
      </c>
      <c r="O20343" t="s">
        <v>30648</v>
      </c>
    </row>
    <row r="20344" spans="1:16" x14ac:dyDescent="0.2">
      <c r="A20344" t="s">
        <v>44129</v>
      </c>
      <c r="B20344" t="s">
        <v>0</v>
      </c>
      <c r="C20344" t="s">
        <v>267</v>
      </c>
      <c r="D20344" t="s">
        <v>30</v>
      </c>
      <c r="E20344" t="s">
        <v>23</v>
      </c>
      <c r="F20344" t="b">
        <v>0</v>
      </c>
      <c r="G20344" t="s">
        <v>94</v>
      </c>
      <c r="H20344" s="3">
        <v>44931.710138888891</v>
      </c>
      <c r="I20344" t="b">
        <v>1</v>
      </c>
      <c r="J20344" t="b">
        <v>0</v>
      </c>
      <c r="K20344" t="s">
        <v>32</v>
      </c>
      <c r="L20344" t="s">
        <v>25</v>
      </c>
      <c r="M20344">
        <v>127500</v>
      </c>
      <c r="O20344" t="s">
        <v>9436</v>
      </c>
      <c r="P20344" t="s">
        <v>349</v>
      </c>
    </row>
    <row r="20345" spans="1:16" x14ac:dyDescent="0.2">
      <c r="A20345" t="s">
        <v>44126</v>
      </c>
      <c r="B20345" t="s">
        <v>30649</v>
      </c>
      <c r="C20345" t="s">
        <v>478</v>
      </c>
      <c r="D20345" t="s">
        <v>73</v>
      </c>
      <c r="E20345" t="s">
        <v>93</v>
      </c>
      <c r="F20345" t="b">
        <v>0</v>
      </c>
      <c r="G20345" t="s">
        <v>31</v>
      </c>
      <c r="H20345" s="3">
        <v>44971.909768518519</v>
      </c>
      <c r="I20345" t="b">
        <v>1</v>
      </c>
      <c r="J20345" t="b">
        <v>0</v>
      </c>
      <c r="K20345" t="s">
        <v>32</v>
      </c>
      <c r="L20345" t="s">
        <v>52</v>
      </c>
      <c r="N20345">
        <v>52.5</v>
      </c>
      <c r="O20345" t="s">
        <v>137</v>
      </c>
      <c r="P20345" t="s">
        <v>30650</v>
      </c>
    </row>
    <row r="20346" spans="1:16" x14ac:dyDescent="0.2">
      <c r="A20346" t="s">
        <v>44124</v>
      </c>
      <c r="B20346" t="s">
        <v>30651</v>
      </c>
      <c r="C20346" t="s">
        <v>23786</v>
      </c>
      <c r="D20346" t="s">
        <v>73</v>
      </c>
      <c r="E20346" t="s">
        <v>23</v>
      </c>
      <c r="F20346" t="b">
        <v>0</v>
      </c>
      <c r="G20346" t="s">
        <v>38</v>
      </c>
      <c r="H20346" s="3">
        <v>44955.835289351853</v>
      </c>
      <c r="I20346" t="b">
        <v>0</v>
      </c>
      <c r="J20346" t="b">
        <v>0</v>
      </c>
      <c r="K20346" t="s">
        <v>32</v>
      </c>
      <c r="L20346" t="s">
        <v>25</v>
      </c>
      <c r="M20346">
        <v>112500</v>
      </c>
      <c r="O20346" t="s">
        <v>6469</v>
      </c>
      <c r="P20346" t="s">
        <v>30652</v>
      </c>
    </row>
    <row r="20347" spans="1:16" x14ac:dyDescent="0.2">
      <c r="A20347" t="s">
        <v>44127</v>
      </c>
      <c r="B20347" t="s">
        <v>30653</v>
      </c>
      <c r="C20347" t="s">
        <v>32</v>
      </c>
      <c r="D20347" t="s">
        <v>170</v>
      </c>
      <c r="E20347" t="s">
        <v>241</v>
      </c>
      <c r="F20347" t="b">
        <v>0</v>
      </c>
      <c r="G20347" t="s">
        <v>51</v>
      </c>
      <c r="H20347" s="3">
        <v>45189.710416666669</v>
      </c>
      <c r="I20347" t="b">
        <v>0</v>
      </c>
      <c r="J20347" t="b">
        <v>0</v>
      </c>
      <c r="K20347" t="s">
        <v>32</v>
      </c>
      <c r="L20347" t="s">
        <v>52</v>
      </c>
      <c r="N20347">
        <v>22.5</v>
      </c>
      <c r="O20347" t="s">
        <v>28542</v>
      </c>
    </row>
    <row r="20348" spans="1:16" x14ac:dyDescent="0.2">
      <c r="A20348" t="s">
        <v>44127</v>
      </c>
      <c r="B20348" t="s">
        <v>30654</v>
      </c>
      <c r="C20348" t="s">
        <v>32</v>
      </c>
      <c r="D20348" t="s">
        <v>1116</v>
      </c>
      <c r="E20348" t="s">
        <v>23</v>
      </c>
      <c r="F20348" t="b">
        <v>0</v>
      </c>
      <c r="G20348" t="s">
        <v>51</v>
      </c>
      <c r="H20348" s="3">
        <v>44938.962708333333</v>
      </c>
      <c r="I20348" t="b">
        <v>0</v>
      </c>
      <c r="J20348" t="b">
        <v>0</v>
      </c>
      <c r="K20348" t="s">
        <v>32</v>
      </c>
      <c r="L20348" t="s">
        <v>52</v>
      </c>
      <c r="N20348">
        <v>49.5</v>
      </c>
      <c r="O20348" t="s">
        <v>17778</v>
      </c>
      <c r="P20348" t="s">
        <v>30655</v>
      </c>
    </row>
    <row r="20349" spans="1:16" x14ac:dyDescent="0.2">
      <c r="A20349" t="s">
        <v>44129</v>
      </c>
      <c r="B20349" t="s">
        <v>29011</v>
      </c>
      <c r="C20349" t="s">
        <v>267</v>
      </c>
      <c r="D20349" t="s">
        <v>101</v>
      </c>
      <c r="E20349" t="s">
        <v>23</v>
      </c>
      <c r="F20349" t="b">
        <v>0</v>
      </c>
      <c r="G20349" t="s">
        <v>94</v>
      </c>
      <c r="H20349" s="3">
        <v>45008.502766203703</v>
      </c>
      <c r="I20349" t="b">
        <v>0</v>
      </c>
      <c r="J20349" t="b">
        <v>0</v>
      </c>
      <c r="K20349" t="s">
        <v>32</v>
      </c>
      <c r="L20349" t="s">
        <v>25</v>
      </c>
      <c r="M20349">
        <v>150000</v>
      </c>
      <c r="O20349" t="s">
        <v>148</v>
      </c>
      <c r="P20349" t="s">
        <v>29012</v>
      </c>
    </row>
    <row r="20350" spans="1:16" x14ac:dyDescent="0.2">
      <c r="A20350" t="s">
        <v>44129</v>
      </c>
      <c r="B20350" t="s">
        <v>8816</v>
      </c>
      <c r="C20350" t="s">
        <v>4312</v>
      </c>
      <c r="D20350" t="s">
        <v>43</v>
      </c>
      <c r="E20350" t="s">
        <v>23</v>
      </c>
      <c r="F20350" t="b">
        <v>0</v>
      </c>
      <c r="G20350" t="s">
        <v>68</v>
      </c>
      <c r="H20350" s="3">
        <v>45037.629490740743</v>
      </c>
      <c r="I20350" t="b">
        <v>0</v>
      </c>
      <c r="J20350" t="b">
        <v>1</v>
      </c>
      <c r="K20350" t="s">
        <v>32</v>
      </c>
      <c r="L20350" t="s">
        <v>25</v>
      </c>
      <c r="M20350">
        <v>110500</v>
      </c>
      <c r="O20350" t="s">
        <v>16162</v>
      </c>
      <c r="P20350" t="s">
        <v>26174</v>
      </c>
    </row>
    <row r="20351" spans="1:16" x14ac:dyDescent="0.2">
      <c r="A20351" t="s">
        <v>44127</v>
      </c>
      <c r="B20351" t="s">
        <v>30656</v>
      </c>
      <c r="C20351" t="s">
        <v>59</v>
      </c>
      <c r="D20351" t="s">
        <v>22</v>
      </c>
      <c r="E20351" t="s">
        <v>23</v>
      </c>
      <c r="F20351" t="b">
        <v>1</v>
      </c>
      <c r="G20351" t="s">
        <v>94</v>
      </c>
      <c r="H20351" s="3">
        <v>45190.626261574071</v>
      </c>
      <c r="I20351" t="b">
        <v>0</v>
      </c>
      <c r="J20351" t="b">
        <v>0</v>
      </c>
      <c r="K20351" t="s">
        <v>32</v>
      </c>
      <c r="L20351" t="s">
        <v>52</v>
      </c>
      <c r="N20351">
        <v>30</v>
      </c>
      <c r="O20351" t="s">
        <v>30657</v>
      </c>
      <c r="P20351" t="s">
        <v>30658</v>
      </c>
    </row>
    <row r="20352" spans="1:16" x14ac:dyDescent="0.2">
      <c r="A20352" t="s">
        <v>44127</v>
      </c>
      <c r="B20352" t="s">
        <v>1</v>
      </c>
      <c r="C20352" t="s">
        <v>77</v>
      </c>
      <c r="D20352" t="s">
        <v>73</v>
      </c>
      <c r="E20352" t="s">
        <v>23</v>
      </c>
      <c r="F20352" t="b">
        <v>0</v>
      </c>
      <c r="G20352" t="s">
        <v>68</v>
      </c>
      <c r="H20352" s="3">
        <v>45035.669502314813</v>
      </c>
      <c r="I20352" t="b">
        <v>0</v>
      </c>
      <c r="J20352" t="b">
        <v>1</v>
      </c>
      <c r="K20352" t="s">
        <v>32</v>
      </c>
      <c r="L20352" t="s">
        <v>25</v>
      </c>
      <c r="M20352">
        <v>127500</v>
      </c>
      <c r="O20352" t="s">
        <v>15677</v>
      </c>
      <c r="P20352" t="s">
        <v>15678</v>
      </c>
    </row>
    <row r="20353" spans="1:16" x14ac:dyDescent="0.2">
      <c r="A20353" t="s">
        <v>44129</v>
      </c>
      <c r="B20353" t="s">
        <v>30659</v>
      </c>
      <c r="C20353" t="s">
        <v>221</v>
      </c>
      <c r="D20353" t="s">
        <v>101</v>
      </c>
      <c r="E20353" t="s">
        <v>23</v>
      </c>
      <c r="F20353" t="b">
        <v>0</v>
      </c>
      <c r="G20353" t="s">
        <v>221</v>
      </c>
      <c r="H20353" s="3">
        <v>45257.494930555556</v>
      </c>
      <c r="I20353" t="b">
        <v>0</v>
      </c>
      <c r="J20353" t="b">
        <v>0</v>
      </c>
      <c r="K20353" t="s">
        <v>221</v>
      </c>
      <c r="L20353" t="s">
        <v>25</v>
      </c>
      <c r="M20353">
        <v>108415.5</v>
      </c>
      <c r="O20353" t="s">
        <v>30420</v>
      </c>
      <c r="P20353" t="s">
        <v>30660</v>
      </c>
    </row>
    <row r="20354" spans="1:16" x14ac:dyDescent="0.2">
      <c r="A20354" t="s">
        <v>186</v>
      </c>
      <c r="B20354" t="s">
        <v>30661</v>
      </c>
      <c r="C20354" t="s">
        <v>30662</v>
      </c>
      <c r="D20354" t="s">
        <v>43</v>
      </c>
      <c r="E20354" t="s">
        <v>23</v>
      </c>
      <c r="F20354" t="b">
        <v>0</v>
      </c>
      <c r="G20354" t="s">
        <v>30663</v>
      </c>
      <c r="H20354" s="3">
        <v>45104.822465277779</v>
      </c>
      <c r="I20354" t="b">
        <v>0</v>
      </c>
      <c r="J20354" t="b">
        <v>0</v>
      </c>
      <c r="K20354" t="s">
        <v>30663</v>
      </c>
      <c r="L20354" t="s">
        <v>25</v>
      </c>
      <c r="M20354">
        <v>44100</v>
      </c>
      <c r="O20354" t="s">
        <v>2927</v>
      </c>
      <c r="P20354" t="s">
        <v>30664</v>
      </c>
    </row>
    <row r="20355" spans="1:16" x14ac:dyDescent="0.2">
      <c r="A20355" t="s">
        <v>44124</v>
      </c>
      <c r="B20355" t="s">
        <v>30665</v>
      </c>
      <c r="C20355" t="s">
        <v>2068</v>
      </c>
      <c r="D20355" t="s">
        <v>43</v>
      </c>
      <c r="E20355" t="s">
        <v>23</v>
      </c>
      <c r="F20355" t="b">
        <v>0</v>
      </c>
      <c r="G20355" t="s">
        <v>68</v>
      </c>
      <c r="H20355" s="3">
        <v>44991.561539351853</v>
      </c>
      <c r="I20355" t="b">
        <v>0</v>
      </c>
      <c r="J20355" t="b">
        <v>1</v>
      </c>
      <c r="K20355" t="s">
        <v>32</v>
      </c>
      <c r="L20355" t="s">
        <v>25</v>
      </c>
      <c r="M20355">
        <v>172500</v>
      </c>
      <c r="O20355" t="s">
        <v>15682</v>
      </c>
      <c r="P20355" t="s">
        <v>447</v>
      </c>
    </row>
    <row r="20356" spans="1:16" x14ac:dyDescent="0.2">
      <c r="A20356" t="s">
        <v>44125</v>
      </c>
      <c r="B20356" t="s">
        <v>30666</v>
      </c>
      <c r="C20356" t="s">
        <v>390</v>
      </c>
      <c r="D20356" t="s">
        <v>101</v>
      </c>
      <c r="E20356" t="s">
        <v>23</v>
      </c>
      <c r="F20356" t="b">
        <v>0</v>
      </c>
      <c r="G20356" t="s">
        <v>51</v>
      </c>
      <c r="H20356" s="3">
        <v>45107.501238425924</v>
      </c>
      <c r="I20356" t="b">
        <v>0</v>
      </c>
      <c r="J20356" t="b">
        <v>0</v>
      </c>
      <c r="K20356" t="s">
        <v>32</v>
      </c>
      <c r="L20356" t="s">
        <v>25</v>
      </c>
      <c r="M20356">
        <v>200000</v>
      </c>
      <c r="O20356" t="s">
        <v>30667</v>
      </c>
      <c r="P20356" t="s">
        <v>30668</v>
      </c>
    </row>
    <row r="20357" spans="1:16" x14ac:dyDescent="0.2">
      <c r="A20357" t="s">
        <v>44129</v>
      </c>
      <c r="B20357" t="s">
        <v>646</v>
      </c>
      <c r="C20357" t="s">
        <v>30669</v>
      </c>
      <c r="D20357" t="s">
        <v>170</v>
      </c>
      <c r="E20357" t="s">
        <v>23</v>
      </c>
      <c r="F20357" t="b">
        <v>0</v>
      </c>
      <c r="G20357" t="s">
        <v>68</v>
      </c>
      <c r="H20357" s="3">
        <v>44937.918182870373</v>
      </c>
      <c r="I20357" t="b">
        <v>1</v>
      </c>
      <c r="J20357" t="b">
        <v>0</v>
      </c>
      <c r="K20357" t="s">
        <v>32</v>
      </c>
      <c r="L20357" t="s">
        <v>25</v>
      </c>
      <c r="M20357">
        <v>70000</v>
      </c>
      <c r="O20357" t="s">
        <v>201</v>
      </c>
      <c r="P20357" t="s">
        <v>5948</v>
      </c>
    </row>
    <row r="20358" spans="1:16" x14ac:dyDescent="0.2">
      <c r="A20358" t="s">
        <v>44127</v>
      </c>
      <c r="B20358" t="s">
        <v>30670</v>
      </c>
      <c r="C20358" t="s">
        <v>1658</v>
      </c>
      <c r="D20358" t="s">
        <v>20090</v>
      </c>
      <c r="E20358" t="s">
        <v>23</v>
      </c>
      <c r="F20358" t="b">
        <v>0</v>
      </c>
      <c r="G20358" t="s">
        <v>31</v>
      </c>
      <c r="H20358" s="3">
        <v>45128.999328703707</v>
      </c>
      <c r="I20358" t="b">
        <v>0</v>
      </c>
      <c r="J20358" t="b">
        <v>1</v>
      </c>
      <c r="K20358" t="s">
        <v>32</v>
      </c>
      <c r="L20358" t="s">
        <v>52</v>
      </c>
      <c r="N20358">
        <v>24</v>
      </c>
      <c r="O20358" t="s">
        <v>30671</v>
      </c>
      <c r="P20358" t="s">
        <v>30672</v>
      </c>
    </row>
    <row r="20359" spans="1:16" x14ac:dyDescent="0.2">
      <c r="A20359" t="s">
        <v>4412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4</v>
      </c>
      <c r="H20359" s="3">
        <v>45225.668032407404</v>
      </c>
      <c r="I20359" t="b">
        <v>1</v>
      </c>
      <c r="J20359" t="b">
        <v>1</v>
      </c>
      <c r="K20359" t="s">
        <v>32</v>
      </c>
      <c r="L20359" t="s">
        <v>52</v>
      </c>
      <c r="N20359">
        <v>52.5</v>
      </c>
      <c r="O20359" t="s">
        <v>5078</v>
      </c>
      <c r="P20359" t="s">
        <v>30673</v>
      </c>
    </row>
    <row r="20360" spans="1:16" x14ac:dyDescent="0.2">
      <c r="A20360" t="s">
        <v>44124</v>
      </c>
      <c r="B20360" t="s">
        <v>30674</v>
      </c>
      <c r="C20360" t="s">
        <v>350</v>
      </c>
      <c r="D20360" t="s">
        <v>30675</v>
      </c>
      <c r="E20360" t="s">
        <v>23</v>
      </c>
      <c r="F20360" t="b">
        <v>0</v>
      </c>
      <c r="G20360" t="s">
        <v>44</v>
      </c>
      <c r="H20360" s="3">
        <v>45196.377812500003</v>
      </c>
      <c r="I20360" t="b">
        <v>0</v>
      </c>
      <c r="J20360" t="b">
        <v>1</v>
      </c>
      <c r="K20360" t="s">
        <v>32</v>
      </c>
      <c r="L20360" t="s">
        <v>25</v>
      </c>
      <c r="M20360">
        <v>204000</v>
      </c>
      <c r="O20360" t="s">
        <v>8284</v>
      </c>
    </row>
    <row r="20361" spans="1:16" x14ac:dyDescent="0.2">
      <c r="A20361" t="s">
        <v>44125</v>
      </c>
      <c r="B20361" t="s">
        <v>30676</v>
      </c>
      <c r="C20361" t="s">
        <v>59</v>
      </c>
      <c r="D20361" t="s">
        <v>1435</v>
      </c>
      <c r="E20361" t="s">
        <v>23</v>
      </c>
      <c r="F20361" t="b">
        <v>1</v>
      </c>
      <c r="G20361" t="s">
        <v>94</v>
      </c>
      <c r="H20361" s="3">
        <v>44996.299675925926</v>
      </c>
      <c r="I20361" t="b">
        <v>0</v>
      </c>
      <c r="J20361" t="b">
        <v>1</v>
      </c>
      <c r="K20361" t="s">
        <v>32</v>
      </c>
      <c r="L20361" t="s">
        <v>25</v>
      </c>
      <c r="M20361">
        <v>152500</v>
      </c>
      <c r="O20361" t="s">
        <v>30677</v>
      </c>
      <c r="P20361" t="s">
        <v>30678</v>
      </c>
    </row>
    <row r="20362" spans="1:16" x14ac:dyDescent="0.2">
      <c r="A20362" t="s">
        <v>44125</v>
      </c>
      <c r="B20362" t="s">
        <v>331</v>
      </c>
      <c r="C20362" t="s">
        <v>332</v>
      </c>
      <c r="D20362" t="s">
        <v>101</v>
      </c>
      <c r="E20362" t="s">
        <v>23</v>
      </c>
      <c r="F20362" t="b">
        <v>0</v>
      </c>
      <c r="G20362" t="s">
        <v>31</v>
      </c>
      <c r="H20362" s="3">
        <v>45093.419502314813</v>
      </c>
      <c r="I20362" t="b">
        <v>0</v>
      </c>
      <c r="J20362" t="b">
        <v>1</v>
      </c>
      <c r="K20362" t="s">
        <v>32</v>
      </c>
      <c r="L20362" t="s">
        <v>25</v>
      </c>
      <c r="M20362">
        <v>115000</v>
      </c>
      <c r="O20362" t="s">
        <v>333</v>
      </c>
      <c r="P20362" t="s">
        <v>334</v>
      </c>
    </row>
    <row r="20363" spans="1:16" x14ac:dyDescent="0.2">
      <c r="A20363" t="s">
        <v>44129</v>
      </c>
      <c r="B20363" t="s">
        <v>0</v>
      </c>
      <c r="C20363" t="s">
        <v>91</v>
      </c>
      <c r="D20363" t="s">
        <v>73</v>
      </c>
      <c r="E20363" t="s">
        <v>23</v>
      </c>
      <c r="F20363" t="b">
        <v>0</v>
      </c>
      <c r="G20363" t="s">
        <v>68</v>
      </c>
      <c r="H20363" s="3">
        <v>45259.583703703705</v>
      </c>
      <c r="I20363" t="b">
        <v>1</v>
      </c>
      <c r="J20363" t="b">
        <v>1</v>
      </c>
      <c r="K20363" t="s">
        <v>32</v>
      </c>
      <c r="L20363" t="s">
        <v>25</v>
      </c>
      <c r="M20363">
        <v>110000</v>
      </c>
      <c r="O20363" t="s">
        <v>284</v>
      </c>
      <c r="P20363" t="s">
        <v>30679</v>
      </c>
    </row>
    <row r="20364" spans="1:16" x14ac:dyDescent="0.2">
      <c r="A20364" t="s">
        <v>44129</v>
      </c>
      <c r="B20364" t="s">
        <v>0</v>
      </c>
      <c r="C20364" t="s">
        <v>200</v>
      </c>
      <c r="D20364" t="s">
        <v>22</v>
      </c>
      <c r="E20364" t="s">
        <v>23</v>
      </c>
      <c r="F20364" t="b">
        <v>0</v>
      </c>
      <c r="G20364" t="s">
        <v>44</v>
      </c>
      <c r="H20364" s="3">
        <v>45131.626597222225</v>
      </c>
      <c r="I20364" t="b">
        <v>0</v>
      </c>
      <c r="J20364" t="b">
        <v>0</v>
      </c>
      <c r="K20364" t="s">
        <v>32</v>
      </c>
      <c r="L20364" t="s">
        <v>25</v>
      </c>
      <c r="M20364">
        <v>75000</v>
      </c>
      <c r="O20364" t="s">
        <v>9271</v>
      </c>
      <c r="P20364" t="s">
        <v>30680</v>
      </c>
    </row>
    <row r="20365" spans="1:16" x14ac:dyDescent="0.2">
      <c r="A20365" t="s">
        <v>44124</v>
      </c>
      <c r="B20365" t="s">
        <v>26961</v>
      </c>
      <c r="C20365" t="s">
        <v>59</v>
      </c>
      <c r="D20365" t="s">
        <v>240</v>
      </c>
      <c r="E20365" t="s">
        <v>93</v>
      </c>
      <c r="F20365" t="b">
        <v>1</v>
      </c>
      <c r="G20365" t="s">
        <v>24</v>
      </c>
      <c r="H20365" s="3">
        <v>45033.358391203707</v>
      </c>
      <c r="I20365" t="b">
        <v>0</v>
      </c>
      <c r="J20365" t="b">
        <v>0</v>
      </c>
      <c r="K20365" t="s">
        <v>24</v>
      </c>
      <c r="L20365" t="s">
        <v>52</v>
      </c>
      <c r="N20365">
        <v>40</v>
      </c>
      <c r="O20365" t="s">
        <v>242</v>
      </c>
    </row>
    <row r="20366" spans="1:16" x14ac:dyDescent="0.2">
      <c r="A20366" t="s">
        <v>44127</v>
      </c>
      <c r="B20366" t="s">
        <v>30681</v>
      </c>
      <c r="C20366" t="s">
        <v>59</v>
      </c>
      <c r="D20366" t="s">
        <v>240</v>
      </c>
      <c r="E20366" t="s">
        <v>241</v>
      </c>
      <c r="F20366" t="b">
        <v>1</v>
      </c>
      <c r="G20366" t="s">
        <v>51</v>
      </c>
      <c r="H20366" s="3">
        <v>45203.544664351852</v>
      </c>
      <c r="I20366" t="b">
        <v>0</v>
      </c>
      <c r="J20366" t="b">
        <v>0</v>
      </c>
      <c r="K20366" t="s">
        <v>32</v>
      </c>
      <c r="L20366" t="s">
        <v>52</v>
      </c>
      <c r="N20366">
        <v>112.5</v>
      </c>
      <c r="O20366" t="s">
        <v>242</v>
      </c>
    </row>
    <row r="20367" spans="1:16" x14ac:dyDescent="0.2">
      <c r="A20367" t="s">
        <v>44129</v>
      </c>
      <c r="B20367" t="s">
        <v>0</v>
      </c>
      <c r="C20367" t="s">
        <v>59</v>
      </c>
      <c r="D20367" t="s">
        <v>2288</v>
      </c>
      <c r="E20367" t="s">
        <v>23</v>
      </c>
      <c r="F20367" t="b">
        <v>1</v>
      </c>
      <c r="G20367" t="s">
        <v>94</v>
      </c>
      <c r="H20367" s="3">
        <v>44934.001319444447</v>
      </c>
      <c r="I20367" t="b">
        <v>1</v>
      </c>
      <c r="J20367" t="b">
        <v>1</v>
      </c>
      <c r="K20367" t="s">
        <v>32</v>
      </c>
      <c r="L20367" t="s">
        <v>25</v>
      </c>
      <c r="M20367">
        <v>62500</v>
      </c>
      <c r="O20367" t="s">
        <v>7006</v>
      </c>
      <c r="P20367" t="s">
        <v>30682</v>
      </c>
    </row>
    <row r="20368" spans="1:16" x14ac:dyDescent="0.2">
      <c r="A20368" t="s">
        <v>44124</v>
      </c>
      <c r="B20368" t="s">
        <v>30683</v>
      </c>
      <c r="C20368" t="s">
        <v>59</v>
      </c>
      <c r="D20368" t="s">
        <v>73</v>
      </c>
      <c r="E20368" t="s">
        <v>23</v>
      </c>
      <c r="F20368" t="b">
        <v>1</v>
      </c>
      <c r="G20368" t="s">
        <v>31</v>
      </c>
      <c r="H20368" s="3">
        <v>45082.909814814811</v>
      </c>
      <c r="I20368" t="b">
        <v>0</v>
      </c>
      <c r="J20368" t="b">
        <v>0</v>
      </c>
      <c r="K20368" t="s">
        <v>32</v>
      </c>
      <c r="L20368" t="s">
        <v>52</v>
      </c>
      <c r="N20368">
        <v>80</v>
      </c>
      <c r="O20368" t="s">
        <v>16245</v>
      </c>
      <c r="P20368" t="s">
        <v>3994</v>
      </c>
    </row>
    <row r="20369" spans="1:16" x14ac:dyDescent="0.2">
      <c r="A20369" t="s">
        <v>44125</v>
      </c>
      <c r="B20369" t="s">
        <v>792</v>
      </c>
      <c r="C20369" t="s">
        <v>1999</v>
      </c>
      <c r="D20369" t="s">
        <v>22</v>
      </c>
      <c r="E20369" t="s">
        <v>23</v>
      </c>
      <c r="F20369" t="b">
        <v>0</v>
      </c>
      <c r="G20369" t="s">
        <v>94</v>
      </c>
      <c r="H20369" s="3">
        <v>45109.979826388888</v>
      </c>
      <c r="I20369" t="b">
        <v>0</v>
      </c>
      <c r="J20369" t="b">
        <v>0</v>
      </c>
      <c r="K20369" t="s">
        <v>32</v>
      </c>
      <c r="L20369" t="s">
        <v>25</v>
      </c>
      <c r="M20369">
        <v>160000</v>
      </c>
      <c r="O20369" t="s">
        <v>2000</v>
      </c>
      <c r="P20369" t="s">
        <v>30684</v>
      </c>
    </row>
    <row r="20370" spans="1:16" x14ac:dyDescent="0.2">
      <c r="A20370" t="s">
        <v>44127</v>
      </c>
      <c r="B20370" t="s">
        <v>1</v>
      </c>
      <c r="C20370" t="s">
        <v>48</v>
      </c>
      <c r="D20370" t="s">
        <v>43</v>
      </c>
      <c r="E20370" t="s">
        <v>23</v>
      </c>
      <c r="F20370" t="b">
        <v>0</v>
      </c>
      <c r="G20370" t="s">
        <v>51</v>
      </c>
      <c r="H20370" s="3">
        <v>44932.252847222226</v>
      </c>
      <c r="I20370" t="b">
        <v>0</v>
      </c>
      <c r="J20370" t="b">
        <v>0</v>
      </c>
      <c r="K20370" t="s">
        <v>32</v>
      </c>
      <c r="L20370" t="s">
        <v>25</v>
      </c>
      <c r="M20370">
        <v>130000</v>
      </c>
      <c r="O20370" t="s">
        <v>381</v>
      </c>
      <c r="P20370" t="s">
        <v>28343</v>
      </c>
    </row>
    <row r="20371" spans="1:16" x14ac:dyDescent="0.2">
      <c r="A20371" t="s">
        <v>44127</v>
      </c>
      <c r="B20371" t="s">
        <v>30685</v>
      </c>
      <c r="C20371" t="s">
        <v>59</v>
      </c>
      <c r="D20371" t="s">
        <v>240</v>
      </c>
      <c r="E20371" t="s">
        <v>93</v>
      </c>
      <c r="F20371" t="b">
        <v>1</v>
      </c>
      <c r="G20371" t="s">
        <v>51</v>
      </c>
      <c r="H20371" s="3">
        <v>45077.752800925926</v>
      </c>
      <c r="I20371" t="b">
        <v>0</v>
      </c>
      <c r="J20371" t="b">
        <v>0</v>
      </c>
      <c r="K20371" t="s">
        <v>32</v>
      </c>
      <c r="L20371" t="s">
        <v>52</v>
      </c>
      <c r="N20371">
        <v>32.5</v>
      </c>
      <c r="O20371" t="s">
        <v>242</v>
      </c>
      <c r="P20371" t="s">
        <v>30686</v>
      </c>
    </row>
    <row r="20372" spans="1:16" x14ac:dyDescent="0.2">
      <c r="A20372" t="s">
        <v>44128</v>
      </c>
      <c r="B20372" t="s">
        <v>62</v>
      </c>
      <c r="C20372" t="s">
        <v>6755</v>
      </c>
      <c r="D20372" t="s">
        <v>101</v>
      </c>
      <c r="E20372" t="s">
        <v>23</v>
      </c>
      <c r="F20372" t="b">
        <v>0</v>
      </c>
      <c r="G20372" t="s">
        <v>38</v>
      </c>
      <c r="H20372" s="3">
        <v>45028.349166666667</v>
      </c>
      <c r="I20372" t="b">
        <v>0</v>
      </c>
      <c r="J20372" t="b">
        <v>1</v>
      </c>
      <c r="K20372" t="s">
        <v>32</v>
      </c>
      <c r="L20372" t="s">
        <v>25</v>
      </c>
      <c r="M20372">
        <v>150000</v>
      </c>
      <c r="O20372" t="s">
        <v>30687</v>
      </c>
      <c r="P20372" t="s">
        <v>30688</v>
      </c>
    </row>
    <row r="20373" spans="1:16" x14ac:dyDescent="0.2">
      <c r="A20373" t="s">
        <v>44127</v>
      </c>
      <c r="B20373" t="s">
        <v>17640</v>
      </c>
      <c r="C20373" t="s">
        <v>7020</v>
      </c>
      <c r="D20373" t="s">
        <v>43</v>
      </c>
      <c r="E20373" t="s">
        <v>23</v>
      </c>
      <c r="F20373" t="b">
        <v>0</v>
      </c>
      <c r="G20373" t="s">
        <v>24</v>
      </c>
      <c r="H20373" s="3">
        <v>45253.575868055559</v>
      </c>
      <c r="I20373" t="b">
        <v>0</v>
      </c>
      <c r="J20373" t="b">
        <v>0</v>
      </c>
      <c r="K20373" t="s">
        <v>24</v>
      </c>
      <c r="L20373" t="s">
        <v>25</v>
      </c>
      <c r="M20373">
        <v>107800</v>
      </c>
      <c r="O20373" t="s">
        <v>16205</v>
      </c>
      <c r="P20373" t="s">
        <v>30689</v>
      </c>
    </row>
    <row r="20374" spans="1:16" x14ac:dyDescent="0.2">
      <c r="A20374" t="s">
        <v>44127</v>
      </c>
      <c r="B20374" t="s">
        <v>1</v>
      </c>
      <c r="C20374" t="s">
        <v>968</v>
      </c>
      <c r="D20374" t="s">
        <v>43</v>
      </c>
      <c r="E20374" t="s">
        <v>23</v>
      </c>
      <c r="F20374" t="b">
        <v>0</v>
      </c>
      <c r="G20374" t="s">
        <v>968</v>
      </c>
      <c r="H20374" s="3">
        <v>45175.36042824074</v>
      </c>
      <c r="I20374" t="b">
        <v>0</v>
      </c>
      <c r="J20374" t="b">
        <v>0</v>
      </c>
      <c r="K20374" t="s">
        <v>968</v>
      </c>
      <c r="L20374" t="s">
        <v>25</v>
      </c>
      <c r="M20374">
        <v>157500</v>
      </c>
      <c r="O20374" t="s">
        <v>3011</v>
      </c>
      <c r="P20374" t="s">
        <v>21441</v>
      </c>
    </row>
    <row r="20375" spans="1:16" x14ac:dyDescent="0.2">
      <c r="A20375" t="s">
        <v>44127</v>
      </c>
      <c r="B20375" t="s">
        <v>1327</v>
      </c>
      <c r="C20375" t="s">
        <v>1434</v>
      </c>
      <c r="D20375" t="s">
        <v>101</v>
      </c>
      <c r="E20375" t="s">
        <v>23</v>
      </c>
      <c r="F20375" t="b">
        <v>0</v>
      </c>
      <c r="G20375" t="s">
        <v>68</v>
      </c>
      <c r="H20375" s="3">
        <v>44985.295393518521</v>
      </c>
      <c r="I20375" t="b">
        <v>0</v>
      </c>
      <c r="J20375" t="b">
        <v>0</v>
      </c>
      <c r="K20375" t="s">
        <v>32</v>
      </c>
      <c r="L20375" t="s">
        <v>25</v>
      </c>
      <c r="M20375">
        <v>200000</v>
      </c>
      <c r="O20375" t="s">
        <v>26651</v>
      </c>
    </row>
    <row r="20376" spans="1:16" x14ac:dyDescent="0.2">
      <c r="A20376" t="s">
        <v>44127</v>
      </c>
      <c r="B20376" t="s">
        <v>292</v>
      </c>
      <c r="C20376" t="s">
        <v>77</v>
      </c>
      <c r="D20376" t="s">
        <v>43</v>
      </c>
      <c r="E20376" t="s">
        <v>23</v>
      </c>
      <c r="F20376" t="b">
        <v>0</v>
      </c>
      <c r="G20376" t="s">
        <v>68</v>
      </c>
      <c r="H20376" s="3">
        <v>44985.337002314816</v>
      </c>
      <c r="I20376" t="b">
        <v>0</v>
      </c>
      <c r="J20376" t="b">
        <v>0</v>
      </c>
      <c r="K20376" t="s">
        <v>32</v>
      </c>
      <c r="L20376" t="s">
        <v>25</v>
      </c>
      <c r="M20376">
        <v>98719</v>
      </c>
      <c r="O20376" t="s">
        <v>30690</v>
      </c>
      <c r="P20376" t="s">
        <v>1256</v>
      </c>
    </row>
    <row r="20377" spans="1:16" x14ac:dyDescent="0.2">
      <c r="A20377" t="s">
        <v>44125</v>
      </c>
      <c r="B20377" t="s">
        <v>30691</v>
      </c>
      <c r="C20377" t="s">
        <v>478</v>
      </c>
      <c r="D20377" t="s">
        <v>43</v>
      </c>
      <c r="E20377" t="s">
        <v>93</v>
      </c>
      <c r="F20377" t="b">
        <v>0</v>
      </c>
      <c r="G20377" t="s">
        <v>94</v>
      </c>
      <c r="H20377" s="3">
        <v>45057.380428240744</v>
      </c>
      <c r="I20377" t="b">
        <v>1</v>
      </c>
      <c r="J20377" t="b">
        <v>0</v>
      </c>
      <c r="K20377" t="s">
        <v>32</v>
      </c>
      <c r="L20377" t="s">
        <v>25</v>
      </c>
      <c r="M20377">
        <v>147500</v>
      </c>
      <c r="O20377" t="s">
        <v>30692</v>
      </c>
      <c r="P20377" t="s">
        <v>30693</v>
      </c>
    </row>
    <row r="20378" spans="1:16" x14ac:dyDescent="0.2">
      <c r="A20378" t="s">
        <v>310</v>
      </c>
      <c r="B20378" t="s">
        <v>30694</v>
      </c>
      <c r="C20378" t="s">
        <v>59</v>
      </c>
      <c r="D20378" t="s">
        <v>1898</v>
      </c>
      <c r="E20378" t="s">
        <v>23</v>
      </c>
      <c r="F20378" t="b">
        <v>1</v>
      </c>
      <c r="G20378" t="s">
        <v>12601</v>
      </c>
      <c r="H20378" s="3">
        <v>45281.410219907404</v>
      </c>
      <c r="I20378" t="b">
        <v>0</v>
      </c>
      <c r="J20378" t="b">
        <v>0</v>
      </c>
      <c r="K20378" t="s">
        <v>12601</v>
      </c>
      <c r="L20378" t="s">
        <v>25</v>
      </c>
      <c r="M20378">
        <v>170500</v>
      </c>
      <c r="O20378" t="s">
        <v>24335</v>
      </c>
      <c r="P20378" t="s">
        <v>480</v>
      </c>
    </row>
    <row r="20379" spans="1:16" x14ac:dyDescent="0.2">
      <c r="A20379" t="s">
        <v>44124</v>
      </c>
      <c r="B20379" t="s">
        <v>30695</v>
      </c>
      <c r="C20379" t="s">
        <v>59</v>
      </c>
      <c r="D20379" t="s">
        <v>156</v>
      </c>
      <c r="E20379" t="s">
        <v>23</v>
      </c>
      <c r="F20379" t="b">
        <v>1</v>
      </c>
      <c r="G20379" t="s">
        <v>94</v>
      </c>
      <c r="H20379" s="3">
        <v>45114.296238425923</v>
      </c>
      <c r="I20379" t="b">
        <v>0</v>
      </c>
      <c r="J20379" t="b">
        <v>1</v>
      </c>
      <c r="K20379" t="s">
        <v>32</v>
      </c>
      <c r="L20379" t="s">
        <v>25</v>
      </c>
      <c r="M20379">
        <v>145000</v>
      </c>
      <c r="O20379" t="s">
        <v>157</v>
      </c>
      <c r="P20379" t="s">
        <v>30696</v>
      </c>
    </row>
    <row r="20380" spans="1:16" x14ac:dyDescent="0.2">
      <c r="A20380" t="s">
        <v>44129</v>
      </c>
      <c r="B20380" t="s">
        <v>0</v>
      </c>
      <c r="C20380" t="s">
        <v>59</v>
      </c>
      <c r="D20380" t="s">
        <v>219</v>
      </c>
      <c r="E20380" t="s">
        <v>23</v>
      </c>
      <c r="F20380" t="b">
        <v>1</v>
      </c>
      <c r="G20380" t="s">
        <v>68</v>
      </c>
      <c r="H20380" s="3">
        <v>45183.583784722221</v>
      </c>
      <c r="I20380" t="b">
        <v>0</v>
      </c>
      <c r="J20380" t="b">
        <v>1</v>
      </c>
      <c r="K20380" t="s">
        <v>32</v>
      </c>
      <c r="L20380" t="s">
        <v>25</v>
      </c>
      <c r="M20380">
        <v>83500</v>
      </c>
      <c r="O20380" t="s">
        <v>1261</v>
      </c>
      <c r="P20380" t="s">
        <v>30697</v>
      </c>
    </row>
    <row r="20381" spans="1:16" x14ac:dyDescent="0.2">
      <c r="A20381" t="s">
        <v>44128</v>
      </c>
      <c r="B20381" t="s">
        <v>62</v>
      </c>
      <c r="C20381" t="s">
        <v>59</v>
      </c>
      <c r="D20381" t="s">
        <v>73</v>
      </c>
      <c r="E20381" t="s">
        <v>93</v>
      </c>
      <c r="F20381" t="b">
        <v>1</v>
      </c>
      <c r="G20381" t="s">
        <v>24</v>
      </c>
      <c r="H20381" s="3">
        <v>45124.821701388886</v>
      </c>
      <c r="I20381" t="b">
        <v>0</v>
      </c>
      <c r="J20381" t="b">
        <v>0</v>
      </c>
      <c r="K20381" t="s">
        <v>24</v>
      </c>
      <c r="L20381" t="s">
        <v>52</v>
      </c>
      <c r="N20381">
        <v>90</v>
      </c>
      <c r="O20381" t="s">
        <v>2699</v>
      </c>
      <c r="P20381" t="s">
        <v>30698</v>
      </c>
    </row>
    <row r="20382" spans="1:16" x14ac:dyDescent="0.2">
      <c r="A20382" t="s">
        <v>44128</v>
      </c>
      <c r="B20382" t="s">
        <v>62</v>
      </c>
      <c r="C20382" t="s">
        <v>1037</v>
      </c>
      <c r="D20382" t="s">
        <v>73</v>
      </c>
      <c r="E20382" t="s">
        <v>23</v>
      </c>
      <c r="F20382" t="b">
        <v>0</v>
      </c>
      <c r="G20382" t="s">
        <v>24</v>
      </c>
      <c r="H20382" s="3">
        <v>45017.048402777778</v>
      </c>
      <c r="I20382" t="b">
        <v>0</v>
      </c>
      <c r="J20382" t="b">
        <v>0</v>
      </c>
      <c r="K20382" t="s">
        <v>24</v>
      </c>
      <c r="L20382" t="s">
        <v>25</v>
      </c>
      <c r="M20382">
        <v>192500</v>
      </c>
      <c r="O20382" t="s">
        <v>128</v>
      </c>
      <c r="P20382" t="s">
        <v>6979</v>
      </c>
    </row>
    <row r="20383" spans="1:16" x14ac:dyDescent="0.2">
      <c r="A20383" t="s">
        <v>44125</v>
      </c>
      <c r="B20383" t="s">
        <v>30699</v>
      </c>
      <c r="C20383" t="s">
        <v>25648</v>
      </c>
      <c r="D20383" t="s">
        <v>43</v>
      </c>
      <c r="E20383" t="s">
        <v>23</v>
      </c>
      <c r="F20383" t="b">
        <v>0</v>
      </c>
      <c r="G20383" t="s">
        <v>813</v>
      </c>
      <c r="H20383" s="3">
        <v>45217.644803240742</v>
      </c>
      <c r="I20383" t="b">
        <v>1</v>
      </c>
      <c r="J20383" t="b">
        <v>0</v>
      </c>
      <c r="K20383" t="s">
        <v>813</v>
      </c>
      <c r="L20383" t="s">
        <v>25</v>
      </c>
      <c r="M20383">
        <v>120000</v>
      </c>
      <c r="O20383" t="s">
        <v>25649</v>
      </c>
      <c r="P20383" t="s">
        <v>30700</v>
      </c>
    </row>
    <row r="20384" spans="1:16" x14ac:dyDescent="0.2">
      <c r="A20384" t="s">
        <v>44124</v>
      </c>
      <c r="B20384" t="s">
        <v>21247</v>
      </c>
      <c r="C20384" t="s">
        <v>1486</v>
      </c>
      <c r="D20384" t="s">
        <v>101</v>
      </c>
      <c r="E20384" t="s">
        <v>23</v>
      </c>
      <c r="F20384" t="b">
        <v>0</v>
      </c>
      <c r="G20384" t="s">
        <v>94</v>
      </c>
      <c r="H20384" s="3">
        <v>45131.222233796296</v>
      </c>
      <c r="I20384" t="b">
        <v>0</v>
      </c>
      <c r="J20384" t="b">
        <v>0</v>
      </c>
      <c r="K20384" t="s">
        <v>32</v>
      </c>
      <c r="L20384" t="s">
        <v>25</v>
      </c>
      <c r="M20384">
        <v>125000</v>
      </c>
      <c r="O20384" t="s">
        <v>4705</v>
      </c>
      <c r="P20384" t="s">
        <v>30701</v>
      </c>
    </row>
    <row r="20385" spans="1:16" x14ac:dyDescent="0.2">
      <c r="A20385" t="s">
        <v>44129</v>
      </c>
      <c r="B20385" t="s">
        <v>23513</v>
      </c>
      <c r="C20385" t="s">
        <v>370</v>
      </c>
      <c r="D20385" t="s">
        <v>30</v>
      </c>
      <c r="E20385" t="s">
        <v>23</v>
      </c>
      <c r="F20385" t="b">
        <v>0</v>
      </c>
      <c r="G20385" t="s">
        <v>94</v>
      </c>
      <c r="H20385" s="3">
        <v>45035.001967592594</v>
      </c>
      <c r="I20385" t="b">
        <v>0</v>
      </c>
      <c r="J20385" t="b">
        <v>1</v>
      </c>
      <c r="K20385" t="s">
        <v>32</v>
      </c>
      <c r="L20385" t="s">
        <v>25</v>
      </c>
      <c r="M20385">
        <v>48000</v>
      </c>
      <c r="O20385" t="s">
        <v>30702</v>
      </c>
      <c r="P20385" t="s">
        <v>263</v>
      </c>
    </row>
    <row r="20386" spans="1:16" x14ac:dyDescent="0.2">
      <c r="A20386" t="s">
        <v>44124</v>
      </c>
      <c r="B20386" t="s">
        <v>19</v>
      </c>
      <c r="C20386" t="s">
        <v>59</v>
      </c>
      <c r="D20386" t="s">
        <v>73</v>
      </c>
      <c r="E20386" t="s">
        <v>23</v>
      </c>
      <c r="F20386" t="b">
        <v>1</v>
      </c>
      <c r="G20386" t="s">
        <v>51</v>
      </c>
      <c r="H20386" s="3">
        <v>45050.628946759258</v>
      </c>
      <c r="I20386" t="b">
        <v>0</v>
      </c>
      <c r="J20386" t="b">
        <v>1</v>
      </c>
      <c r="K20386" t="s">
        <v>32</v>
      </c>
      <c r="L20386" t="s">
        <v>25</v>
      </c>
      <c r="M20386">
        <v>175000</v>
      </c>
      <c r="O20386" t="s">
        <v>25014</v>
      </c>
      <c r="P20386" t="s">
        <v>30703</v>
      </c>
    </row>
    <row r="20387" spans="1:16" x14ac:dyDescent="0.2">
      <c r="A20387" t="s">
        <v>44124</v>
      </c>
      <c r="B20387" t="s">
        <v>19</v>
      </c>
      <c r="C20387" t="s">
        <v>6612</v>
      </c>
      <c r="D20387" t="s">
        <v>101</v>
      </c>
      <c r="E20387" t="s">
        <v>23</v>
      </c>
      <c r="F20387" t="b">
        <v>0</v>
      </c>
      <c r="G20387" t="s">
        <v>31</v>
      </c>
      <c r="H20387" s="3">
        <v>45049.46266203704</v>
      </c>
      <c r="I20387" t="b">
        <v>0</v>
      </c>
      <c r="J20387" t="b">
        <v>0</v>
      </c>
      <c r="K20387" t="s">
        <v>32</v>
      </c>
      <c r="L20387" t="s">
        <v>25</v>
      </c>
      <c r="M20387">
        <v>125000</v>
      </c>
      <c r="O20387" t="s">
        <v>30704</v>
      </c>
      <c r="P20387" t="s">
        <v>30705</v>
      </c>
    </row>
    <row r="20388" spans="1:16" x14ac:dyDescent="0.2">
      <c r="A20388" t="s">
        <v>44124</v>
      </c>
      <c r="B20388" t="s">
        <v>19</v>
      </c>
      <c r="C20388" t="s">
        <v>30706</v>
      </c>
      <c r="D20388" t="s">
        <v>30</v>
      </c>
      <c r="E20388" t="s">
        <v>93</v>
      </c>
      <c r="F20388" t="b">
        <v>0</v>
      </c>
      <c r="G20388" t="s">
        <v>94</v>
      </c>
      <c r="H20388" s="3">
        <v>45259.879178240742</v>
      </c>
      <c r="I20388" t="b">
        <v>0</v>
      </c>
      <c r="J20388" t="b">
        <v>0</v>
      </c>
      <c r="K20388" t="s">
        <v>32</v>
      </c>
      <c r="L20388" t="s">
        <v>52</v>
      </c>
      <c r="N20388">
        <v>60.694999694824219</v>
      </c>
      <c r="O20388" t="s">
        <v>30707</v>
      </c>
      <c r="P20388" t="s">
        <v>30708</v>
      </c>
    </row>
    <row r="20389" spans="1:16" x14ac:dyDescent="0.2">
      <c r="A20389" t="s">
        <v>186</v>
      </c>
      <c r="B20389" t="s">
        <v>30709</v>
      </c>
      <c r="C20389" t="s">
        <v>13767</v>
      </c>
      <c r="D20389" t="s">
        <v>967</v>
      </c>
      <c r="E20389" t="s">
        <v>23</v>
      </c>
      <c r="F20389" t="b">
        <v>0</v>
      </c>
      <c r="G20389" t="s">
        <v>968</v>
      </c>
      <c r="H20389" s="3">
        <v>45052.983749999999</v>
      </c>
      <c r="I20389" t="b">
        <v>1</v>
      </c>
      <c r="J20389" t="b">
        <v>0</v>
      </c>
      <c r="K20389" t="s">
        <v>968</v>
      </c>
      <c r="L20389" t="s">
        <v>52</v>
      </c>
      <c r="N20389">
        <v>20</v>
      </c>
      <c r="O20389" t="s">
        <v>19404</v>
      </c>
      <c r="P20389" t="s">
        <v>30710</v>
      </c>
    </row>
    <row r="20390" spans="1:16" x14ac:dyDescent="0.2">
      <c r="A20390" t="s">
        <v>44129</v>
      </c>
      <c r="B20390" t="s">
        <v>30711</v>
      </c>
      <c r="C20390" t="s">
        <v>2157</v>
      </c>
      <c r="D20390" t="s">
        <v>43</v>
      </c>
      <c r="E20390" t="s">
        <v>23</v>
      </c>
      <c r="F20390" t="b">
        <v>0</v>
      </c>
      <c r="G20390" t="s">
        <v>2157</v>
      </c>
      <c r="H20390" s="3">
        <v>45276.882928240739</v>
      </c>
      <c r="I20390" t="b">
        <v>0</v>
      </c>
      <c r="J20390" t="b">
        <v>0</v>
      </c>
      <c r="K20390" t="s">
        <v>2157</v>
      </c>
      <c r="L20390" t="s">
        <v>25</v>
      </c>
      <c r="M20390">
        <v>77017.5</v>
      </c>
      <c r="O20390" t="s">
        <v>10939</v>
      </c>
      <c r="P20390" t="s">
        <v>19956</v>
      </c>
    </row>
    <row r="20391" spans="1:16" x14ac:dyDescent="0.2">
      <c r="A20391" t="s">
        <v>186</v>
      </c>
      <c r="B20391" t="s">
        <v>30712</v>
      </c>
      <c r="C20391" t="s">
        <v>14928</v>
      </c>
      <c r="D20391" t="s">
        <v>43</v>
      </c>
      <c r="E20391" t="s">
        <v>23</v>
      </c>
      <c r="F20391" t="b">
        <v>0</v>
      </c>
      <c r="G20391" t="s">
        <v>2890</v>
      </c>
      <c r="H20391" s="3">
        <v>45017.449664351851</v>
      </c>
      <c r="I20391" t="b">
        <v>0</v>
      </c>
      <c r="J20391" t="b">
        <v>0</v>
      </c>
      <c r="K20391" t="s">
        <v>2890</v>
      </c>
      <c r="L20391" t="s">
        <v>25</v>
      </c>
      <c r="M20391">
        <v>89100</v>
      </c>
      <c r="O20391" t="s">
        <v>14929</v>
      </c>
      <c r="P20391" t="s">
        <v>14930</v>
      </c>
    </row>
    <row r="20392" spans="1:16" x14ac:dyDescent="0.2">
      <c r="A20392" t="s">
        <v>44127</v>
      </c>
      <c r="B20392" t="s">
        <v>30713</v>
      </c>
      <c r="C20392" t="s">
        <v>59</v>
      </c>
      <c r="D20392" t="s">
        <v>30</v>
      </c>
      <c r="E20392" t="s">
        <v>23</v>
      </c>
      <c r="F20392" t="b">
        <v>1</v>
      </c>
      <c r="G20392" t="s">
        <v>68</v>
      </c>
      <c r="H20392" s="3">
        <v>45071.043877314813</v>
      </c>
      <c r="I20392" t="b">
        <v>0</v>
      </c>
      <c r="J20392" t="b">
        <v>1</v>
      </c>
      <c r="K20392" t="s">
        <v>32</v>
      </c>
      <c r="L20392" t="s">
        <v>25</v>
      </c>
      <c r="M20392">
        <v>129500</v>
      </c>
      <c r="O20392" t="s">
        <v>16147</v>
      </c>
      <c r="P20392" t="s">
        <v>30714</v>
      </c>
    </row>
    <row r="20393" spans="1:16" x14ac:dyDescent="0.2">
      <c r="A20393" t="s">
        <v>44125</v>
      </c>
      <c r="B20393" t="s">
        <v>8449</v>
      </c>
      <c r="C20393" t="s">
        <v>248</v>
      </c>
      <c r="D20393" t="s">
        <v>49</v>
      </c>
      <c r="E20393" t="s">
        <v>23</v>
      </c>
      <c r="F20393" t="b">
        <v>0</v>
      </c>
      <c r="G20393" t="s">
        <v>68</v>
      </c>
      <c r="H20393" s="3">
        <v>45172.754293981481</v>
      </c>
      <c r="I20393" t="b">
        <v>0</v>
      </c>
      <c r="J20393" t="b">
        <v>1</v>
      </c>
      <c r="K20393" t="s">
        <v>32</v>
      </c>
      <c r="L20393" t="s">
        <v>52</v>
      </c>
      <c r="N20393">
        <v>61.159996032714837</v>
      </c>
      <c r="O20393" t="s">
        <v>404</v>
      </c>
      <c r="P20393" t="s">
        <v>5621</v>
      </c>
    </row>
    <row r="20394" spans="1:16" x14ac:dyDescent="0.2">
      <c r="A20394" t="s">
        <v>44125</v>
      </c>
      <c r="B20394" t="s">
        <v>1225</v>
      </c>
      <c r="C20394" t="s">
        <v>4533</v>
      </c>
      <c r="D20394" t="s">
        <v>43</v>
      </c>
      <c r="E20394" t="s">
        <v>23</v>
      </c>
      <c r="F20394" t="b">
        <v>0</v>
      </c>
      <c r="G20394" t="s">
        <v>4534</v>
      </c>
      <c r="H20394" s="3">
        <v>45019.910891203705</v>
      </c>
      <c r="I20394" t="b">
        <v>1</v>
      </c>
      <c r="J20394" t="b">
        <v>0</v>
      </c>
      <c r="K20394" t="s">
        <v>4534</v>
      </c>
      <c r="L20394" t="s">
        <v>25</v>
      </c>
      <c r="M20394">
        <v>89100</v>
      </c>
      <c r="O20394" t="s">
        <v>3678</v>
      </c>
      <c r="P20394" t="s">
        <v>30715</v>
      </c>
    </row>
    <row r="20395" spans="1:16" x14ac:dyDescent="0.2">
      <c r="A20395" t="s">
        <v>44128</v>
      </c>
      <c r="B20395" t="s">
        <v>62</v>
      </c>
      <c r="C20395" t="s">
        <v>5434</v>
      </c>
      <c r="D20395" t="s">
        <v>43</v>
      </c>
      <c r="E20395" t="s">
        <v>23</v>
      </c>
      <c r="F20395" t="b">
        <v>0</v>
      </c>
      <c r="G20395" t="s">
        <v>722</v>
      </c>
      <c r="H20395" s="3">
        <v>45056.391689814816</v>
      </c>
      <c r="I20395" t="b">
        <v>0</v>
      </c>
      <c r="J20395" t="b">
        <v>0</v>
      </c>
      <c r="K20395" t="s">
        <v>722</v>
      </c>
      <c r="L20395" t="s">
        <v>25</v>
      </c>
      <c r="M20395">
        <v>147500</v>
      </c>
      <c r="O20395" t="s">
        <v>30716</v>
      </c>
      <c r="P20395" t="s">
        <v>30717</v>
      </c>
    </row>
    <row r="20396" spans="1:16" x14ac:dyDescent="0.2">
      <c r="A20396" t="s">
        <v>44127</v>
      </c>
      <c r="B20396" t="s">
        <v>30718</v>
      </c>
      <c r="C20396" t="s">
        <v>59</v>
      </c>
      <c r="D20396" t="s">
        <v>240</v>
      </c>
      <c r="E20396" t="s">
        <v>93</v>
      </c>
      <c r="F20396" t="b">
        <v>1</v>
      </c>
      <c r="G20396" t="s">
        <v>51</v>
      </c>
      <c r="H20396" s="3">
        <v>45079.767465277779</v>
      </c>
      <c r="I20396" t="b">
        <v>0</v>
      </c>
      <c r="J20396" t="b">
        <v>0</v>
      </c>
      <c r="K20396" t="s">
        <v>32</v>
      </c>
      <c r="L20396" t="s">
        <v>52</v>
      </c>
      <c r="N20396">
        <v>57.5</v>
      </c>
      <c r="O20396" t="s">
        <v>242</v>
      </c>
      <c r="P20396" t="s">
        <v>5846</v>
      </c>
    </row>
    <row r="20397" spans="1:16" x14ac:dyDescent="0.2">
      <c r="A20397" t="s">
        <v>44127</v>
      </c>
      <c r="B20397" t="s">
        <v>1327</v>
      </c>
      <c r="C20397" t="s">
        <v>478</v>
      </c>
      <c r="D20397" t="s">
        <v>101</v>
      </c>
      <c r="E20397" t="s">
        <v>23</v>
      </c>
      <c r="F20397" t="b">
        <v>0</v>
      </c>
      <c r="G20397" t="s">
        <v>38</v>
      </c>
      <c r="H20397" s="3">
        <v>44928.335069444445</v>
      </c>
      <c r="I20397" t="b">
        <v>0</v>
      </c>
      <c r="J20397" t="b">
        <v>1</v>
      </c>
      <c r="K20397" t="s">
        <v>32</v>
      </c>
      <c r="L20397" t="s">
        <v>25</v>
      </c>
      <c r="M20397">
        <v>150000</v>
      </c>
      <c r="O20397" t="s">
        <v>30719</v>
      </c>
      <c r="P20397" t="s">
        <v>345</v>
      </c>
    </row>
    <row r="20398" spans="1:16" x14ac:dyDescent="0.2">
      <c r="A20398" t="s">
        <v>44127</v>
      </c>
      <c r="B20398" t="s">
        <v>1</v>
      </c>
      <c r="C20398" t="s">
        <v>29</v>
      </c>
      <c r="D20398" t="s">
        <v>2915</v>
      </c>
      <c r="E20398" t="s">
        <v>23</v>
      </c>
      <c r="F20398" t="b">
        <v>0</v>
      </c>
      <c r="G20398" t="s">
        <v>68</v>
      </c>
      <c r="H20398" s="3">
        <v>45171.377708333333</v>
      </c>
      <c r="I20398" t="b">
        <v>0</v>
      </c>
      <c r="J20398" t="b">
        <v>0</v>
      </c>
      <c r="K20398" t="s">
        <v>32</v>
      </c>
      <c r="L20398" t="s">
        <v>25</v>
      </c>
      <c r="M20398">
        <v>149946.5</v>
      </c>
      <c r="O20398" t="s">
        <v>3730</v>
      </c>
    </row>
    <row r="20399" spans="1:16" x14ac:dyDescent="0.2">
      <c r="A20399" t="s">
        <v>44126</v>
      </c>
      <c r="B20399" t="s">
        <v>35</v>
      </c>
      <c r="C20399" t="s">
        <v>362</v>
      </c>
      <c r="D20399" t="s">
        <v>43</v>
      </c>
      <c r="E20399" t="s">
        <v>23</v>
      </c>
      <c r="F20399" t="b">
        <v>0</v>
      </c>
      <c r="G20399" t="s">
        <v>362</v>
      </c>
      <c r="H20399" s="3">
        <v>45254.923900462964</v>
      </c>
      <c r="I20399" t="b">
        <v>1</v>
      </c>
      <c r="J20399" t="b">
        <v>0</v>
      </c>
      <c r="K20399" t="s">
        <v>362</v>
      </c>
      <c r="L20399" t="s">
        <v>25</v>
      </c>
      <c r="M20399">
        <v>119250</v>
      </c>
      <c r="O20399" t="s">
        <v>30720</v>
      </c>
      <c r="P20399" t="s">
        <v>30721</v>
      </c>
    </row>
    <row r="20400" spans="1:16" x14ac:dyDescent="0.2">
      <c r="A20400" t="s">
        <v>44125</v>
      </c>
      <c r="B20400" t="s">
        <v>282</v>
      </c>
      <c r="C20400" t="s">
        <v>59</v>
      </c>
      <c r="D20400" t="s">
        <v>22</v>
      </c>
      <c r="E20400" t="s">
        <v>23</v>
      </c>
      <c r="F20400" t="b">
        <v>1</v>
      </c>
      <c r="G20400" t="s">
        <v>94</v>
      </c>
      <c r="H20400" s="3">
        <v>45061.310856481483</v>
      </c>
      <c r="I20400" t="b">
        <v>0</v>
      </c>
      <c r="J20400" t="b">
        <v>1</v>
      </c>
      <c r="K20400" t="s">
        <v>32</v>
      </c>
      <c r="L20400" t="s">
        <v>25</v>
      </c>
      <c r="M20400">
        <v>130500</v>
      </c>
      <c r="O20400" t="s">
        <v>5694</v>
      </c>
      <c r="P20400" t="s">
        <v>30722</v>
      </c>
    </row>
    <row r="20401" spans="1:16" x14ac:dyDescent="0.2">
      <c r="A20401" t="s">
        <v>44127</v>
      </c>
      <c r="B20401" t="s">
        <v>30723</v>
      </c>
      <c r="C20401" t="s">
        <v>32</v>
      </c>
      <c r="D20401" t="s">
        <v>43</v>
      </c>
      <c r="E20401" t="s">
        <v>23</v>
      </c>
      <c r="F20401" t="b">
        <v>0</v>
      </c>
      <c r="G20401" t="s">
        <v>44</v>
      </c>
      <c r="H20401" s="3">
        <v>45250.461087962962</v>
      </c>
      <c r="I20401" t="b">
        <v>0</v>
      </c>
      <c r="J20401" t="b">
        <v>0</v>
      </c>
      <c r="K20401" t="s">
        <v>32</v>
      </c>
      <c r="L20401" t="s">
        <v>25</v>
      </c>
      <c r="M20401">
        <v>161000</v>
      </c>
      <c r="O20401" t="s">
        <v>10677</v>
      </c>
      <c r="P20401" t="s">
        <v>775</v>
      </c>
    </row>
    <row r="20402" spans="1:16" x14ac:dyDescent="0.2">
      <c r="A20402" t="s">
        <v>4412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8</v>
      </c>
      <c r="H20402" s="3">
        <v>45002.958761574075</v>
      </c>
      <c r="I20402" t="b">
        <v>0</v>
      </c>
      <c r="J20402" t="b">
        <v>0</v>
      </c>
      <c r="K20402" t="s">
        <v>32</v>
      </c>
      <c r="L20402" t="s">
        <v>52</v>
      </c>
      <c r="N20402">
        <v>23.57500076293945</v>
      </c>
      <c r="O20402" t="s">
        <v>284</v>
      </c>
      <c r="P20402" t="s">
        <v>18204</v>
      </c>
    </row>
    <row r="20403" spans="1:16" x14ac:dyDescent="0.2">
      <c r="A20403" t="s">
        <v>44129</v>
      </c>
      <c r="B20403" t="s">
        <v>217</v>
      </c>
      <c r="C20403" t="s">
        <v>6701</v>
      </c>
      <c r="D20403" t="s">
        <v>43</v>
      </c>
      <c r="E20403" t="s">
        <v>23</v>
      </c>
      <c r="F20403" t="b">
        <v>0</v>
      </c>
      <c r="G20403" t="s">
        <v>4478</v>
      </c>
      <c r="H20403" s="3">
        <v>44987.519942129627</v>
      </c>
      <c r="I20403" t="b">
        <v>0</v>
      </c>
      <c r="J20403" t="b">
        <v>0</v>
      </c>
      <c r="K20403" t="s">
        <v>4478</v>
      </c>
      <c r="L20403" t="s">
        <v>25</v>
      </c>
      <c r="M20403">
        <v>53014</v>
      </c>
      <c r="O20403" t="s">
        <v>1703</v>
      </c>
      <c r="P20403" t="s">
        <v>14977</v>
      </c>
    </row>
    <row r="20404" spans="1:16" x14ac:dyDescent="0.2">
      <c r="A20404" t="s">
        <v>44125</v>
      </c>
      <c r="B20404" t="s">
        <v>2</v>
      </c>
      <c r="C20404" t="s">
        <v>104</v>
      </c>
      <c r="D20404" t="s">
        <v>30</v>
      </c>
      <c r="E20404" t="s">
        <v>23</v>
      </c>
      <c r="F20404" t="b">
        <v>0</v>
      </c>
      <c r="G20404" t="s">
        <v>31</v>
      </c>
      <c r="H20404" s="3">
        <v>45106.842615740738</v>
      </c>
      <c r="I20404" t="b">
        <v>0</v>
      </c>
      <c r="J20404" t="b">
        <v>1</v>
      </c>
      <c r="K20404" t="s">
        <v>32</v>
      </c>
      <c r="L20404" t="s">
        <v>25</v>
      </c>
      <c r="M20404">
        <v>119500</v>
      </c>
      <c r="O20404" t="s">
        <v>404</v>
      </c>
      <c r="P20404" t="s">
        <v>19718</v>
      </c>
    </row>
    <row r="20405" spans="1:16" x14ac:dyDescent="0.2">
      <c r="A20405" t="s">
        <v>44129</v>
      </c>
      <c r="B20405" t="s">
        <v>30724</v>
      </c>
      <c r="C20405" t="s">
        <v>118</v>
      </c>
      <c r="D20405" t="s">
        <v>43</v>
      </c>
      <c r="E20405" t="s">
        <v>23</v>
      </c>
      <c r="F20405" t="b">
        <v>0</v>
      </c>
      <c r="G20405" t="s">
        <v>119</v>
      </c>
      <c r="H20405" s="3">
        <v>45169.281481481485</v>
      </c>
      <c r="I20405" t="b">
        <v>0</v>
      </c>
      <c r="J20405" t="b">
        <v>0</v>
      </c>
      <c r="K20405" t="s">
        <v>119</v>
      </c>
      <c r="L20405" t="s">
        <v>25</v>
      </c>
      <c r="M20405">
        <v>111175</v>
      </c>
      <c r="O20405" t="s">
        <v>381</v>
      </c>
      <c r="P20405" t="s">
        <v>30725</v>
      </c>
    </row>
    <row r="20406" spans="1:16" x14ac:dyDescent="0.2">
      <c r="A20406" t="s">
        <v>441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4</v>
      </c>
      <c r="H20406" s="3">
        <v>45175.867893518516</v>
      </c>
      <c r="I20406" t="b">
        <v>1</v>
      </c>
      <c r="J20406" t="b">
        <v>0</v>
      </c>
      <c r="K20406" t="s">
        <v>24</v>
      </c>
      <c r="L20406" t="s">
        <v>52</v>
      </c>
      <c r="N20406">
        <v>60</v>
      </c>
      <c r="O20406" t="s">
        <v>16333</v>
      </c>
    </row>
    <row r="20407" spans="1:16" x14ac:dyDescent="0.2">
      <c r="A20407" t="s">
        <v>44125</v>
      </c>
      <c r="B20407" t="s">
        <v>28431</v>
      </c>
      <c r="C20407" t="s">
        <v>380</v>
      </c>
      <c r="D20407" t="s">
        <v>43</v>
      </c>
      <c r="E20407" t="s">
        <v>23</v>
      </c>
      <c r="F20407" t="b">
        <v>0</v>
      </c>
      <c r="G20407" t="s">
        <v>362</v>
      </c>
      <c r="H20407" s="3">
        <v>45093.866550925923</v>
      </c>
      <c r="I20407" t="b">
        <v>1</v>
      </c>
      <c r="J20407" t="b">
        <v>0</v>
      </c>
      <c r="K20407" t="s">
        <v>362</v>
      </c>
      <c r="L20407" t="s">
        <v>25</v>
      </c>
      <c r="M20407">
        <v>147500</v>
      </c>
      <c r="O20407" t="s">
        <v>394</v>
      </c>
      <c r="P20407" t="s">
        <v>28432</v>
      </c>
    </row>
    <row r="20408" spans="1:16" x14ac:dyDescent="0.2">
      <c r="A20408" t="s">
        <v>44129</v>
      </c>
      <c r="B20408" t="s">
        <v>30727</v>
      </c>
      <c r="C20408" t="s">
        <v>200</v>
      </c>
      <c r="D20408" t="s">
        <v>43</v>
      </c>
      <c r="E20408" t="s">
        <v>23</v>
      </c>
      <c r="F20408" t="b">
        <v>0</v>
      </c>
      <c r="G20408" t="s">
        <v>44</v>
      </c>
      <c r="H20408" s="3">
        <v>44986.085648148146</v>
      </c>
      <c r="I20408" t="b">
        <v>0</v>
      </c>
      <c r="J20408" t="b">
        <v>0</v>
      </c>
      <c r="K20408" t="s">
        <v>32</v>
      </c>
      <c r="L20408" t="s">
        <v>25</v>
      </c>
      <c r="M20408">
        <v>111175</v>
      </c>
      <c r="O20408" t="s">
        <v>11381</v>
      </c>
    </row>
    <row r="20409" spans="1:16" x14ac:dyDescent="0.2">
      <c r="A20409" t="s">
        <v>441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4</v>
      </c>
      <c r="H20409" s="3">
        <v>45170.478391203702</v>
      </c>
      <c r="I20409" t="b">
        <v>1</v>
      </c>
      <c r="J20409" t="b">
        <v>0</v>
      </c>
      <c r="K20409" t="s">
        <v>32</v>
      </c>
      <c r="L20409" t="s">
        <v>52</v>
      </c>
      <c r="N20409">
        <v>72.5</v>
      </c>
      <c r="O20409" t="s">
        <v>30728</v>
      </c>
      <c r="P20409" t="s">
        <v>30729</v>
      </c>
    </row>
    <row r="20410" spans="1:16" x14ac:dyDescent="0.2">
      <c r="A20410" t="s">
        <v>44129</v>
      </c>
      <c r="B20410" t="s">
        <v>30730</v>
      </c>
      <c r="C20410" t="s">
        <v>59</v>
      </c>
      <c r="D20410" t="s">
        <v>253</v>
      </c>
      <c r="E20410" t="s">
        <v>93</v>
      </c>
      <c r="F20410" t="b">
        <v>1</v>
      </c>
      <c r="G20410" t="s">
        <v>68</v>
      </c>
      <c r="H20410" s="3">
        <v>45184.834050925929</v>
      </c>
      <c r="I20410" t="b">
        <v>1</v>
      </c>
      <c r="J20410" t="b">
        <v>1</v>
      </c>
      <c r="K20410" t="s">
        <v>32</v>
      </c>
      <c r="L20410" t="s">
        <v>52</v>
      </c>
      <c r="N20410">
        <v>50</v>
      </c>
      <c r="O20410" t="s">
        <v>2707</v>
      </c>
      <c r="P20410" t="s">
        <v>13185</v>
      </c>
    </row>
    <row r="20411" spans="1:16" x14ac:dyDescent="0.2">
      <c r="A20411" t="s">
        <v>44127</v>
      </c>
      <c r="B20411" t="s">
        <v>1</v>
      </c>
      <c r="C20411" t="s">
        <v>2639</v>
      </c>
      <c r="D20411" t="s">
        <v>30</v>
      </c>
      <c r="E20411" t="s">
        <v>23</v>
      </c>
      <c r="F20411" t="b">
        <v>0</v>
      </c>
      <c r="G20411" t="s">
        <v>68</v>
      </c>
      <c r="H20411" s="3">
        <v>45210.918969907405</v>
      </c>
      <c r="I20411" t="b">
        <v>0</v>
      </c>
      <c r="J20411" t="b">
        <v>1</v>
      </c>
      <c r="K20411" t="s">
        <v>32</v>
      </c>
      <c r="L20411" t="s">
        <v>25</v>
      </c>
      <c r="M20411">
        <v>200000</v>
      </c>
      <c r="O20411" t="s">
        <v>30731</v>
      </c>
      <c r="P20411" t="s">
        <v>30732</v>
      </c>
    </row>
    <row r="20412" spans="1:16" x14ac:dyDescent="0.2">
      <c r="A20412" t="s">
        <v>44127</v>
      </c>
      <c r="B20412" t="s">
        <v>30733</v>
      </c>
      <c r="C20412" t="s">
        <v>1226</v>
      </c>
      <c r="D20412" t="s">
        <v>43</v>
      </c>
      <c r="E20412" t="s">
        <v>23</v>
      </c>
      <c r="F20412" t="b">
        <v>0</v>
      </c>
      <c r="G20412" t="s">
        <v>38</v>
      </c>
      <c r="H20412" s="3">
        <v>44971.460243055553</v>
      </c>
      <c r="I20412" t="b">
        <v>0</v>
      </c>
      <c r="J20412" t="b">
        <v>1</v>
      </c>
      <c r="K20412" t="s">
        <v>32</v>
      </c>
      <c r="L20412" t="s">
        <v>25</v>
      </c>
      <c r="M20412">
        <v>166419.5</v>
      </c>
      <c r="O20412" t="s">
        <v>9820</v>
      </c>
    </row>
    <row r="20413" spans="1:16" x14ac:dyDescent="0.2">
      <c r="A20413" t="s">
        <v>310</v>
      </c>
      <c r="B20413" t="s">
        <v>30734</v>
      </c>
      <c r="C20413" t="s">
        <v>77</v>
      </c>
      <c r="D20413" t="s">
        <v>170</v>
      </c>
      <c r="E20413" t="s">
        <v>93</v>
      </c>
      <c r="F20413" t="b">
        <v>0</v>
      </c>
      <c r="G20413" t="s">
        <v>68</v>
      </c>
      <c r="H20413" s="3">
        <v>45166.667349537034</v>
      </c>
      <c r="I20413" t="b">
        <v>1</v>
      </c>
      <c r="J20413" t="b">
        <v>0</v>
      </c>
      <c r="K20413" t="s">
        <v>32</v>
      </c>
      <c r="L20413" t="s">
        <v>52</v>
      </c>
      <c r="N20413">
        <v>50</v>
      </c>
      <c r="O20413" t="s">
        <v>9710</v>
      </c>
      <c r="P20413" t="s">
        <v>11244</v>
      </c>
    </row>
    <row r="20414" spans="1:16" x14ac:dyDescent="0.2">
      <c r="A20414" t="s">
        <v>44125</v>
      </c>
      <c r="B20414" t="s">
        <v>1049</v>
      </c>
      <c r="C20414" t="s">
        <v>191</v>
      </c>
      <c r="D20414" t="s">
        <v>101</v>
      </c>
      <c r="E20414" t="s">
        <v>23</v>
      </c>
      <c r="F20414" t="b">
        <v>0</v>
      </c>
      <c r="G20414" t="s">
        <v>31</v>
      </c>
      <c r="H20414" s="3">
        <v>45076.394479166665</v>
      </c>
      <c r="I20414" t="b">
        <v>0</v>
      </c>
      <c r="J20414" t="b">
        <v>1</v>
      </c>
      <c r="K20414" t="s">
        <v>32</v>
      </c>
      <c r="L20414" t="s">
        <v>25</v>
      </c>
      <c r="M20414">
        <v>125000</v>
      </c>
      <c r="O20414" t="s">
        <v>4768</v>
      </c>
      <c r="P20414" t="s">
        <v>30735</v>
      </c>
    </row>
    <row r="20415" spans="1:16" x14ac:dyDescent="0.2">
      <c r="A20415" t="s">
        <v>44127</v>
      </c>
      <c r="B20415" t="s">
        <v>30736</v>
      </c>
      <c r="C20415" t="s">
        <v>59</v>
      </c>
      <c r="D20415" t="s">
        <v>240</v>
      </c>
      <c r="E20415" t="s">
        <v>241</v>
      </c>
      <c r="F20415" t="b">
        <v>1</v>
      </c>
      <c r="G20415" t="s">
        <v>24</v>
      </c>
      <c r="H20415" s="3">
        <v>45188.678287037037</v>
      </c>
      <c r="I20415" t="b">
        <v>0</v>
      </c>
      <c r="J20415" t="b">
        <v>0</v>
      </c>
      <c r="K20415" t="s">
        <v>24</v>
      </c>
      <c r="L20415" t="s">
        <v>52</v>
      </c>
      <c r="N20415">
        <v>90</v>
      </c>
      <c r="O20415" t="s">
        <v>242</v>
      </c>
      <c r="P20415" t="s">
        <v>263</v>
      </c>
    </row>
    <row r="20416" spans="1:16" x14ac:dyDescent="0.2">
      <c r="A20416" t="s">
        <v>44125</v>
      </c>
      <c r="B20416" t="s">
        <v>2</v>
      </c>
      <c r="C20416" t="s">
        <v>13767</v>
      </c>
      <c r="D20416" t="s">
        <v>43</v>
      </c>
      <c r="E20416" t="s">
        <v>23</v>
      </c>
      <c r="F20416" t="b">
        <v>0</v>
      </c>
      <c r="G20416" t="s">
        <v>968</v>
      </c>
      <c r="H20416" s="3">
        <v>45272.521851851852</v>
      </c>
      <c r="I20416" t="b">
        <v>0</v>
      </c>
      <c r="J20416" t="b">
        <v>0</v>
      </c>
      <c r="K20416" t="s">
        <v>968</v>
      </c>
      <c r="L20416" t="s">
        <v>25</v>
      </c>
      <c r="M20416">
        <v>120000</v>
      </c>
      <c r="O20416" t="s">
        <v>30737</v>
      </c>
      <c r="P20416" t="s">
        <v>30738</v>
      </c>
    </row>
    <row r="20417" spans="1:16" x14ac:dyDescent="0.2">
      <c r="A20417" t="s">
        <v>44129</v>
      </c>
      <c r="B20417" t="s">
        <v>20079</v>
      </c>
      <c r="C20417" t="s">
        <v>59</v>
      </c>
      <c r="D20417" t="s">
        <v>170</v>
      </c>
      <c r="E20417" t="s">
        <v>23</v>
      </c>
      <c r="F20417" t="b">
        <v>1</v>
      </c>
      <c r="G20417" t="s">
        <v>51</v>
      </c>
      <c r="H20417" s="3">
        <v>45229.292048611111</v>
      </c>
      <c r="I20417" t="b">
        <v>0</v>
      </c>
      <c r="J20417" t="b">
        <v>0</v>
      </c>
      <c r="K20417" t="s">
        <v>32</v>
      </c>
      <c r="L20417" t="s">
        <v>25</v>
      </c>
      <c r="M20417">
        <v>65000</v>
      </c>
      <c r="O20417" t="s">
        <v>30739</v>
      </c>
      <c r="P20417" t="s">
        <v>30740</v>
      </c>
    </row>
    <row r="20418" spans="1:16" x14ac:dyDescent="0.2">
      <c r="A20418" t="s">
        <v>44127</v>
      </c>
      <c r="B20418" t="s">
        <v>1</v>
      </c>
      <c r="C20418" t="s">
        <v>30741</v>
      </c>
      <c r="D20418" t="s">
        <v>101</v>
      </c>
      <c r="E20418" t="s">
        <v>23</v>
      </c>
      <c r="F20418" t="b">
        <v>0</v>
      </c>
      <c r="G20418" t="s">
        <v>44</v>
      </c>
      <c r="H20418" s="3">
        <v>45012.46429398148</v>
      </c>
      <c r="I20418" t="b">
        <v>0</v>
      </c>
      <c r="J20418" t="b">
        <v>0</v>
      </c>
      <c r="K20418" t="s">
        <v>32</v>
      </c>
      <c r="L20418" t="s">
        <v>25</v>
      </c>
      <c r="M20418">
        <v>125000</v>
      </c>
      <c r="O20418" t="s">
        <v>1650</v>
      </c>
      <c r="P20418" t="s">
        <v>30742</v>
      </c>
    </row>
    <row r="20419" spans="1:16" x14ac:dyDescent="0.2">
      <c r="A20419" t="s">
        <v>44125</v>
      </c>
      <c r="B20419" t="s">
        <v>30743</v>
      </c>
      <c r="C20419" t="s">
        <v>362</v>
      </c>
      <c r="D20419" t="s">
        <v>43</v>
      </c>
      <c r="E20419" t="s">
        <v>23</v>
      </c>
      <c r="F20419" t="b">
        <v>0</v>
      </c>
      <c r="G20419" t="s">
        <v>362</v>
      </c>
      <c r="H20419" s="3">
        <v>45279.257418981484</v>
      </c>
      <c r="I20419" t="b">
        <v>0</v>
      </c>
      <c r="J20419" t="b">
        <v>0</v>
      </c>
      <c r="K20419" t="s">
        <v>362</v>
      </c>
      <c r="L20419" t="s">
        <v>25</v>
      </c>
      <c r="M20419">
        <v>64800</v>
      </c>
      <c r="O20419" t="s">
        <v>10554</v>
      </c>
      <c r="P20419" t="s">
        <v>30744</v>
      </c>
    </row>
    <row r="20420" spans="1:16" x14ac:dyDescent="0.2">
      <c r="A20420" t="s">
        <v>44129</v>
      </c>
      <c r="B20420" t="s">
        <v>2456</v>
      </c>
      <c r="C20420" t="s">
        <v>109</v>
      </c>
      <c r="D20420" t="s">
        <v>49</v>
      </c>
      <c r="E20420" t="s">
        <v>23</v>
      </c>
      <c r="F20420" t="b">
        <v>0</v>
      </c>
      <c r="G20420" t="s">
        <v>38</v>
      </c>
      <c r="H20420" s="3">
        <v>45235.583518518521</v>
      </c>
      <c r="I20420" t="b">
        <v>0</v>
      </c>
      <c r="J20420" t="b">
        <v>1</v>
      </c>
      <c r="K20420" t="s">
        <v>32</v>
      </c>
      <c r="L20420" t="s">
        <v>52</v>
      </c>
      <c r="N20420">
        <v>23.694999694824219</v>
      </c>
      <c r="O20420" t="s">
        <v>673</v>
      </c>
      <c r="P20420" t="s">
        <v>5663</v>
      </c>
    </row>
    <row r="20421" spans="1:16" x14ac:dyDescent="0.2">
      <c r="A20421" t="s">
        <v>44127</v>
      </c>
      <c r="B20421" t="s">
        <v>393</v>
      </c>
      <c r="C20421" t="s">
        <v>77</v>
      </c>
      <c r="D20421" t="s">
        <v>73</v>
      </c>
      <c r="E20421" t="s">
        <v>23</v>
      </c>
      <c r="F20421" t="b">
        <v>0</v>
      </c>
      <c r="G20421" t="s">
        <v>68</v>
      </c>
      <c r="H20421" s="3">
        <v>44986.71471064815</v>
      </c>
      <c r="I20421" t="b">
        <v>0</v>
      </c>
      <c r="J20421" t="b">
        <v>1</v>
      </c>
      <c r="K20421" t="s">
        <v>32</v>
      </c>
      <c r="L20421" t="s">
        <v>25</v>
      </c>
      <c r="M20421">
        <v>185000</v>
      </c>
      <c r="O20421" t="s">
        <v>128</v>
      </c>
      <c r="P20421" t="s">
        <v>30745</v>
      </c>
    </row>
    <row r="20422" spans="1:16" x14ac:dyDescent="0.2">
      <c r="A20422" t="s">
        <v>44129</v>
      </c>
      <c r="B20422" t="s">
        <v>0</v>
      </c>
      <c r="C20422" t="s">
        <v>1184</v>
      </c>
      <c r="D20422" t="s">
        <v>30</v>
      </c>
      <c r="E20422" t="s">
        <v>23</v>
      </c>
      <c r="F20422" t="b">
        <v>0</v>
      </c>
      <c r="G20422" t="s">
        <v>38</v>
      </c>
      <c r="H20422" s="3">
        <v>45020.333275462966</v>
      </c>
      <c r="I20422" t="b">
        <v>0</v>
      </c>
      <c r="J20422" t="b">
        <v>0</v>
      </c>
      <c r="K20422" t="s">
        <v>32</v>
      </c>
      <c r="L20422" t="s">
        <v>25</v>
      </c>
      <c r="M20422">
        <v>63000</v>
      </c>
      <c r="O20422" t="s">
        <v>30746</v>
      </c>
      <c r="P20422" t="s">
        <v>30747</v>
      </c>
    </row>
    <row r="20423" spans="1:16" x14ac:dyDescent="0.2">
      <c r="A20423" t="s">
        <v>44127</v>
      </c>
      <c r="B20423" t="s">
        <v>1111</v>
      </c>
      <c r="C20423" t="s">
        <v>350</v>
      </c>
      <c r="D20423" t="s">
        <v>30</v>
      </c>
      <c r="E20423" t="s">
        <v>23</v>
      </c>
      <c r="F20423" t="b">
        <v>0</v>
      </c>
      <c r="G20423" t="s">
        <v>44</v>
      </c>
      <c r="H20423" s="3">
        <v>45187.711030092592</v>
      </c>
      <c r="I20423" t="b">
        <v>0</v>
      </c>
      <c r="J20423" t="b">
        <v>1</v>
      </c>
      <c r="K20423" t="s">
        <v>32</v>
      </c>
      <c r="L20423" t="s">
        <v>25</v>
      </c>
      <c r="M20423">
        <v>72883</v>
      </c>
      <c r="O20423" t="s">
        <v>30748</v>
      </c>
      <c r="P20423" t="s">
        <v>6205</v>
      </c>
    </row>
    <row r="20424" spans="1:16" x14ac:dyDescent="0.2">
      <c r="A20424" t="s">
        <v>44127</v>
      </c>
      <c r="B20424" t="s">
        <v>684</v>
      </c>
      <c r="C20424" t="s">
        <v>59</v>
      </c>
      <c r="D20424" t="s">
        <v>73</v>
      </c>
      <c r="E20424" t="s">
        <v>23</v>
      </c>
      <c r="F20424" t="b">
        <v>1</v>
      </c>
      <c r="G20424" t="s">
        <v>51</v>
      </c>
      <c r="H20424" s="3">
        <v>45127.75335648148</v>
      </c>
      <c r="I20424" t="b">
        <v>0</v>
      </c>
      <c r="J20424" t="b">
        <v>1</v>
      </c>
      <c r="K20424" t="s">
        <v>32</v>
      </c>
      <c r="L20424" t="s">
        <v>25</v>
      </c>
      <c r="M20424">
        <v>225000</v>
      </c>
      <c r="O20424" t="s">
        <v>5297</v>
      </c>
      <c r="P20424" t="s">
        <v>5298</v>
      </c>
    </row>
    <row r="20425" spans="1:16" x14ac:dyDescent="0.2">
      <c r="A20425" t="s">
        <v>44129</v>
      </c>
      <c r="B20425" t="s">
        <v>0</v>
      </c>
      <c r="C20425" t="s">
        <v>59</v>
      </c>
      <c r="D20425" t="s">
        <v>30</v>
      </c>
      <c r="E20425" t="s">
        <v>23</v>
      </c>
      <c r="F20425" t="b">
        <v>1</v>
      </c>
      <c r="G20425" t="s">
        <v>44</v>
      </c>
      <c r="H20425" s="3">
        <v>44951.793043981481</v>
      </c>
      <c r="I20425" t="b">
        <v>0</v>
      </c>
      <c r="J20425" t="b">
        <v>1</v>
      </c>
      <c r="K20425" t="s">
        <v>32</v>
      </c>
      <c r="L20425" t="s">
        <v>25</v>
      </c>
      <c r="M20425">
        <v>67500</v>
      </c>
      <c r="O20425" t="s">
        <v>30749</v>
      </c>
      <c r="P20425" t="s">
        <v>30750</v>
      </c>
    </row>
    <row r="20426" spans="1:16" x14ac:dyDescent="0.2">
      <c r="A20426" t="s">
        <v>44129</v>
      </c>
      <c r="B20426" t="s">
        <v>0</v>
      </c>
      <c r="C20426" t="s">
        <v>787</v>
      </c>
      <c r="D20426" t="s">
        <v>73</v>
      </c>
      <c r="E20426" t="s">
        <v>93</v>
      </c>
      <c r="F20426" t="b">
        <v>0</v>
      </c>
      <c r="G20426" t="s">
        <v>38</v>
      </c>
      <c r="H20426" s="3">
        <v>45119.916921296295</v>
      </c>
      <c r="I20426" t="b">
        <v>0</v>
      </c>
      <c r="J20426" t="b">
        <v>0</v>
      </c>
      <c r="K20426" t="s">
        <v>32</v>
      </c>
      <c r="L20426" t="s">
        <v>52</v>
      </c>
      <c r="N20426">
        <v>37.5</v>
      </c>
      <c r="O20426" t="s">
        <v>11651</v>
      </c>
      <c r="P20426" t="s">
        <v>7662</v>
      </c>
    </row>
    <row r="20427" spans="1:16" x14ac:dyDescent="0.2">
      <c r="A20427" t="s">
        <v>44129</v>
      </c>
      <c r="B20427" t="s">
        <v>30751</v>
      </c>
      <c r="C20427" t="s">
        <v>91</v>
      </c>
      <c r="D20427" t="s">
        <v>170</v>
      </c>
      <c r="E20427" t="s">
        <v>23</v>
      </c>
      <c r="F20427" t="b">
        <v>0</v>
      </c>
      <c r="G20427" t="s">
        <v>68</v>
      </c>
      <c r="H20427" s="3">
        <v>45257.958877314813</v>
      </c>
      <c r="I20427" t="b">
        <v>1</v>
      </c>
      <c r="J20427" t="b">
        <v>1</v>
      </c>
      <c r="K20427" t="s">
        <v>32</v>
      </c>
      <c r="L20427" t="s">
        <v>25</v>
      </c>
      <c r="M20427">
        <v>117500</v>
      </c>
      <c r="O20427" t="s">
        <v>30752</v>
      </c>
      <c r="P20427" t="s">
        <v>30753</v>
      </c>
    </row>
    <row r="20428" spans="1:16" x14ac:dyDescent="0.2">
      <c r="A20428" t="s">
        <v>44125</v>
      </c>
      <c r="B20428" t="s">
        <v>2</v>
      </c>
      <c r="C20428" t="s">
        <v>59</v>
      </c>
      <c r="D20428" t="s">
        <v>73</v>
      </c>
      <c r="E20428" t="s">
        <v>93</v>
      </c>
      <c r="F20428" t="b">
        <v>1</v>
      </c>
      <c r="G20428" t="s">
        <v>94</v>
      </c>
      <c r="H20428" s="3">
        <v>45051.811516203707</v>
      </c>
      <c r="I20428" t="b">
        <v>0</v>
      </c>
      <c r="J20428" t="b">
        <v>0</v>
      </c>
      <c r="K20428" t="s">
        <v>32</v>
      </c>
      <c r="L20428" t="s">
        <v>52</v>
      </c>
      <c r="N20428">
        <v>67.5</v>
      </c>
      <c r="O20428" t="s">
        <v>284</v>
      </c>
      <c r="P20428" t="s">
        <v>12480</v>
      </c>
    </row>
    <row r="20429" spans="1:16" x14ac:dyDescent="0.2">
      <c r="A20429" t="s">
        <v>44126</v>
      </c>
      <c r="B20429" t="s">
        <v>35</v>
      </c>
      <c r="C20429" t="s">
        <v>9685</v>
      </c>
      <c r="D20429" t="s">
        <v>43</v>
      </c>
      <c r="E20429" t="s">
        <v>23</v>
      </c>
      <c r="F20429" t="b">
        <v>0</v>
      </c>
      <c r="G20429" t="s">
        <v>2926</v>
      </c>
      <c r="H20429" s="3">
        <v>45077.643645833334</v>
      </c>
      <c r="I20429" t="b">
        <v>0</v>
      </c>
      <c r="J20429" t="b">
        <v>0</v>
      </c>
      <c r="K20429" t="s">
        <v>2926</v>
      </c>
      <c r="L20429" t="s">
        <v>25</v>
      </c>
      <c r="M20429">
        <v>111175</v>
      </c>
      <c r="O20429" t="s">
        <v>25673</v>
      </c>
      <c r="P20429" t="s">
        <v>29125</v>
      </c>
    </row>
    <row r="20430" spans="1:16" x14ac:dyDescent="0.2">
      <c r="A20430" t="s">
        <v>44125</v>
      </c>
      <c r="B20430" t="s">
        <v>3633</v>
      </c>
      <c r="C20430" t="s">
        <v>370</v>
      </c>
      <c r="D20430" t="s">
        <v>22</v>
      </c>
      <c r="E20430" t="s">
        <v>23</v>
      </c>
      <c r="F20430" t="b">
        <v>0</v>
      </c>
      <c r="G20430" t="s">
        <v>94</v>
      </c>
      <c r="H20430" s="3">
        <v>45005.677997685183</v>
      </c>
      <c r="I20430" t="b">
        <v>0</v>
      </c>
      <c r="J20430" t="b">
        <v>1</v>
      </c>
      <c r="K20430" t="s">
        <v>32</v>
      </c>
      <c r="L20430" t="s">
        <v>25</v>
      </c>
      <c r="M20430">
        <v>140000</v>
      </c>
      <c r="O20430" t="s">
        <v>4486</v>
      </c>
      <c r="P20430" t="s">
        <v>34</v>
      </c>
    </row>
    <row r="20431" spans="1:16" x14ac:dyDescent="0.2">
      <c r="A20431" t="s">
        <v>44129</v>
      </c>
      <c r="B20431" t="s">
        <v>30754</v>
      </c>
      <c r="C20431" t="s">
        <v>10215</v>
      </c>
      <c r="D20431" t="s">
        <v>43</v>
      </c>
      <c r="E20431" t="s">
        <v>23</v>
      </c>
      <c r="F20431" t="b">
        <v>0</v>
      </c>
      <c r="G20431" t="s">
        <v>119</v>
      </c>
      <c r="H20431" s="3">
        <v>44996.027546296296</v>
      </c>
      <c r="I20431" t="b">
        <v>0</v>
      </c>
      <c r="J20431" t="b">
        <v>0</v>
      </c>
      <c r="K20431" t="s">
        <v>119</v>
      </c>
      <c r="L20431" t="s">
        <v>25</v>
      </c>
      <c r="M20431">
        <v>111175</v>
      </c>
      <c r="O20431" t="s">
        <v>10216</v>
      </c>
      <c r="P20431" t="s">
        <v>30755</v>
      </c>
    </row>
    <row r="20432" spans="1:16" x14ac:dyDescent="0.2">
      <c r="A20432" t="s">
        <v>44125</v>
      </c>
      <c r="B20432" t="s">
        <v>30756</v>
      </c>
      <c r="C20432" t="s">
        <v>755</v>
      </c>
      <c r="D20432" t="s">
        <v>22</v>
      </c>
      <c r="E20432" t="s">
        <v>23</v>
      </c>
      <c r="F20432" t="b">
        <v>0</v>
      </c>
      <c r="G20432" t="s">
        <v>68</v>
      </c>
      <c r="H20432" s="3">
        <v>45278.292233796295</v>
      </c>
      <c r="I20432" t="b">
        <v>1</v>
      </c>
      <c r="J20432" t="b">
        <v>0</v>
      </c>
      <c r="K20432" t="s">
        <v>32</v>
      </c>
      <c r="L20432" t="s">
        <v>52</v>
      </c>
      <c r="N20432">
        <v>33</v>
      </c>
      <c r="O20432" t="s">
        <v>30757</v>
      </c>
      <c r="P20432" t="s">
        <v>6205</v>
      </c>
    </row>
    <row r="20433" spans="1:16" x14ac:dyDescent="0.2">
      <c r="A20433" t="s">
        <v>44127</v>
      </c>
      <c r="B20433" t="s">
        <v>30758</v>
      </c>
      <c r="C20433" t="s">
        <v>2002</v>
      </c>
      <c r="D20433" t="s">
        <v>73</v>
      </c>
      <c r="E20433" t="s">
        <v>23</v>
      </c>
      <c r="F20433" t="b">
        <v>0</v>
      </c>
      <c r="G20433" t="s">
        <v>24</v>
      </c>
      <c r="H20433" s="3">
        <v>45289.436620370368</v>
      </c>
      <c r="I20433" t="b">
        <v>0</v>
      </c>
      <c r="J20433" t="b">
        <v>1</v>
      </c>
      <c r="K20433" t="s">
        <v>24</v>
      </c>
      <c r="L20433" t="s">
        <v>25</v>
      </c>
      <c r="M20433">
        <v>205000</v>
      </c>
      <c r="O20433" t="s">
        <v>123</v>
      </c>
      <c r="P20433" t="s">
        <v>124</v>
      </c>
    </row>
    <row r="20434" spans="1:16" x14ac:dyDescent="0.2">
      <c r="A20434" t="s">
        <v>44124</v>
      </c>
      <c r="B20434" t="s">
        <v>19</v>
      </c>
      <c r="C20434" t="s">
        <v>2852</v>
      </c>
      <c r="D20434" t="s">
        <v>30</v>
      </c>
      <c r="E20434" t="s">
        <v>23</v>
      </c>
      <c r="F20434" t="b">
        <v>0</v>
      </c>
      <c r="G20434" t="s">
        <v>68</v>
      </c>
      <c r="H20434" s="3">
        <v>45093.513715277775</v>
      </c>
      <c r="I20434" t="b">
        <v>0</v>
      </c>
      <c r="J20434" t="b">
        <v>1</v>
      </c>
      <c r="K20434" t="s">
        <v>32</v>
      </c>
      <c r="L20434" t="s">
        <v>25</v>
      </c>
      <c r="M20434">
        <v>187663</v>
      </c>
      <c r="O20434" t="s">
        <v>11928</v>
      </c>
      <c r="P20434" t="s">
        <v>30759</v>
      </c>
    </row>
    <row r="20435" spans="1:16" x14ac:dyDescent="0.2">
      <c r="A20435" t="s">
        <v>44125</v>
      </c>
      <c r="B20435" t="s">
        <v>3150</v>
      </c>
      <c r="C20435" t="s">
        <v>59</v>
      </c>
      <c r="D20435" t="s">
        <v>73</v>
      </c>
      <c r="E20435" t="s">
        <v>23</v>
      </c>
      <c r="F20435" t="b">
        <v>1</v>
      </c>
      <c r="G20435" t="s">
        <v>44</v>
      </c>
      <c r="H20435" s="3">
        <v>44986.637094907404</v>
      </c>
      <c r="I20435" t="b">
        <v>0</v>
      </c>
      <c r="J20435" t="b">
        <v>0</v>
      </c>
      <c r="K20435" t="s">
        <v>32</v>
      </c>
      <c r="L20435" t="s">
        <v>25</v>
      </c>
      <c r="M20435">
        <v>132500</v>
      </c>
      <c r="O20435" t="s">
        <v>137</v>
      </c>
      <c r="P20435" t="s">
        <v>30760</v>
      </c>
    </row>
    <row r="20436" spans="1:16" x14ac:dyDescent="0.2">
      <c r="A20436" t="s">
        <v>44126</v>
      </c>
      <c r="B20436" t="s">
        <v>28423</v>
      </c>
      <c r="C20436" t="s">
        <v>443</v>
      </c>
      <c r="D20436" t="s">
        <v>101</v>
      </c>
      <c r="E20436" t="s">
        <v>23</v>
      </c>
      <c r="F20436" t="b">
        <v>0</v>
      </c>
      <c r="G20436" t="s">
        <v>31</v>
      </c>
      <c r="H20436" s="3">
        <v>45159.404895833337</v>
      </c>
      <c r="I20436" t="b">
        <v>0</v>
      </c>
      <c r="J20436" t="b">
        <v>0</v>
      </c>
      <c r="K20436" t="s">
        <v>32</v>
      </c>
      <c r="L20436" t="s">
        <v>25</v>
      </c>
      <c r="M20436">
        <v>125000</v>
      </c>
      <c r="O20436" t="s">
        <v>3899</v>
      </c>
      <c r="P20436" t="s">
        <v>30761</v>
      </c>
    </row>
    <row r="20437" spans="1:16" x14ac:dyDescent="0.2">
      <c r="A20437" t="s">
        <v>44127</v>
      </c>
      <c r="B20437" t="s">
        <v>30762</v>
      </c>
      <c r="C20437" t="s">
        <v>314</v>
      </c>
      <c r="D20437" t="s">
        <v>22</v>
      </c>
      <c r="E20437" t="s">
        <v>23</v>
      </c>
      <c r="F20437" t="b">
        <v>0</v>
      </c>
      <c r="G20437" t="s">
        <v>31</v>
      </c>
      <c r="H20437" s="3">
        <v>45126.273680555554</v>
      </c>
      <c r="I20437" t="b">
        <v>0</v>
      </c>
      <c r="J20437" t="b">
        <v>1</v>
      </c>
      <c r="K20437" t="s">
        <v>32</v>
      </c>
      <c r="L20437" t="s">
        <v>25</v>
      </c>
      <c r="M20437">
        <v>135500</v>
      </c>
      <c r="O20437" t="s">
        <v>30763</v>
      </c>
      <c r="P20437" t="s">
        <v>30764</v>
      </c>
    </row>
    <row r="20438" spans="1:16" x14ac:dyDescent="0.2">
      <c r="A20438" t="s">
        <v>44127</v>
      </c>
      <c r="B20438" t="s">
        <v>1</v>
      </c>
      <c r="C20438" t="s">
        <v>59</v>
      </c>
      <c r="D20438" t="s">
        <v>30</v>
      </c>
      <c r="E20438" t="s">
        <v>23</v>
      </c>
      <c r="F20438" t="b">
        <v>1</v>
      </c>
      <c r="G20438" t="s">
        <v>44</v>
      </c>
      <c r="H20438" s="3">
        <v>44994.338020833333</v>
      </c>
      <c r="I20438" t="b">
        <v>0</v>
      </c>
      <c r="J20438" t="b">
        <v>0</v>
      </c>
      <c r="K20438" t="s">
        <v>32</v>
      </c>
      <c r="L20438" t="s">
        <v>52</v>
      </c>
      <c r="N20438">
        <v>75.475006103515625</v>
      </c>
      <c r="O20438" t="s">
        <v>30765</v>
      </c>
      <c r="P20438" t="s">
        <v>30766</v>
      </c>
    </row>
    <row r="20439" spans="1:16" x14ac:dyDescent="0.2">
      <c r="A20439" t="s">
        <v>44125</v>
      </c>
      <c r="B20439" t="s">
        <v>30767</v>
      </c>
      <c r="C20439" t="s">
        <v>59</v>
      </c>
      <c r="D20439" t="s">
        <v>73</v>
      </c>
      <c r="E20439" t="s">
        <v>23</v>
      </c>
      <c r="F20439" t="b">
        <v>1</v>
      </c>
      <c r="G20439" t="s">
        <v>38</v>
      </c>
      <c r="H20439" s="3">
        <v>45159.755787037036</v>
      </c>
      <c r="I20439" t="b">
        <v>1</v>
      </c>
      <c r="J20439" t="b">
        <v>0</v>
      </c>
      <c r="K20439" t="s">
        <v>32</v>
      </c>
      <c r="L20439" t="s">
        <v>25</v>
      </c>
      <c r="M20439">
        <v>185000</v>
      </c>
      <c r="O20439" t="s">
        <v>30768</v>
      </c>
      <c r="P20439" t="s">
        <v>30769</v>
      </c>
    </row>
    <row r="20440" spans="1:16" x14ac:dyDescent="0.2">
      <c r="A20440" t="s">
        <v>44127</v>
      </c>
      <c r="B20440" t="s">
        <v>3813</v>
      </c>
      <c r="C20440" t="s">
        <v>248</v>
      </c>
      <c r="D20440" t="s">
        <v>101</v>
      </c>
      <c r="E20440" t="s">
        <v>23</v>
      </c>
      <c r="F20440" t="b">
        <v>0</v>
      </c>
      <c r="G20440" t="s">
        <v>31</v>
      </c>
      <c r="H20440" s="3">
        <v>45022.415046296293</v>
      </c>
      <c r="I20440" t="b">
        <v>0</v>
      </c>
      <c r="J20440" t="b">
        <v>1</v>
      </c>
      <c r="K20440" t="s">
        <v>32</v>
      </c>
      <c r="L20440" t="s">
        <v>25</v>
      </c>
      <c r="M20440">
        <v>115000</v>
      </c>
      <c r="O20440" t="s">
        <v>3765</v>
      </c>
      <c r="P20440" t="s">
        <v>3815</v>
      </c>
    </row>
    <row r="20441" spans="1:16" x14ac:dyDescent="0.2">
      <c r="A20441" t="s">
        <v>44129</v>
      </c>
      <c r="B20441" t="s">
        <v>30770</v>
      </c>
      <c r="C20441" t="s">
        <v>2510</v>
      </c>
      <c r="D20441" t="s">
        <v>43</v>
      </c>
      <c r="E20441" t="s">
        <v>23</v>
      </c>
      <c r="F20441" t="b">
        <v>0</v>
      </c>
      <c r="G20441" t="s">
        <v>2510</v>
      </c>
      <c r="H20441" s="3">
        <v>44953.192060185182</v>
      </c>
      <c r="I20441" t="b">
        <v>0</v>
      </c>
      <c r="J20441" t="b">
        <v>0</v>
      </c>
      <c r="K20441" t="s">
        <v>2510</v>
      </c>
      <c r="L20441" t="s">
        <v>25</v>
      </c>
      <c r="M20441">
        <v>165000</v>
      </c>
      <c r="O20441" t="s">
        <v>30771</v>
      </c>
      <c r="P20441" t="s">
        <v>30772</v>
      </c>
    </row>
    <row r="20442" spans="1:16" x14ac:dyDescent="0.2">
      <c r="A20442" t="s">
        <v>441</v>
      </c>
      <c r="B20442" t="s">
        <v>30773</v>
      </c>
      <c r="C20442" t="s">
        <v>26362</v>
      </c>
      <c r="D20442" t="s">
        <v>101</v>
      </c>
      <c r="E20442" t="s">
        <v>23</v>
      </c>
      <c r="F20442" t="b">
        <v>0</v>
      </c>
      <c r="G20442" t="s">
        <v>5408</v>
      </c>
      <c r="H20442" s="3">
        <v>45063.5080787037</v>
      </c>
      <c r="I20442" t="b">
        <v>0</v>
      </c>
      <c r="J20442" t="b">
        <v>0</v>
      </c>
      <c r="K20442" t="s">
        <v>5408</v>
      </c>
      <c r="L20442" t="s">
        <v>25</v>
      </c>
      <c r="M20442">
        <v>90000</v>
      </c>
      <c r="O20442" t="s">
        <v>688</v>
      </c>
      <c r="P20442" t="s">
        <v>30774</v>
      </c>
    </row>
    <row r="20443" spans="1:16" x14ac:dyDescent="0.2">
      <c r="A20443" t="s">
        <v>44126</v>
      </c>
      <c r="B20443" t="s">
        <v>30775</v>
      </c>
      <c r="C20443" t="s">
        <v>2156</v>
      </c>
      <c r="D20443" t="s">
        <v>43</v>
      </c>
      <c r="E20443" t="s">
        <v>23</v>
      </c>
      <c r="F20443" t="b">
        <v>0</v>
      </c>
      <c r="G20443" t="s">
        <v>2157</v>
      </c>
      <c r="H20443" s="3">
        <v>45239.30327546296</v>
      </c>
      <c r="I20443" t="b">
        <v>1</v>
      </c>
      <c r="J20443" t="b">
        <v>0</v>
      </c>
      <c r="K20443" t="s">
        <v>2157</v>
      </c>
      <c r="L20443" t="s">
        <v>25</v>
      </c>
      <c r="M20443">
        <v>119400</v>
      </c>
      <c r="O20443" t="s">
        <v>6069</v>
      </c>
      <c r="P20443" t="s">
        <v>11403</v>
      </c>
    </row>
    <row r="20444" spans="1:16" x14ac:dyDescent="0.2">
      <c r="A20444" t="s">
        <v>44129</v>
      </c>
      <c r="B20444" t="s">
        <v>29338</v>
      </c>
      <c r="C20444" t="s">
        <v>2834</v>
      </c>
      <c r="D20444" t="s">
        <v>30</v>
      </c>
      <c r="E20444" t="s">
        <v>23</v>
      </c>
      <c r="F20444" t="b">
        <v>0</v>
      </c>
      <c r="G20444" t="s">
        <v>38</v>
      </c>
      <c r="H20444" s="3">
        <v>45078.6252662037</v>
      </c>
      <c r="I20444" t="b">
        <v>0</v>
      </c>
      <c r="J20444" t="b">
        <v>1</v>
      </c>
      <c r="K20444" t="s">
        <v>32</v>
      </c>
      <c r="L20444" t="s">
        <v>25</v>
      </c>
      <c r="M20444">
        <v>95700</v>
      </c>
      <c r="O20444" t="s">
        <v>404</v>
      </c>
      <c r="P20444" t="s">
        <v>30776</v>
      </c>
    </row>
    <row r="20445" spans="1:16" x14ac:dyDescent="0.2">
      <c r="A20445" t="s">
        <v>44129</v>
      </c>
      <c r="B20445" t="s">
        <v>0</v>
      </c>
      <c r="C20445" t="s">
        <v>30777</v>
      </c>
      <c r="D20445" t="s">
        <v>30</v>
      </c>
      <c r="E20445" t="s">
        <v>23</v>
      </c>
      <c r="F20445" t="b">
        <v>0</v>
      </c>
      <c r="G20445" t="s">
        <v>31</v>
      </c>
      <c r="H20445" s="3">
        <v>45210.690810185188</v>
      </c>
      <c r="I20445" t="b">
        <v>1</v>
      </c>
      <c r="J20445" t="b">
        <v>1</v>
      </c>
      <c r="K20445" t="s">
        <v>32</v>
      </c>
      <c r="L20445" t="s">
        <v>25</v>
      </c>
      <c r="M20445">
        <v>60000</v>
      </c>
      <c r="O20445" t="s">
        <v>30778</v>
      </c>
      <c r="P20445" t="s">
        <v>30779</v>
      </c>
    </row>
    <row r="20446" spans="1:16" x14ac:dyDescent="0.2">
      <c r="A20446" t="s">
        <v>44129</v>
      </c>
      <c r="B20446" t="s">
        <v>30780</v>
      </c>
      <c r="C20446" t="s">
        <v>1184</v>
      </c>
      <c r="D20446" t="s">
        <v>49</v>
      </c>
      <c r="E20446" t="s">
        <v>220</v>
      </c>
      <c r="F20446" t="b">
        <v>0</v>
      </c>
      <c r="G20446" t="s">
        <v>38</v>
      </c>
      <c r="H20446" s="3">
        <v>45133.958472222221</v>
      </c>
      <c r="I20446" t="b">
        <v>1</v>
      </c>
      <c r="J20446" t="b">
        <v>0</v>
      </c>
      <c r="K20446" t="s">
        <v>32</v>
      </c>
      <c r="L20446" t="s">
        <v>52</v>
      </c>
      <c r="N20446">
        <v>21.5</v>
      </c>
      <c r="O20446" t="s">
        <v>284</v>
      </c>
      <c r="P20446" t="s">
        <v>4458</v>
      </c>
    </row>
    <row r="20447" spans="1:16" x14ac:dyDescent="0.2">
      <c r="A20447" t="s">
        <v>44129</v>
      </c>
      <c r="B20447" t="s">
        <v>646</v>
      </c>
      <c r="C20447" t="s">
        <v>9646</v>
      </c>
      <c r="D20447" t="s">
        <v>73</v>
      </c>
      <c r="E20447" t="s">
        <v>23</v>
      </c>
      <c r="F20447" t="b">
        <v>0</v>
      </c>
      <c r="G20447" t="s">
        <v>31</v>
      </c>
      <c r="H20447" s="3">
        <v>44936.624247685184</v>
      </c>
      <c r="I20447" t="b">
        <v>0</v>
      </c>
      <c r="J20447" t="b">
        <v>1</v>
      </c>
      <c r="K20447" t="s">
        <v>32</v>
      </c>
      <c r="L20447" t="s">
        <v>25</v>
      </c>
      <c r="M20447">
        <v>47275.5</v>
      </c>
      <c r="O20447" t="s">
        <v>30781</v>
      </c>
      <c r="P20447" t="s">
        <v>5727</v>
      </c>
    </row>
    <row r="20448" spans="1:16" x14ac:dyDescent="0.2">
      <c r="A20448" t="s">
        <v>44127</v>
      </c>
      <c r="B20448" t="s">
        <v>758</v>
      </c>
      <c r="C20448" t="s">
        <v>517</v>
      </c>
      <c r="D20448" t="s">
        <v>4639</v>
      </c>
      <c r="E20448" t="s">
        <v>23</v>
      </c>
      <c r="F20448" t="b">
        <v>0</v>
      </c>
      <c r="G20448" t="s">
        <v>68</v>
      </c>
      <c r="H20448" s="3">
        <v>44968.002812500003</v>
      </c>
      <c r="I20448" t="b">
        <v>0</v>
      </c>
      <c r="J20448" t="b">
        <v>0</v>
      </c>
      <c r="K20448" t="s">
        <v>32</v>
      </c>
      <c r="L20448" t="s">
        <v>25</v>
      </c>
      <c r="M20448">
        <v>124400</v>
      </c>
      <c r="O20448" t="s">
        <v>1245</v>
      </c>
      <c r="P20448" t="s">
        <v>2872</v>
      </c>
    </row>
    <row r="20449" spans="1:16" x14ac:dyDescent="0.2">
      <c r="A20449" t="s">
        <v>44124</v>
      </c>
      <c r="B20449" t="s">
        <v>25127</v>
      </c>
      <c r="C20449" t="s">
        <v>30782</v>
      </c>
      <c r="D20449" t="s">
        <v>444</v>
      </c>
      <c r="E20449" t="s">
        <v>23</v>
      </c>
      <c r="F20449" t="b">
        <v>0</v>
      </c>
      <c r="G20449" t="s">
        <v>31</v>
      </c>
      <c r="H20449" s="3">
        <v>45187.987060185187</v>
      </c>
      <c r="I20449" t="b">
        <v>0</v>
      </c>
      <c r="J20449" t="b">
        <v>0</v>
      </c>
      <c r="K20449" t="s">
        <v>32</v>
      </c>
      <c r="L20449" t="s">
        <v>25</v>
      </c>
      <c r="M20449">
        <v>97000</v>
      </c>
      <c r="O20449" t="s">
        <v>30783</v>
      </c>
      <c r="P20449" t="s">
        <v>30784</v>
      </c>
    </row>
    <row r="20450" spans="1:16" x14ac:dyDescent="0.2">
      <c r="A20450" t="s">
        <v>44126</v>
      </c>
      <c r="B20450" t="s">
        <v>30785</v>
      </c>
      <c r="C20450" t="s">
        <v>16838</v>
      </c>
      <c r="D20450" t="s">
        <v>101</v>
      </c>
      <c r="E20450" t="s">
        <v>23</v>
      </c>
      <c r="F20450" t="b">
        <v>0</v>
      </c>
      <c r="G20450" t="s">
        <v>94</v>
      </c>
      <c r="H20450" s="3">
        <v>45106.376944444448</v>
      </c>
      <c r="I20450" t="b">
        <v>0</v>
      </c>
      <c r="J20450" t="b">
        <v>0</v>
      </c>
      <c r="K20450" t="s">
        <v>32</v>
      </c>
      <c r="L20450" t="s">
        <v>25</v>
      </c>
      <c r="M20450">
        <v>115000</v>
      </c>
      <c r="O20450" t="s">
        <v>30786</v>
      </c>
      <c r="P20450" t="s">
        <v>30787</v>
      </c>
    </row>
    <row r="20451" spans="1:16" x14ac:dyDescent="0.2">
      <c r="A20451" t="s">
        <v>186</v>
      </c>
      <c r="B20451" t="s">
        <v>30788</v>
      </c>
      <c r="C20451" t="s">
        <v>12101</v>
      </c>
      <c r="D20451" t="s">
        <v>22</v>
      </c>
      <c r="E20451" t="s">
        <v>93</v>
      </c>
      <c r="F20451" t="b">
        <v>0</v>
      </c>
      <c r="G20451" t="s">
        <v>38</v>
      </c>
      <c r="H20451" s="3">
        <v>45061.751400462963</v>
      </c>
      <c r="I20451" t="b">
        <v>0</v>
      </c>
      <c r="J20451" t="b">
        <v>0</v>
      </c>
      <c r="K20451" t="s">
        <v>32</v>
      </c>
      <c r="L20451" t="s">
        <v>52</v>
      </c>
      <c r="N20451">
        <v>47.5</v>
      </c>
      <c r="O20451" t="s">
        <v>2324</v>
      </c>
      <c r="P20451" t="s">
        <v>5186</v>
      </c>
    </row>
    <row r="20452" spans="1:16" x14ac:dyDescent="0.2">
      <c r="A20452" t="s">
        <v>310</v>
      </c>
      <c r="B20452" t="s">
        <v>5301</v>
      </c>
      <c r="C20452" t="s">
        <v>59</v>
      </c>
      <c r="D20452" t="s">
        <v>22</v>
      </c>
      <c r="E20452" t="s">
        <v>23</v>
      </c>
      <c r="F20452" t="b">
        <v>1</v>
      </c>
      <c r="G20452" t="s">
        <v>94</v>
      </c>
      <c r="H20452" s="3">
        <v>45132.335370370369</v>
      </c>
      <c r="I20452" t="b">
        <v>0</v>
      </c>
      <c r="J20452" t="b">
        <v>0</v>
      </c>
      <c r="K20452" t="s">
        <v>32</v>
      </c>
      <c r="L20452" t="s">
        <v>25</v>
      </c>
      <c r="M20452">
        <v>75795</v>
      </c>
      <c r="O20452" t="s">
        <v>30789</v>
      </c>
      <c r="P20452" t="s">
        <v>30790</v>
      </c>
    </row>
    <row r="20453" spans="1:16" x14ac:dyDescent="0.2">
      <c r="A20453" t="s">
        <v>44125</v>
      </c>
      <c r="B20453" t="s">
        <v>30791</v>
      </c>
      <c r="C20453" t="s">
        <v>2509</v>
      </c>
      <c r="D20453" t="s">
        <v>43</v>
      </c>
      <c r="E20453" t="s">
        <v>23</v>
      </c>
      <c r="F20453" t="b">
        <v>0</v>
      </c>
      <c r="G20453" t="s">
        <v>2510</v>
      </c>
      <c r="H20453" s="3">
        <v>45031.367719907408</v>
      </c>
      <c r="I20453" t="b">
        <v>1</v>
      </c>
      <c r="J20453" t="b">
        <v>0</v>
      </c>
      <c r="K20453" t="s">
        <v>2510</v>
      </c>
      <c r="L20453" t="s">
        <v>25</v>
      </c>
      <c r="M20453">
        <v>163782</v>
      </c>
      <c r="O20453" t="s">
        <v>381</v>
      </c>
      <c r="P20453" t="s">
        <v>10262</v>
      </c>
    </row>
    <row r="20454" spans="1:16" x14ac:dyDescent="0.2">
      <c r="A20454" t="s">
        <v>44127</v>
      </c>
      <c r="B20454" t="s">
        <v>292</v>
      </c>
      <c r="C20454" t="s">
        <v>59</v>
      </c>
      <c r="D20454" t="s">
        <v>22</v>
      </c>
      <c r="E20454" t="s">
        <v>23</v>
      </c>
      <c r="F20454" t="b">
        <v>1</v>
      </c>
      <c r="G20454" t="s">
        <v>51</v>
      </c>
      <c r="H20454" s="3">
        <v>44987.090127314812</v>
      </c>
      <c r="I20454" t="b">
        <v>0</v>
      </c>
      <c r="J20454" t="b">
        <v>1</v>
      </c>
      <c r="K20454" t="s">
        <v>32</v>
      </c>
      <c r="L20454" t="s">
        <v>25</v>
      </c>
      <c r="M20454">
        <v>195000</v>
      </c>
      <c r="O20454" t="s">
        <v>13734</v>
      </c>
    </row>
    <row r="20455" spans="1:16" x14ac:dyDescent="0.2">
      <c r="A20455" t="s">
        <v>44129</v>
      </c>
      <c r="B20455" t="s">
        <v>10938</v>
      </c>
      <c r="C20455" t="s">
        <v>30792</v>
      </c>
      <c r="D20455" t="s">
        <v>30</v>
      </c>
      <c r="E20455" t="s">
        <v>93</v>
      </c>
      <c r="F20455" t="b">
        <v>0</v>
      </c>
      <c r="G20455" t="s">
        <v>38</v>
      </c>
      <c r="H20455" s="3">
        <v>45083.333541666667</v>
      </c>
      <c r="I20455" t="b">
        <v>0</v>
      </c>
      <c r="J20455" t="b">
        <v>0</v>
      </c>
      <c r="K20455" t="s">
        <v>32</v>
      </c>
      <c r="L20455" t="s">
        <v>52</v>
      </c>
      <c r="N20455">
        <v>65</v>
      </c>
      <c r="O20455" t="s">
        <v>4319</v>
      </c>
      <c r="P20455" t="s">
        <v>480</v>
      </c>
    </row>
    <row r="20456" spans="1:16" x14ac:dyDescent="0.2">
      <c r="A20456" t="s">
        <v>44127</v>
      </c>
      <c r="B20456" t="s">
        <v>6144</v>
      </c>
      <c r="C20456" t="s">
        <v>1540</v>
      </c>
      <c r="D20456" t="s">
        <v>192</v>
      </c>
      <c r="E20456" t="s">
        <v>23</v>
      </c>
      <c r="F20456" t="b">
        <v>0</v>
      </c>
      <c r="G20456" t="s">
        <v>51</v>
      </c>
      <c r="H20456" s="3">
        <v>45159.337812500002</v>
      </c>
      <c r="I20456" t="b">
        <v>0</v>
      </c>
      <c r="J20456" t="b">
        <v>1</v>
      </c>
      <c r="K20456" t="s">
        <v>32</v>
      </c>
      <c r="L20456" t="s">
        <v>25</v>
      </c>
      <c r="M20456">
        <v>122550</v>
      </c>
      <c r="O20456" t="s">
        <v>245</v>
      </c>
    </row>
    <row r="20457" spans="1:16" x14ac:dyDescent="0.2">
      <c r="A20457" t="s">
        <v>44124</v>
      </c>
      <c r="B20457" t="s">
        <v>30793</v>
      </c>
      <c r="C20457" t="s">
        <v>478</v>
      </c>
      <c r="D20457" t="s">
        <v>4162</v>
      </c>
      <c r="E20457" t="s">
        <v>23</v>
      </c>
      <c r="F20457" t="b">
        <v>0</v>
      </c>
      <c r="G20457" t="s">
        <v>31</v>
      </c>
      <c r="H20457" s="3">
        <v>45061.018460648149</v>
      </c>
      <c r="I20457" t="b">
        <v>0</v>
      </c>
      <c r="J20457" t="b">
        <v>0</v>
      </c>
      <c r="K20457" t="s">
        <v>32</v>
      </c>
      <c r="L20457" t="s">
        <v>52</v>
      </c>
      <c r="N20457">
        <v>24</v>
      </c>
      <c r="O20457" t="s">
        <v>483</v>
      </c>
      <c r="P20457" t="s">
        <v>30794</v>
      </c>
    </row>
    <row r="20458" spans="1:16" x14ac:dyDescent="0.2">
      <c r="A20458" t="s">
        <v>44127</v>
      </c>
      <c r="B20458" t="s">
        <v>30795</v>
      </c>
      <c r="C20458" t="s">
        <v>2181</v>
      </c>
      <c r="D20458" t="s">
        <v>101</v>
      </c>
      <c r="E20458" t="s">
        <v>23</v>
      </c>
      <c r="F20458" t="b">
        <v>0</v>
      </c>
      <c r="G20458" t="s">
        <v>44</v>
      </c>
      <c r="H20458" s="3">
        <v>45119.503321759257</v>
      </c>
      <c r="I20458" t="b">
        <v>0</v>
      </c>
      <c r="J20458" t="b">
        <v>1</v>
      </c>
      <c r="K20458" t="s">
        <v>32</v>
      </c>
      <c r="L20458" t="s">
        <v>25</v>
      </c>
      <c r="M20458">
        <v>350000</v>
      </c>
      <c r="O20458" t="s">
        <v>1106</v>
      </c>
      <c r="P20458" t="s">
        <v>22353</v>
      </c>
    </row>
    <row r="20459" spans="1:16" x14ac:dyDescent="0.2">
      <c r="A20459" t="s">
        <v>44129</v>
      </c>
      <c r="B20459" t="s">
        <v>30796</v>
      </c>
      <c r="C20459" t="s">
        <v>59</v>
      </c>
      <c r="D20459" t="s">
        <v>30</v>
      </c>
      <c r="F20459" t="b">
        <v>1</v>
      </c>
      <c r="G20459" t="s">
        <v>44</v>
      </c>
      <c r="H20459" s="3">
        <v>45037.959930555553</v>
      </c>
      <c r="I20459" t="b">
        <v>0</v>
      </c>
      <c r="J20459" t="b">
        <v>1</v>
      </c>
      <c r="K20459" t="s">
        <v>32</v>
      </c>
      <c r="L20459" t="s">
        <v>52</v>
      </c>
      <c r="N20459">
        <v>62.439998626708977</v>
      </c>
      <c r="O20459" t="s">
        <v>30797</v>
      </c>
      <c r="P20459" t="s">
        <v>3142</v>
      </c>
    </row>
    <row r="20460" spans="1:16" x14ac:dyDescent="0.2">
      <c r="A20460" t="s">
        <v>44127</v>
      </c>
      <c r="B20460" t="s">
        <v>30798</v>
      </c>
      <c r="C20460" t="s">
        <v>899</v>
      </c>
      <c r="D20460" t="s">
        <v>101</v>
      </c>
      <c r="E20460" t="s">
        <v>23</v>
      </c>
      <c r="F20460" t="b">
        <v>0</v>
      </c>
      <c r="G20460" t="s">
        <v>68</v>
      </c>
      <c r="H20460" s="3">
        <v>45055.297627314816</v>
      </c>
      <c r="I20460" t="b">
        <v>0</v>
      </c>
      <c r="J20460" t="b">
        <v>1</v>
      </c>
      <c r="K20460" t="s">
        <v>32</v>
      </c>
      <c r="L20460" t="s">
        <v>25</v>
      </c>
      <c r="M20460">
        <v>90000</v>
      </c>
      <c r="O20460" t="s">
        <v>14852</v>
      </c>
      <c r="P20460" t="s">
        <v>14853</v>
      </c>
    </row>
    <row r="20461" spans="1:16" x14ac:dyDescent="0.2">
      <c r="A20461" t="s">
        <v>44125</v>
      </c>
      <c r="B20461" t="s">
        <v>452</v>
      </c>
      <c r="C20461" t="s">
        <v>32</v>
      </c>
      <c r="D20461" t="s">
        <v>43</v>
      </c>
      <c r="E20461" t="s">
        <v>23</v>
      </c>
      <c r="F20461" t="b">
        <v>0</v>
      </c>
      <c r="G20461" t="s">
        <v>24</v>
      </c>
      <c r="H20461" s="3">
        <v>45275.595856481479</v>
      </c>
      <c r="I20461" t="b">
        <v>0</v>
      </c>
      <c r="J20461" t="b">
        <v>1</v>
      </c>
      <c r="K20461" t="s">
        <v>24</v>
      </c>
      <c r="L20461" t="s">
        <v>25</v>
      </c>
      <c r="M20461">
        <v>155000</v>
      </c>
      <c r="O20461" t="s">
        <v>30799</v>
      </c>
      <c r="P20461" t="s">
        <v>30800</v>
      </c>
    </row>
    <row r="20462" spans="1:16" x14ac:dyDescent="0.2">
      <c r="A20462" t="s">
        <v>44129</v>
      </c>
      <c r="B20462" t="s">
        <v>10744</v>
      </c>
      <c r="C20462" t="s">
        <v>173</v>
      </c>
      <c r="D20462" t="s">
        <v>3538</v>
      </c>
      <c r="E20462" t="s">
        <v>23</v>
      </c>
      <c r="F20462" t="b">
        <v>0</v>
      </c>
      <c r="G20462" t="s">
        <v>68</v>
      </c>
      <c r="H20462" s="3">
        <v>45273.375706018516</v>
      </c>
      <c r="I20462" t="b">
        <v>0</v>
      </c>
      <c r="J20462" t="b">
        <v>1</v>
      </c>
      <c r="K20462" t="s">
        <v>32</v>
      </c>
      <c r="L20462" t="s">
        <v>52</v>
      </c>
      <c r="N20462">
        <v>29</v>
      </c>
      <c r="O20462" t="s">
        <v>4815</v>
      </c>
      <c r="P20462" t="s">
        <v>8622</v>
      </c>
    </row>
    <row r="20463" spans="1:16" x14ac:dyDescent="0.2">
      <c r="A20463" t="s">
        <v>44127</v>
      </c>
      <c r="B20463" t="s">
        <v>30801</v>
      </c>
      <c r="C20463" t="s">
        <v>158</v>
      </c>
      <c r="D20463" t="s">
        <v>101</v>
      </c>
      <c r="E20463" t="s">
        <v>23</v>
      </c>
      <c r="F20463" t="b">
        <v>0</v>
      </c>
      <c r="G20463" t="s">
        <v>38</v>
      </c>
      <c r="H20463" s="3">
        <v>45129.334710648145</v>
      </c>
      <c r="I20463" t="b">
        <v>0</v>
      </c>
      <c r="J20463" t="b">
        <v>1</v>
      </c>
      <c r="K20463" t="s">
        <v>32</v>
      </c>
      <c r="L20463" t="s">
        <v>25</v>
      </c>
      <c r="M20463">
        <v>200000</v>
      </c>
      <c r="O20463" t="s">
        <v>914</v>
      </c>
      <c r="P20463" t="s">
        <v>23609</v>
      </c>
    </row>
    <row r="20464" spans="1:16" x14ac:dyDescent="0.2">
      <c r="A20464" t="s">
        <v>44126</v>
      </c>
      <c r="B20464" t="s">
        <v>30802</v>
      </c>
      <c r="C20464" t="s">
        <v>30803</v>
      </c>
      <c r="D20464" t="s">
        <v>30</v>
      </c>
      <c r="E20464" t="s">
        <v>23</v>
      </c>
      <c r="F20464" t="b">
        <v>0</v>
      </c>
      <c r="G20464" t="s">
        <v>68</v>
      </c>
      <c r="H20464" s="3">
        <v>45261.833506944444</v>
      </c>
      <c r="I20464" t="b">
        <v>0</v>
      </c>
      <c r="J20464" t="b">
        <v>1</v>
      </c>
      <c r="K20464" t="s">
        <v>32</v>
      </c>
      <c r="L20464" t="s">
        <v>25</v>
      </c>
      <c r="M20464">
        <v>87500</v>
      </c>
      <c r="O20464" t="s">
        <v>30804</v>
      </c>
      <c r="P20464" t="s">
        <v>30805</v>
      </c>
    </row>
    <row r="20465" spans="1:16" x14ac:dyDescent="0.2">
      <c r="A20465" t="s">
        <v>44127</v>
      </c>
      <c r="B20465" t="s">
        <v>30806</v>
      </c>
      <c r="C20465" t="s">
        <v>1357</v>
      </c>
      <c r="D20465" t="s">
        <v>1253</v>
      </c>
      <c r="E20465" t="s">
        <v>23</v>
      </c>
      <c r="F20465" t="b">
        <v>0</v>
      </c>
      <c r="G20465" t="s">
        <v>31</v>
      </c>
      <c r="H20465" s="3">
        <v>44969.538703703707</v>
      </c>
      <c r="I20465" t="b">
        <v>0</v>
      </c>
      <c r="J20465" t="b">
        <v>0</v>
      </c>
      <c r="K20465" t="s">
        <v>32</v>
      </c>
      <c r="L20465" t="s">
        <v>25</v>
      </c>
      <c r="M20465">
        <v>154000</v>
      </c>
      <c r="O20465" t="s">
        <v>1245</v>
      </c>
      <c r="P20465" t="s">
        <v>30105</v>
      </c>
    </row>
    <row r="20466" spans="1:16" x14ac:dyDescent="0.2">
      <c r="A20466" t="s">
        <v>44128</v>
      </c>
      <c r="B20466" t="s">
        <v>30807</v>
      </c>
      <c r="C20466" t="s">
        <v>30808</v>
      </c>
      <c r="D20466" t="s">
        <v>101</v>
      </c>
      <c r="E20466" t="s">
        <v>23</v>
      </c>
      <c r="F20466" t="b">
        <v>0</v>
      </c>
      <c r="G20466" t="s">
        <v>44</v>
      </c>
      <c r="H20466" s="3">
        <v>45063.307986111111</v>
      </c>
      <c r="I20466" t="b">
        <v>0</v>
      </c>
      <c r="J20466" t="b">
        <v>1</v>
      </c>
      <c r="K20466" t="s">
        <v>32</v>
      </c>
      <c r="L20466" t="s">
        <v>25</v>
      </c>
      <c r="M20466">
        <v>125000</v>
      </c>
      <c r="O20466" t="s">
        <v>30809</v>
      </c>
      <c r="P20466" t="s">
        <v>8832</v>
      </c>
    </row>
    <row r="20467" spans="1:16" x14ac:dyDescent="0.2">
      <c r="A20467" t="s">
        <v>44125</v>
      </c>
      <c r="B20467" t="s">
        <v>30810</v>
      </c>
      <c r="C20467" t="s">
        <v>411</v>
      </c>
      <c r="D20467" t="s">
        <v>30</v>
      </c>
      <c r="E20467" t="s">
        <v>93</v>
      </c>
      <c r="F20467" t="b">
        <v>0</v>
      </c>
      <c r="G20467" t="s">
        <v>51</v>
      </c>
      <c r="H20467" s="3">
        <v>45047.921226851853</v>
      </c>
      <c r="I20467" t="b">
        <v>0</v>
      </c>
      <c r="J20467" t="b">
        <v>0</v>
      </c>
      <c r="K20467" t="s">
        <v>32</v>
      </c>
      <c r="L20467" t="s">
        <v>52</v>
      </c>
      <c r="N20467">
        <v>47.5</v>
      </c>
      <c r="O20467" t="s">
        <v>30811</v>
      </c>
      <c r="P20467" t="s">
        <v>30812</v>
      </c>
    </row>
    <row r="20468" spans="1:16" x14ac:dyDescent="0.2">
      <c r="A20468" t="s">
        <v>44129</v>
      </c>
      <c r="B20468" t="s">
        <v>30813</v>
      </c>
      <c r="C20468" t="s">
        <v>548</v>
      </c>
      <c r="D20468" t="s">
        <v>1253</v>
      </c>
      <c r="E20468" t="s">
        <v>23</v>
      </c>
      <c r="F20468" t="b">
        <v>0</v>
      </c>
      <c r="G20468" t="s">
        <v>68</v>
      </c>
      <c r="H20468" s="3">
        <v>45077.417233796295</v>
      </c>
      <c r="I20468" t="b">
        <v>0</v>
      </c>
      <c r="J20468" t="b">
        <v>1</v>
      </c>
      <c r="K20468" t="s">
        <v>32</v>
      </c>
      <c r="L20468" t="s">
        <v>25</v>
      </c>
      <c r="M20468">
        <v>92550</v>
      </c>
      <c r="O20468" t="s">
        <v>19209</v>
      </c>
      <c r="P20468" t="s">
        <v>5727</v>
      </c>
    </row>
    <row r="20469" spans="1:16" x14ac:dyDescent="0.2">
      <c r="A20469" t="s">
        <v>44127</v>
      </c>
      <c r="B20469" t="s">
        <v>1</v>
      </c>
      <c r="C20469" t="s">
        <v>30814</v>
      </c>
      <c r="D20469" t="s">
        <v>73</v>
      </c>
      <c r="E20469" t="s">
        <v>23</v>
      </c>
      <c r="F20469" t="b">
        <v>0</v>
      </c>
      <c r="G20469" t="s">
        <v>38</v>
      </c>
      <c r="H20469" s="3">
        <v>45203.750219907408</v>
      </c>
      <c r="I20469" t="b">
        <v>0</v>
      </c>
      <c r="J20469" t="b">
        <v>0</v>
      </c>
      <c r="K20469" t="s">
        <v>32</v>
      </c>
      <c r="L20469" t="s">
        <v>25</v>
      </c>
      <c r="M20469">
        <v>150000</v>
      </c>
      <c r="O20469" t="s">
        <v>14328</v>
      </c>
      <c r="P20469" t="s">
        <v>30815</v>
      </c>
    </row>
    <row r="20470" spans="1:16" x14ac:dyDescent="0.2">
      <c r="A20470" t="s">
        <v>44129</v>
      </c>
      <c r="B20470" t="s">
        <v>2456</v>
      </c>
      <c r="C20470" t="s">
        <v>822</v>
      </c>
      <c r="D20470" t="s">
        <v>49</v>
      </c>
      <c r="E20470" t="s">
        <v>50</v>
      </c>
      <c r="F20470" t="b">
        <v>0</v>
      </c>
      <c r="G20470" t="s">
        <v>38</v>
      </c>
      <c r="H20470" s="3">
        <v>45222.375104166669</v>
      </c>
      <c r="I20470" t="b">
        <v>0</v>
      </c>
      <c r="J20470" t="b">
        <v>1</v>
      </c>
      <c r="K20470" t="s">
        <v>32</v>
      </c>
      <c r="L20470" t="s">
        <v>52</v>
      </c>
      <c r="N20470">
        <v>26.389999389648441</v>
      </c>
      <c r="O20470" t="s">
        <v>3765</v>
      </c>
      <c r="P20470" t="s">
        <v>23913</v>
      </c>
    </row>
    <row r="20471" spans="1:16" x14ac:dyDescent="0.2">
      <c r="A20471" t="s">
        <v>44126</v>
      </c>
      <c r="B20471" t="s">
        <v>30816</v>
      </c>
      <c r="C20471" t="s">
        <v>77</v>
      </c>
      <c r="D20471" t="s">
        <v>1435</v>
      </c>
      <c r="E20471" t="s">
        <v>23</v>
      </c>
      <c r="F20471" t="b">
        <v>0</v>
      </c>
      <c r="G20471" t="s">
        <v>68</v>
      </c>
      <c r="H20471" s="3">
        <v>45035.958773148152</v>
      </c>
      <c r="I20471" t="b">
        <v>1</v>
      </c>
      <c r="J20471" t="b">
        <v>1</v>
      </c>
      <c r="K20471" t="s">
        <v>32</v>
      </c>
      <c r="L20471" t="s">
        <v>25</v>
      </c>
      <c r="M20471">
        <v>121500</v>
      </c>
      <c r="O20471" t="s">
        <v>30817</v>
      </c>
      <c r="P20471" t="s">
        <v>30818</v>
      </c>
    </row>
    <row r="20472" spans="1:16" x14ac:dyDescent="0.2">
      <c r="A20472" t="s">
        <v>44125</v>
      </c>
      <c r="B20472" t="s">
        <v>2</v>
      </c>
      <c r="C20472" t="s">
        <v>443</v>
      </c>
      <c r="D20472" t="s">
        <v>101</v>
      </c>
      <c r="E20472" t="s">
        <v>23</v>
      </c>
      <c r="F20472" t="b">
        <v>0</v>
      </c>
      <c r="G20472" t="s">
        <v>24</v>
      </c>
      <c r="H20472" s="3">
        <v>45072.528541666667</v>
      </c>
      <c r="I20472" t="b">
        <v>0</v>
      </c>
      <c r="J20472" t="b">
        <v>0</v>
      </c>
      <c r="K20472" t="s">
        <v>24</v>
      </c>
      <c r="L20472" t="s">
        <v>25</v>
      </c>
      <c r="M20472">
        <v>90000</v>
      </c>
      <c r="O20472" t="s">
        <v>30819</v>
      </c>
      <c r="P20472" t="s">
        <v>30820</v>
      </c>
    </row>
    <row r="20473" spans="1:16" x14ac:dyDescent="0.2">
      <c r="A20473" t="s">
        <v>44124</v>
      </c>
      <c r="B20473" t="s">
        <v>11925</v>
      </c>
      <c r="C20473" t="s">
        <v>32</v>
      </c>
      <c r="D20473" t="s">
        <v>43</v>
      </c>
      <c r="E20473" t="s">
        <v>23</v>
      </c>
      <c r="F20473" t="b">
        <v>0</v>
      </c>
      <c r="G20473" t="s">
        <v>44</v>
      </c>
      <c r="H20473" s="3">
        <v>45098.00267361111</v>
      </c>
      <c r="I20473" t="b">
        <v>0</v>
      </c>
      <c r="J20473" t="b">
        <v>1</v>
      </c>
      <c r="K20473" t="s">
        <v>32</v>
      </c>
      <c r="L20473" t="s">
        <v>25</v>
      </c>
      <c r="M20473">
        <v>194000</v>
      </c>
      <c r="O20473" t="s">
        <v>3011</v>
      </c>
      <c r="P20473" t="s">
        <v>11926</v>
      </c>
    </row>
    <row r="20474" spans="1:16" x14ac:dyDescent="0.2">
      <c r="A20474" t="s">
        <v>44127</v>
      </c>
      <c r="B20474" t="s">
        <v>8532</v>
      </c>
      <c r="C20474" t="s">
        <v>2596</v>
      </c>
      <c r="D20474" t="s">
        <v>43</v>
      </c>
      <c r="E20474" t="s">
        <v>23</v>
      </c>
      <c r="F20474" t="b">
        <v>0</v>
      </c>
      <c r="G20474" t="s">
        <v>2596</v>
      </c>
      <c r="H20474" s="3">
        <v>45211.464722222219</v>
      </c>
      <c r="I20474" t="b">
        <v>0</v>
      </c>
      <c r="J20474" t="b">
        <v>0</v>
      </c>
      <c r="K20474" t="s">
        <v>2596</v>
      </c>
      <c r="L20474" t="s">
        <v>25</v>
      </c>
      <c r="M20474">
        <v>86399.5</v>
      </c>
      <c r="O20474" t="s">
        <v>5118</v>
      </c>
      <c r="P20474" t="s">
        <v>30821</v>
      </c>
    </row>
    <row r="20475" spans="1:16" x14ac:dyDescent="0.2">
      <c r="A20475" t="s">
        <v>44127</v>
      </c>
      <c r="B20475" t="s">
        <v>30822</v>
      </c>
      <c r="C20475" t="s">
        <v>20799</v>
      </c>
      <c r="D20475" t="s">
        <v>49</v>
      </c>
      <c r="E20475" t="s">
        <v>50</v>
      </c>
      <c r="F20475" t="b">
        <v>0</v>
      </c>
      <c r="G20475" t="s">
        <v>31</v>
      </c>
      <c r="H20475" s="3">
        <v>45215.090543981481</v>
      </c>
      <c r="I20475" t="b">
        <v>0</v>
      </c>
      <c r="J20475" t="b">
        <v>0</v>
      </c>
      <c r="K20475" t="s">
        <v>32</v>
      </c>
      <c r="L20475" t="s">
        <v>52</v>
      </c>
      <c r="N20475">
        <v>36.239997863769531</v>
      </c>
      <c r="O20475" t="s">
        <v>1013</v>
      </c>
      <c r="P20475" t="s">
        <v>1014</v>
      </c>
    </row>
    <row r="20476" spans="1:16" x14ac:dyDescent="0.2">
      <c r="A20476" t="s">
        <v>44129</v>
      </c>
      <c r="B20476" t="s">
        <v>0</v>
      </c>
      <c r="C20476" t="s">
        <v>59</v>
      </c>
      <c r="D20476" t="s">
        <v>30</v>
      </c>
      <c r="E20476" t="s">
        <v>23</v>
      </c>
      <c r="F20476" t="b">
        <v>1</v>
      </c>
      <c r="G20476" t="s">
        <v>51</v>
      </c>
      <c r="H20476" s="3">
        <v>45070.66741898148</v>
      </c>
      <c r="I20476" t="b">
        <v>0</v>
      </c>
      <c r="J20476" t="b">
        <v>1</v>
      </c>
      <c r="K20476" t="s">
        <v>32</v>
      </c>
      <c r="L20476" t="s">
        <v>25</v>
      </c>
      <c r="M20476">
        <v>62500</v>
      </c>
      <c r="O20476" t="s">
        <v>26760</v>
      </c>
      <c r="P20476" t="s">
        <v>30823</v>
      </c>
    </row>
    <row r="20477" spans="1:16" x14ac:dyDescent="0.2">
      <c r="A20477" t="s">
        <v>44129</v>
      </c>
      <c r="B20477" t="s">
        <v>0</v>
      </c>
      <c r="C20477" t="s">
        <v>158</v>
      </c>
      <c r="D20477" t="s">
        <v>73</v>
      </c>
      <c r="E20477" t="s">
        <v>23</v>
      </c>
      <c r="F20477" t="b">
        <v>0</v>
      </c>
      <c r="G20477" t="s">
        <v>38</v>
      </c>
      <c r="H20477" s="3">
        <v>45276.667685185188</v>
      </c>
      <c r="I20477" t="b">
        <v>0</v>
      </c>
      <c r="J20477" t="b">
        <v>1</v>
      </c>
      <c r="K20477" t="s">
        <v>32</v>
      </c>
      <c r="L20477" t="s">
        <v>25</v>
      </c>
      <c r="M20477">
        <v>122500</v>
      </c>
      <c r="O20477" t="s">
        <v>30824</v>
      </c>
      <c r="P20477" t="s">
        <v>30825</v>
      </c>
    </row>
    <row r="20478" spans="1:16" x14ac:dyDescent="0.2">
      <c r="A20478" t="s">
        <v>44129</v>
      </c>
      <c r="B20478" t="s">
        <v>8087</v>
      </c>
      <c r="C20478" t="s">
        <v>8088</v>
      </c>
      <c r="D20478" t="s">
        <v>73</v>
      </c>
      <c r="E20478" t="s">
        <v>93</v>
      </c>
      <c r="F20478" t="b">
        <v>0</v>
      </c>
      <c r="G20478" t="s">
        <v>31</v>
      </c>
      <c r="H20478" s="3">
        <v>44979.064675925925</v>
      </c>
      <c r="I20478" t="b">
        <v>1</v>
      </c>
      <c r="J20478" t="b">
        <v>0</v>
      </c>
      <c r="K20478" t="s">
        <v>32</v>
      </c>
      <c r="L20478" t="s">
        <v>52</v>
      </c>
      <c r="N20478">
        <v>29.89999961853027</v>
      </c>
      <c r="O20478" t="s">
        <v>284</v>
      </c>
      <c r="P20478" t="s">
        <v>567</v>
      </c>
    </row>
    <row r="20479" spans="1:16" x14ac:dyDescent="0.2">
      <c r="A20479" t="s">
        <v>44128</v>
      </c>
      <c r="B20479" t="s">
        <v>30826</v>
      </c>
      <c r="C20479" t="s">
        <v>7283</v>
      </c>
      <c r="D20479" t="s">
        <v>49</v>
      </c>
      <c r="E20479" t="s">
        <v>23</v>
      </c>
      <c r="F20479" t="b">
        <v>0</v>
      </c>
      <c r="G20479" t="s">
        <v>24</v>
      </c>
      <c r="H20479" s="3">
        <v>45145.103877314818</v>
      </c>
      <c r="I20479" t="b">
        <v>0</v>
      </c>
      <c r="J20479" t="b">
        <v>1</v>
      </c>
      <c r="K20479" t="s">
        <v>24</v>
      </c>
      <c r="L20479" t="s">
        <v>52</v>
      </c>
      <c r="N20479">
        <v>52.990001678466797</v>
      </c>
      <c r="O20479" t="s">
        <v>3765</v>
      </c>
      <c r="P20479" t="s">
        <v>4282</v>
      </c>
    </row>
    <row r="20480" spans="1:16" x14ac:dyDescent="0.2">
      <c r="A20480" t="s">
        <v>44125</v>
      </c>
      <c r="B20480" t="s">
        <v>30827</v>
      </c>
      <c r="C20480" t="s">
        <v>30828</v>
      </c>
      <c r="D20480" t="s">
        <v>30</v>
      </c>
      <c r="E20480" t="s">
        <v>23</v>
      </c>
      <c r="F20480" t="b">
        <v>0</v>
      </c>
      <c r="G20480" t="s">
        <v>38</v>
      </c>
      <c r="H20480" s="3">
        <v>45071.12877314815</v>
      </c>
      <c r="I20480" t="b">
        <v>0</v>
      </c>
      <c r="J20480" t="b">
        <v>0</v>
      </c>
      <c r="K20480" t="s">
        <v>32</v>
      </c>
      <c r="L20480" t="s">
        <v>25</v>
      </c>
      <c r="M20480">
        <v>107494.40625</v>
      </c>
      <c r="O20480" t="s">
        <v>30829</v>
      </c>
      <c r="P20480" t="s">
        <v>30830</v>
      </c>
    </row>
    <row r="20481" spans="1:16" x14ac:dyDescent="0.2">
      <c r="A20481" t="s">
        <v>44125</v>
      </c>
      <c r="B20481" t="s">
        <v>30831</v>
      </c>
      <c r="C20481" t="s">
        <v>30832</v>
      </c>
      <c r="D20481" t="s">
        <v>43</v>
      </c>
      <c r="E20481" t="s">
        <v>23</v>
      </c>
      <c r="F20481" t="b">
        <v>0</v>
      </c>
      <c r="G20481" t="s">
        <v>119</v>
      </c>
      <c r="H20481" s="3">
        <v>44929.869733796295</v>
      </c>
      <c r="I20481" t="b">
        <v>0</v>
      </c>
      <c r="J20481" t="b">
        <v>0</v>
      </c>
      <c r="K20481" t="s">
        <v>119</v>
      </c>
      <c r="L20481" t="s">
        <v>25</v>
      </c>
      <c r="M20481">
        <v>98301.5</v>
      </c>
      <c r="O20481" t="s">
        <v>1681</v>
      </c>
      <c r="P20481" t="s">
        <v>30833</v>
      </c>
    </row>
    <row r="20482" spans="1:16" x14ac:dyDescent="0.2">
      <c r="A20482" t="s">
        <v>44126</v>
      </c>
      <c r="B20482" t="s">
        <v>30834</v>
      </c>
      <c r="C20482" t="s">
        <v>342</v>
      </c>
      <c r="D20482" t="s">
        <v>43</v>
      </c>
      <c r="E20482" t="s">
        <v>23</v>
      </c>
      <c r="F20482" t="b">
        <v>0</v>
      </c>
      <c r="G20482" t="s">
        <v>343</v>
      </c>
      <c r="H20482" s="3">
        <v>45049.448773148149</v>
      </c>
      <c r="I20482" t="b">
        <v>0</v>
      </c>
      <c r="J20482" t="b">
        <v>0</v>
      </c>
      <c r="K20482" t="s">
        <v>343</v>
      </c>
      <c r="L20482" t="s">
        <v>25</v>
      </c>
      <c r="M20482">
        <v>111175</v>
      </c>
      <c r="O20482" t="s">
        <v>30835</v>
      </c>
      <c r="P20482" t="s">
        <v>30836</v>
      </c>
    </row>
    <row r="20483" spans="1:16" x14ac:dyDescent="0.2">
      <c r="A20483" t="s">
        <v>441</v>
      </c>
      <c r="B20483" t="s">
        <v>30837</v>
      </c>
      <c r="C20483" t="s">
        <v>279</v>
      </c>
      <c r="D20483" t="s">
        <v>43</v>
      </c>
      <c r="E20483" t="s">
        <v>23</v>
      </c>
      <c r="F20483" t="b">
        <v>0</v>
      </c>
      <c r="G20483" t="s">
        <v>279</v>
      </c>
      <c r="H20483" s="3">
        <v>45128.639120370368</v>
      </c>
      <c r="I20483" t="b">
        <v>0</v>
      </c>
      <c r="J20483" t="b">
        <v>0</v>
      </c>
      <c r="K20483" t="s">
        <v>279</v>
      </c>
      <c r="L20483" t="s">
        <v>25</v>
      </c>
      <c r="M20483">
        <v>80850</v>
      </c>
      <c r="O20483" t="s">
        <v>1299</v>
      </c>
      <c r="P20483" t="s">
        <v>30838</v>
      </c>
    </row>
    <row r="20484" spans="1:16" x14ac:dyDescent="0.2">
      <c r="A20484" t="s">
        <v>310</v>
      </c>
      <c r="B20484" t="s">
        <v>11376</v>
      </c>
      <c r="C20484" t="s">
        <v>5909</v>
      </c>
      <c r="D20484" t="s">
        <v>22</v>
      </c>
      <c r="E20484" t="s">
        <v>23</v>
      </c>
      <c r="F20484" t="b">
        <v>0</v>
      </c>
      <c r="G20484" t="s">
        <v>68</v>
      </c>
      <c r="H20484" s="3">
        <v>45246.333981481483</v>
      </c>
      <c r="I20484" t="b">
        <v>1</v>
      </c>
      <c r="J20484" t="b">
        <v>0</v>
      </c>
      <c r="K20484" t="s">
        <v>32</v>
      </c>
      <c r="L20484" t="s">
        <v>25</v>
      </c>
      <c r="M20484">
        <v>82830</v>
      </c>
      <c r="O20484" t="s">
        <v>30839</v>
      </c>
    </row>
    <row r="20485" spans="1:16" x14ac:dyDescent="0.2">
      <c r="A20485" t="s">
        <v>44129</v>
      </c>
      <c r="B20485" t="s">
        <v>30840</v>
      </c>
      <c r="D20485" t="s">
        <v>73</v>
      </c>
      <c r="E20485" t="s">
        <v>23</v>
      </c>
      <c r="F20485" t="b">
        <v>0</v>
      </c>
      <c r="G20485" t="s">
        <v>38</v>
      </c>
      <c r="H20485" s="3">
        <v>45035.833310185182</v>
      </c>
      <c r="I20485" t="b">
        <v>0</v>
      </c>
      <c r="J20485" t="b">
        <v>0</v>
      </c>
      <c r="K20485" t="s">
        <v>32</v>
      </c>
      <c r="L20485" t="s">
        <v>52</v>
      </c>
      <c r="N20485">
        <v>26.5</v>
      </c>
      <c r="O20485" t="s">
        <v>3521</v>
      </c>
      <c r="P20485" t="s">
        <v>7637</v>
      </c>
    </row>
    <row r="20486" spans="1:16" x14ac:dyDescent="0.2">
      <c r="A20486" t="s">
        <v>310</v>
      </c>
      <c r="B20486" t="s">
        <v>7845</v>
      </c>
      <c r="C20486" t="s">
        <v>4028</v>
      </c>
      <c r="D20486" t="s">
        <v>43</v>
      </c>
      <c r="E20486" t="s">
        <v>23</v>
      </c>
      <c r="F20486" t="b">
        <v>0</v>
      </c>
      <c r="G20486" t="s">
        <v>1680</v>
      </c>
      <c r="H20486" s="3">
        <v>45064.125960648147</v>
      </c>
      <c r="I20486" t="b">
        <v>0</v>
      </c>
      <c r="J20486" t="b">
        <v>0</v>
      </c>
      <c r="K20486" t="s">
        <v>1680</v>
      </c>
      <c r="L20486" t="s">
        <v>25</v>
      </c>
      <c r="M20486">
        <v>72900</v>
      </c>
      <c r="O20486" t="s">
        <v>15549</v>
      </c>
      <c r="P20486" t="s">
        <v>30841</v>
      </c>
    </row>
    <row r="20487" spans="1:16" x14ac:dyDescent="0.2">
      <c r="A20487" t="s">
        <v>44129</v>
      </c>
      <c r="B20487" t="s">
        <v>30842</v>
      </c>
      <c r="C20487" t="s">
        <v>443</v>
      </c>
      <c r="D20487" t="s">
        <v>895</v>
      </c>
      <c r="E20487" t="s">
        <v>23</v>
      </c>
      <c r="F20487" t="b">
        <v>0</v>
      </c>
      <c r="G20487" t="s">
        <v>31</v>
      </c>
      <c r="H20487" s="3">
        <v>45012.324479166666</v>
      </c>
      <c r="I20487" t="b">
        <v>1</v>
      </c>
      <c r="J20487" t="b">
        <v>0</v>
      </c>
      <c r="K20487" t="s">
        <v>32</v>
      </c>
      <c r="L20487" t="s">
        <v>52</v>
      </c>
      <c r="N20487">
        <v>36</v>
      </c>
      <c r="O20487" t="s">
        <v>30843</v>
      </c>
      <c r="P20487" t="s">
        <v>719</v>
      </c>
    </row>
    <row r="20488" spans="1:16" x14ac:dyDescent="0.2">
      <c r="A20488" t="s">
        <v>44128</v>
      </c>
      <c r="B20488" t="s">
        <v>62</v>
      </c>
      <c r="C20488" t="s">
        <v>380</v>
      </c>
      <c r="D20488" t="s">
        <v>43</v>
      </c>
      <c r="E20488" t="s">
        <v>23</v>
      </c>
      <c r="F20488" t="b">
        <v>0</v>
      </c>
      <c r="G20488" t="s">
        <v>362</v>
      </c>
      <c r="H20488" s="3">
        <v>44948.633263888885</v>
      </c>
      <c r="I20488" t="b">
        <v>0</v>
      </c>
      <c r="J20488" t="b">
        <v>0</v>
      </c>
      <c r="K20488" t="s">
        <v>362</v>
      </c>
      <c r="L20488" t="s">
        <v>25</v>
      </c>
      <c r="M20488">
        <v>147500</v>
      </c>
      <c r="O20488" t="s">
        <v>616</v>
      </c>
      <c r="P20488" t="s">
        <v>30844</v>
      </c>
    </row>
    <row r="20489" spans="1:16" x14ac:dyDescent="0.2">
      <c r="A20489" t="s">
        <v>44129</v>
      </c>
      <c r="B20489" t="s">
        <v>0</v>
      </c>
      <c r="C20489" t="s">
        <v>12101</v>
      </c>
      <c r="D20489" t="s">
        <v>22</v>
      </c>
      <c r="E20489" t="s">
        <v>23</v>
      </c>
      <c r="F20489" t="b">
        <v>0</v>
      </c>
      <c r="G20489" t="s">
        <v>38</v>
      </c>
      <c r="H20489" s="3">
        <v>45212.66684027778</v>
      </c>
      <c r="I20489" t="b">
        <v>1</v>
      </c>
      <c r="J20489" t="b">
        <v>0</v>
      </c>
      <c r="K20489" t="s">
        <v>32</v>
      </c>
      <c r="L20489" t="s">
        <v>25</v>
      </c>
      <c r="M20489">
        <v>112500</v>
      </c>
      <c r="O20489" t="s">
        <v>22782</v>
      </c>
      <c r="P20489" t="s">
        <v>12102</v>
      </c>
    </row>
    <row r="20490" spans="1:16" x14ac:dyDescent="0.2">
      <c r="A20490" t="s">
        <v>44129</v>
      </c>
      <c r="B20490" t="s">
        <v>5448</v>
      </c>
      <c r="C20490" t="s">
        <v>1498</v>
      </c>
      <c r="D20490" t="s">
        <v>49</v>
      </c>
      <c r="E20490" t="s">
        <v>50</v>
      </c>
      <c r="F20490" t="b">
        <v>0</v>
      </c>
      <c r="G20490" t="s">
        <v>38</v>
      </c>
      <c r="H20490" s="3">
        <v>45181.292129629626</v>
      </c>
      <c r="I20490" t="b">
        <v>1</v>
      </c>
      <c r="J20490" t="b">
        <v>0</v>
      </c>
      <c r="K20490" t="s">
        <v>32</v>
      </c>
      <c r="L20490" t="s">
        <v>52</v>
      </c>
      <c r="N20490">
        <v>27.29000091552734</v>
      </c>
      <c r="O20490" t="s">
        <v>9798</v>
      </c>
    </row>
    <row r="20491" spans="1:16" x14ac:dyDescent="0.2">
      <c r="A20491" t="s">
        <v>44127</v>
      </c>
      <c r="B20491" t="s">
        <v>1</v>
      </c>
      <c r="C20491" t="s">
        <v>2925</v>
      </c>
      <c r="D20491" t="s">
        <v>43</v>
      </c>
      <c r="E20491" t="s">
        <v>23</v>
      </c>
      <c r="F20491" t="b">
        <v>0</v>
      </c>
      <c r="G20491" t="s">
        <v>2926</v>
      </c>
      <c r="H20491" s="3">
        <v>44968.807511574072</v>
      </c>
      <c r="I20491" t="b">
        <v>0</v>
      </c>
      <c r="J20491" t="b">
        <v>0</v>
      </c>
      <c r="K20491" t="s">
        <v>2926</v>
      </c>
      <c r="L20491" t="s">
        <v>25</v>
      </c>
      <c r="M20491">
        <v>157500</v>
      </c>
      <c r="O20491" t="s">
        <v>2927</v>
      </c>
      <c r="P20491" t="s">
        <v>12252</v>
      </c>
    </row>
    <row r="20492" spans="1:16" x14ac:dyDescent="0.2">
      <c r="A20492" t="s">
        <v>44129</v>
      </c>
      <c r="B20492" t="s">
        <v>30845</v>
      </c>
      <c r="C20492" t="s">
        <v>7730</v>
      </c>
      <c r="D20492" t="s">
        <v>22</v>
      </c>
      <c r="E20492" t="s">
        <v>23</v>
      </c>
      <c r="F20492" t="b">
        <v>0</v>
      </c>
      <c r="G20492" t="s">
        <v>31</v>
      </c>
      <c r="H20492" s="3">
        <v>44952.866331018522</v>
      </c>
      <c r="I20492" t="b">
        <v>1</v>
      </c>
      <c r="J20492" t="b">
        <v>0</v>
      </c>
      <c r="K20492" t="s">
        <v>32</v>
      </c>
      <c r="L20492" t="s">
        <v>52</v>
      </c>
      <c r="N20492">
        <v>20</v>
      </c>
      <c r="O20492" t="s">
        <v>30846</v>
      </c>
      <c r="P20492" t="s">
        <v>904</v>
      </c>
    </row>
    <row r="20493" spans="1:16" x14ac:dyDescent="0.2">
      <c r="A20493" t="s">
        <v>44129</v>
      </c>
      <c r="B20493" t="s">
        <v>30847</v>
      </c>
      <c r="C20493" t="s">
        <v>11377</v>
      </c>
      <c r="D20493" t="s">
        <v>73</v>
      </c>
      <c r="E20493" t="s">
        <v>93</v>
      </c>
      <c r="F20493" t="b">
        <v>0</v>
      </c>
      <c r="G20493" t="s">
        <v>44</v>
      </c>
      <c r="H20493" s="3">
        <v>45054.918703703705</v>
      </c>
      <c r="I20493" t="b">
        <v>0</v>
      </c>
      <c r="J20493" t="b">
        <v>0</v>
      </c>
      <c r="K20493" t="s">
        <v>32</v>
      </c>
      <c r="L20493" t="s">
        <v>52</v>
      </c>
      <c r="N20493">
        <v>35</v>
      </c>
      <c r="O20493" t="s">
        <v>4968</v>
      </c>
      <c r="P20493" t="s">
        <v>30848</v>
      </c>
    </row>
    <row r="20494" spans="1:16" x14ac:dyDescent="0.2">
      <c r="A20494" t="s">
        <v>44127</v>
      </c>
      <c r="B20494" t="s">
        <v>30849</v>
      </c>
      <c r="C20494" t="s">
        <v>350</v>
      </c>
      <c r="D20494" t="s">
        <v>43</v>
      </c>
      <c r="E20494" t="s">
        <v>23</v>
      </c>
      <c r="F20494" t="b">
        <v>0</v>
      </c>
      <c r="G20494" t="s">
        <v>44</v>
      </c>
      <c r="H20494" s="3">
        <v>44993.375949074078</v>
      </c>
      <c r="I20494" t="b">
        <v>0</v>
      </c>
      <c r="J20494" t="b">
        <v>0</v>
      </c>
      <c r="K20494" t="s">
        <v>32</v>
      </c>
      <c r="L20494" t="s">
        <v>25</v>
      </c>
      <c r="M20494">
        <v>90000</v>
      </c>
      <c r="O20494" t="s">
        <v>381</v>
      </c>
      <c r="P20494" t="s">
        <v>2343</v>
      </c>
    </row>
    <row r="20495" spans="1:16" x14ac:dyDescent="0.2">
      <c r="A20495" t="s">
        <v>310</v>
      </c>
      <c r="B20495" t="s">
        <v>30850</v>
      </c>
      <c r="C20495" t="s">
        <v>707</v>
      </c>
      <c r="D20495" t="s">
        <v>22</v>
      </c>
      <c r="E20495" t="s">
        <v>23</v>
      </c>
      <c r="F20495" t="b">
        <v>0</v>
      </c>
      <c r="G20495" t="s">
        <v>24</v>
      </c>
      <c r="H20495" s="3">
        <v>45271.34171296296</v>
      </c>
      <c r="I20495" t="b">
        <v>0</v>
      </c>
      <c r="J20495" t="b">
        <v>0</v>
      </c>
      <c r="K20495" t="s">
        <v>24</v>
      </c>
      <c r="L20495" t="s">
        <v>25</v>
      </c>
      <c r="M20495">
        <v>116393</v>
      </c>
      <c r="O20495" t="s">
        <v>1693</v>
      </c>
    </row>
    <row r="20496" spans="1:16" x14ac:dyDescent="0.2">
      <c r="A20496" t="s">
        <v>44129</v>
      </c>
      <c r="B20496" t="s">
        <v>16491</v>
      </c>
      <c r="C20496" t="s">
        <v>596</v>
      </c>
      <c r="D20496" t="s">
        <v>49</v>
      </c>
      <c r="E20496" t="s">
        <v>23</v>
      </c>
      <c r="F20496" t="b">
        <v>0</v>
      </c>
      <c r="G20496" t="s">
        <v>38</v>
      </c>
      <c r="H20496" s="3">
        <v>45161.250601851854</v>
      </c>
      <c r="I20496" t="b">
        <v>0</v>
      </c>
      <c r="J20496" t="b">
        <v>0</v>
      </c>
      <c r="K20496" t="s">
        <v>32</v>
      </c>
      <c r="L20496" t="s">
        <v>52</v>
      </c>
      <c r="N20496">
        <v>27.29000091552734</v>
      </c>
      <c r="O20496" t="s">
        <v>9798</v>
      </c>
      <c r="P20496" t="s">
        <v>16492</v>
      </c>
    </row>
    <row r="20497" spans="1:16" x14ac:dyDescent="0.2">
      <c r="A20497" t="s">
        <v>44129</v>
      </c>
      <c r="B20497" t="s">
        <v>0</v>
      </c>
      <c r="C20497" t="s">
        <v>9383</v>
      </c>
      <c r="D20497" t="s">
        <v>22</v>
      </c>
      <c r="E20497" t="s">
        <v>23</v>
      </c>
      <c r="F20497" t="b">
        <v>0</v>
      </c>
      <c r="G20497" t="s">
        <v>44</v>
      </c>
      <c r="H20497" s="3">
        <v>45258.751215277778</v>
      </c>
      <c r="I20497" t="b">
        <v>1</v>
      </c>
      <c r="J20497" t="b">
        <v>0</v>
      </c>
      <c r="K20497" t="s">
        <v>32</v>
      </c>
      <c r="L20497" t="s">
        <v>52</v>
      </c>
      <c r="N20497">
        <v>57.5</v>
      </c>
      <c r="O20497" t="s">
        <v>15778</v>
      </c>
      <c r="P20497" t="s">
        <v>649</v>
      </c>
    </row>
    <row r="20498" spans="1:16" x14ac:dyDescent="0.2">
      <c r="A20498" t="s">
        <v>44124</v>
      </c>
      <c r="B20498" t="s">
        <v>19</v>
      </c>
      <c r="C20498" t="s">
        <v>4112</v>
      </c>
      <c r="D20498" t="s">
        <v>30</v>
      </c>
      <c r="E20498" t="s">
        <v>23</v>
      </c>
      <c r="F20498" t="b">
        <v>0</v>
      </c>
      <c r="G20498" t="s">
        <v>51</v>
      </c>
      <c r="H20498" s="3">
        <v>45118.629942129628</v>
      </c>
      <c r="I20498" t="b">
        <v>0</v>
      </c>
      <c r="J20498" t="b">
        <v>1</v>
      </c>
      <c r="K20498" t="s">
        <v>32</v>
      </c>
      <c r="L20498" t="s">
        <v>25</v>
      </c>
      <c r="M20498">
        <v>143000</v>
      </c>
      <c r="O20498" t="s">
        <v>5521</v>
      </c>
      <c r="P20498" t="s">
        <v>30851</v>
      </c>
    </row>
    <row r="20499" spans="1:16" x14ac:dyDescent="0.2">
      <c r="A20499" t="s">
        <v>44129</v>
      </c>
      <c r="B20499" t="s">
        <v>889</v>
      </c>
      <c r="C20499" t="s">
        <v>4257</v>
      </c>
      <c r="D20499" t="s">
        <v>444</v>
      </c>
      <c r="E20499" t="s">
        <v>23</v>
      </c>
      <c r="F20499" t="b">
        <v>0</v>
      </c>
      <c r="G20499" t="s">
        <v>94</v>
      </c>
      <c r="H20499" s="3">
        <v>45217.001504629632</v>
      </c>
      <c r="I20499" t="b">
        <v>0</v>
      </c>
      <c r="J20499" t="b">
        <v>0</v>
      </c>
      <c r="K20499" t="s">
        <v>32</v>
      </c>
      <c r="L20499" t="s">
        <v>25</v>
      </c>
      <c r="M20499">
        <v>52000</v>
      </c>
      <c r="O20499" t="s">
        <v>19910</v>
      </c>
      <c r="P20499" t="s">
        <v>19911</v>
      </c>
    </row>
    <row r="20500" spans="1:16" x14ac:dyDescent="0.2">
      <c r="A20500" t="s">
        <v>44125</v>
      </c>
      <c r="B20500" t="s">
        <v>30852</v>
      </c>
      <c r="C20500" t="s">
        <v>3123</v>
      </c>
      <c r="D20500" t="s">
        <v>43</v>
      </c>
      <c r="E20500" t="s">
        <v>23</v>
      </c>
      <c r="F20500" t="b">
        <v>0</v>
      </c>
      <c r="G20500" t="s">
        <v>2841</v>
      </c>
      <c r="H20500" s="3">
        <v>44984.638159722221</v>
      </c>
      <c r="I20500" t="b">
        <v>0</v>
      </c>
      <c r="J20500" t="b">
        <v>0</v>
      </c>
      <c r="K20500" t="s">
        <v>2841</v>
      </c>
      <c r="L20500" t="s">
        <v>25</v>
      </c>
      <c r="M20500">
        <v>147500</v>
      </c>
      <c r="O20500" t="s">
        <v>2842</v>
      </c>
      <c r="P20500" t="s">
        <v>30853</v>
      </c>
    </row>
    <row r="20501" spans="1:16" x14ac:dyDescent="0.2">
      <c r="A20501" t="s">
        <v>44128</v>
      </c>
      <c r="B20501" t="s">
        <v>30854</v>
      </c>
      <c r="C20501" t="s">
        <v>2852</v>
      </c>
      <c r="D20501" t="s">
        <v>192</v>
      </c>
      <c r="E20501" t="s">
        <v>23</v>
      </c>
      <c r="F20501" t="b">
        <v>0</v>
      </c>
      <c r="G20501" t="s">
        <v>44</v>
      </c>
      <c r="H20501" s="3">
        <v>45144.310833333337</v>
      </c>
      <c r="I20501" t="b">
        <v>0</v>
      </c>
      <c r="J20501" t="b">
        <v>1</v>
      </c>
      <c r="K20501" t="s">
        <v>32</v>
      </c>
      <c r="L20501" t="s">
        <v>25</v>
      </c>
      <c r="M20501">
        <v>80000</v>
      </c>
      <c r="O20501" t="s">
        <v>15524</v>
      </c>
      <c r="P20501" t="s">
        <v>15899</v>
      </c>
    </row>
    <row r="20502" spans="1:16" x14ac:dyDescent="0.2">
      <c r="A20502" t="s">
        <v>40</v>
      </c>
      <c r="B20502" t="s">
        <v>30855</v>
      </c>
      <c r="C20502" t="s">
        <v>2077</v>
      </c>
      <c r="D20502" t="s">
        <v>43</v>
      </c>
      <c r="E20502" t="s">
        <v>23</v>
      </c>
      <c r="F20502" t="b">
        <v>0</v>
      </c>
      <c r="G20502" t="s">
        <v>2077</v>
      </c>
      <c r="H20502" s="3">
        <v>44953.594560185185</v>
      </c>
      <c r="I20502" t="b">
        <v>0</v>
      </c>
      <c r="J20502" t="b">
        <v>0</v>
      </c>
      <c r="K20502" t="s">
        <v>2077</v>
      </c>
      <c r="L20502" t="s">
        <v>25</v>
      </c>
      <c r="M20502">
        <v>185500</v>
      </c>
      <c r="O20502" t="s">
        <v>11973</v>
      </c>
      <c r="P20502" t="s">
        <v>30856</v>
      </c>
    </row>
    <row r="20503" spans="1:16" x14ac:dyDescent="0.2">
      <c r="A20503" t="s">
        <v>44127</v>
      </c>
      <c r="B20503" t="s">
        <v>3094</v>
      </c>
      <c r="C20503" t="s">
        <v>1352</v>
      </c>
      <c r="D20503" t="s">
        <v>43</v>
      </c>
      <c r="E20503" t="s">
        <v>23</v>
      </c>
      <c r="F20503" t="b">
        <v>0</v>
      </c>
      <c r="G20503" t="s">
        <v>1353</v>
      </c>
      <c r="H20503" s="3">
        <v>45062.781192129631</v>
      </c>
      <c r="I20503" t="b">
        <v>0</v>
      </c>
      <c r="J20503" t="b">
        <v>0</v>
      </c>
      <c r="K20503" t="s">
        <v>1353</v>
      </c>
      <c r="L20503" t="s">
        <v>25</v>
      </c>
      <c r="M20503">
        <v>192000</v>
      </c>
      <c r="O20503" t="s">
        <v>13383</v>
      </c>
    </row>
    <row r="20504" spans="1:16" x14ac:dyDescent="0.2">
      <c r="A20504" t="s">
        <v>44127</v>
      </c>
      <c r="B20504" t="s">
        <v>1</v>
      </c>
      <c r="C20504" t="s">
        <v>1784</v>
      </c>
      <c r="D20504" t="s">
        <v>22</v>
      </c>
      <c r="F20504" t="b">
        <v>0</v>
      </c>
      <c r="G20504" t="s">
        <v>31</v>
      </c>
      <c r="H20504" s="3">
        <v>45119.616678240738</v>
      </c>
      <c r="I20504" t="b">
        <v>0</v>
      </c>
      <c r="J20504" t="b">
        <v>0</v>
      </c>
      <c r="K20504" t="s">
        <v>32</v>
      </c>
      <c r="L20504" t="s">
        <v>52</v>
      </c>
      <c r="N20504">
        <v>35</v>
      </c>
      <c r="O20504" t="s">
        <v>284</v>
      </c>
      <c r="P20504" t="s">
        <v>15444</v>
      </c>
    </row>
    <row r="20505" spans="1:16" x14ac:dyDescent="0.2">
      <c r="A20505" t="s">
        <v>44127</v>
      </c>
      <c r="B20505" t="s">
        <v>1</v>
      </c>
      <c r="C20505" t="s">
        <v>860</v>
      </c>
      <c r="D20505" t="s">
        <v>192</v>
      </c>
      <c r="E20505" t="s">
        <v>23</v>
      </c>
      <c r="F20505" t="b">
        <v>0</v>
      </c>
      <c r="G20505" t="s">
        <v>51</v>
      </c>
      <c r="H20505" s="3">
        <v>45198.253136574072</v>
      </c>
      <c r="I20505" t="b">
        <v>0</v>
      </c>
      <c r="J20505" t="b">
        <v>0</v>
      </c>
      <c r="K20505" t="s">
        <v>32</v>
      </c>
      <c r="L20505" t="s">
        <v>25</v>
      </c>
      <c r="M20505">
        <v>136875</v>
      </c>
      <c r="O20505" t="s">
        <v>1601</v>
      </c>
    </row>
    <row r="20506" spans="1:16" x14ac:dyDescent="0.2">
      <c r="A20506" t="s">
        <v>44129</v>
      </c>
      <c r="B20506" t="s">
        <v>0</v>
      </c>
      <c r="C20506" t="s">
        <v>1226</v>
      </c>
      <c r="D20506" t="s">
        <v>30</v>
      </c>
      <c r="E20506" t="s">
        <v>23</v>
      </c>
      <c r="F20506" t="b">
        <v>0</v>
      </c>
      <c r="G20506" t="s">
        <v>38</v>
      </c>
      <c r="H20506" s="3">
        <v>45085.500115740739</v>
      </c>
      <c r="I20506" t="b">
        <v>1</v>
      </c>
      <c r="J20506" t="b">
        <v>0</v>
      </c>
      <c r="K20506" t="s">
        <v>32</v>
      </c>
      <c r="L20506" t="s">
        <v>25</v>
      </c>
      <c r="M20506">
        <v>50000</v>
      </c>
      <c r="O20506" t="s">
        <v>30857</v>
      </c>
      <c r="P20506" t="s">
        <v>30858</v>
      </c>
    </row>
    <row r="20507" spans="1:16" x14ac:dyDescent="0.2">
      <c r="A20507" t="s">
        <v>44125</v>
      </c>
      <c r="B20507" t="s">
        <v>30859</v>
      </c>
      <c r="C20507" t="s">
        <v>30860</v>
      </c>
      <c r="D20507" t="s">
        <v>43</v>
      </c>
      <c r="E20507" t="s">
        <v>23</v>
      </c>
      <c r="F20507" t="b">
        <v>0</v>
      </c>
      <c r="G20507" t="s">
        <v>221</v>
      </c>
      <c r="H20507" s="3">
        <v>45147.340254629627</v>
      </c>
      <c r="I20507" t="b">
        <v>1</v>
      </c>
      <c r="J20507" t="b">
        <v>0</v>
      </c>
      <c r="K20507" t="s">
        <v>221</v>
      </c>
      <c r="L20507" t="s">
        <v>25</v>
      </c>
      <c r="M20507">
        <v>99150</v>
      </c>
      <c r="O20507" t="s">
        <v>30861</v>
      </c>
      <c r="P20507" t="s">
        <v>30862</v>
      </c>
    </row>
    <row r="20508" spans="1:16" x14ac:dyDescent="0.2">
      <c r="A20508" t="s">
        <v>44127</v>
      </c>
      <c r="B20508" t="s">
        <v>1</v>
      </c>
      <c r="C20508" t="s">
        <v>4992</v>
      </c>
      <c r="D20508" t="s">
        <v>827</v>
      </c>
      <c r="E20508" t="s">
        <v>50</v>
      </c>
      <c r="F20508" t="b">
        <v>0</v>
      </c>
      <c r="G20508" t="s">
        <v>38</v>
      </c>
      <c r="H20508" s="3">
        <v>45185.334710648145</v>
      </c>
      <c r="I20508" t="b">
        <v>0</v>
      </c>
      <c r="J20508" t="b">
        <v>1</v>
      </c>
      <c r="K20508" t="s">
        <v>32</v>
      </c>
      <c r="L20508" t="s">
        <v>25</v>
      </c>
      <c r="M20508">
        <v>142045</v>
      </c>
      <c r="O20508" t="s">
        <v>6266</v>
      </c>
      <c r="P20508" t="s">
        <v>6267</v>
      </c>
    </row>
    <row r="20509" spans="1:16" x14ac:dyDescent="0.2">
      <c r="A20509" t="s">
        <v>44129</v>
      </c>
      <c r="B20509" t="s">
        <v>8320</v>
      </c>
      <c r="C20509" t="s">
        <v>158</v>
      </c>
      <c r="D20509" t="s">
        <v>73</v>
      </c>
      <c r="E20509" t="s">
        <v>23</v>
      </c>
      <c r="F20509" t="b">
        <v>0</v>
      </c>
      <c r="G20509" t="s">
        <v>38</v>
      </c>
      <c r="H20509" s="3">
        <v>45100.625</v>
      </c>
      <c r="I20509" t="b">
        <v>0</v>
      </c>
      <c r="J20509" t="b">
        <v>1</v>
      </c>
      <c r="K20509" t="s">
        <v>32</v>
      </c>
      <c r="L20509" t="s">
        <v>25</v>
      </c>
      <c r="M20509">
        <v>147500</v>
      </c>
      <c r="O20509" t="s">
        <v>9335</v>
      </c>
      <c r="P20509" t="s">
        <v>8322</v>
      </c>
    </row>
    <row r="20510" spans="1:16" x14ac:dyDescent="0.2">
      <c r="A20510" t="s">
        <v>186</v>
      </c>
      <c r="B20510" t="s">
        <v>30863</v>
      </c>
      <c r="C20510" t="s">
        <v>118</v>
      </c>
      <c r="D20510" t="s">
        <v>43</v>
      </c>
      <c r="E20510" t="s">
        <v>23</v>
      </c>
      <c r="F20510" t="b">
        <v>0</v>
      </c>
      <c r="G20510" t="s">
        <v>119</v>
      </c>
      <c r="H20510" s="3">
        <v>45092.276446759257</v>
      </c>
      <c r="I20510" t="b">
        <v>1</v>
      </c>
      <c r="J20510" t="b">
        <v>0</v>
      </c>
      <c r="K20510" t="s">
        <v>119</v>
      </c>
      <c r="L20510" t="s">
        <v>25</v>
      </c>
      <c r="M20510">
        <v>165000</v>
      </c>
      <c r="O20510" t="s">
        <v>5892</v>
      </c>
      <c r="P20510" t="s">
        <v>30864</v>
      </c>
    </row>
    <row r="20511" spans="1:16" x14ac:dyDescent="0.2">
      <c r="A20511" t="s">
        <v>44125</v>
      </c>
      <c r="B20511" t="s">
        <v>14191</v>
      </c>
      <c r="C20511" t="s">
        <v>248</v>
      </c>
      <c r="D20511" t="s">
        <v>49</v>
      </c>
      <c r="E20511" t="s">
        <v>50</v>
      </c>
      <c r="F20511" t="b">
        <v>0</v>
      </c>
      <c r="G20511" t="s">
        <v>44</v>
      </c>
      <c r="H20511" s="3">
        <v>45249.629108796296</v>
      </c>
      <c r="I20511" t="b">
        <v>0</v>
      </c>
      <c r="J20511" t="b">
        <v>1</v>
      </c>
      <c r="K20511" t="s">
        <v>32</v>
      </c>
      <c r="L20511" t="s">
        <v>52</v>
      </c>
      <c r="N20511">
        <v>61.159996032714837</v>
      </c>
      <c r="O20511" t="s">
        <v>404</v>
      </c>
      <c r="P20511" t="s">
        <v>14192</v>
      </c>
    </row>
    <row r="20512" spans="1:16" x14ac:dyDescent="0.2">
      <c r="A20512" t="s">
        <v>44127</v>
      </c>
      <c r="B20512" t="s">
        <v>30865</v>
      </c>
      <c r="C20512" t="s">
        <v>59</v>
      </c>
      <c r="D20512" t="s">
        <v>2755</v>
      </c>
      <c r="E20512" t="s">
        <v>93</v>
      </c>
      <c r="F20512" t="b">
        <v>1</v>
      </c>
      <c r="G20512" t="s">
        <v>819</v>
      </c>
      <c r="H20512" s="3">
        <v>44984.55201388889</v>
      </c>
      <c r="I20512" t="b">
        <v>0</v>
      </c>
      <c r="J20512" t="b">
        <v>0</v>
      </c>
      <c r="K20512" t="s">
        <v>819</v>
      </c>
      <c r="L20512" t="s">
        <v>25</v>
      </c>
      <c r="M20512">
        <v>60000</v>
      </c>
      <c r="O20512" t="s">
        <v>26516</v>
      </c>
      <c r="P20512" t="s">
        <v>470</v>
      </c>
    </row>
    <row r="20513" spans="1:16" x14ac:dyDescent="0.2">
      <c r="A20513" t="s">
        <v>44129</v>
      </c>
      <c r="B20513" t="s">
        <v>30866</v>
      </c>
      <c r="C20513" t="s">
        <v>59</v>
      </c>
      <c r="D20513" t="s">
        <v>30</v>
      </c>
      <c r="E20513" t="s">
        <v>23</v>
      </c>
      <c r="F20513" t="b">
        <v>1</v>
      </c>
      <c r="G20513" t="s">
        <v>68</v>
      </c>
      <c r="H20513" s="3">
        <v>45110.000578703701</v>
      </c>
      <c r="I20513" t="b">
        <v>0</v>
      </c>
      <c r="J20513" t="b">
        <v>1</v>
      </c>
      <c r="K20513" t="s">
        <v>32</v>
      </c>
      <c r="L20513" t="s">
        <v>25</v>
      </c>
      <c r="M20513">
        <v>77350</v>
      </c>
      <c r="O20513" t="s">
        <v>30867</v>
      </c>
      <c r="P20513" t="s">
        <v>4128</v>
      </c>
    </row>
    <row r="20514" spans="1:16" x14ac:dyDescent="0.2">
      <c r="A20514" t="s">
        <v>44127</v>
      </c>
      <c r="B20514" t="s">
        <v>25677</v>
      </c>
      <c r="C20514" t="s">
        <v>59</v>
      </c>
      <c r="D20514" t="s">
        <v>613</v>
      </c>
      <c r="E20514" t="s">
        <v>23</v>
      </c>
      <c r="F20514" t="b">
        <v>1</v>
      </c>
      <c r="G20514" t="s">
        <v>24</v>
      </c>
      <c r="H20514" s="3">
        <v>44944.534097222226</v>
      </c>
      <c r="I20514" t="b">
        <v>0</v>
      </c>
      <c r="J20514" t="b">
        <v>1</v>
      </c>
      <c r="K20514" t="s">
        <v>24</v>
      </c>
      <c r="L20514" t="s">
        <v>25</v>
      </c>
      <c r="M20514">
        <v>190000</v>
      </c>
      <c r="O20514" t="s">
        <v>3957</v>
      </c>
      <c r="P20514" t="s">
        <v>3836</v>
      </c>
    </row>
    <row r="20515" spans="1:16" x14ac:dyDescent="0.2">
      <c r="A20515" t="s">
        <v>44127</v>
      </c>
      <c r="B20515" t="s">
        <v>30868</v>
      </c>
      <c r="C20515" t="s">
        <v>4992</v>
      </c>
      <c r="D20515" t="s">
        <v>22</v>
      </c>
      <c r="E20515" t="s">
        <v>23</v>
      </c>
      <c r="F20515" t="b">
        <v>0</v>
      </c>
      <c r="G20515" t="s">
        <v>31</v>
      </c>
      <c r="H20515" s="3">
        <v>45261.321666666663</v>
      </c>
      <c r="I20515" t="b">
        <v>0</v>
      </c>
      <c r="J20515" t="b">
        <v>0</v>
      </c>
      <c r="K20515" t="s">
        <v>32</v>
      </c>
      <c r="L20515" t="s">
        <v>25</v>
      </c>
      <c r="M20515">
        <v>112015</v>
      </c>
      <c r="O20515" t="s">
        <v>6461</v>
      </c>
      <c r="P20515" t="s">
        <v>13597</v>
      </c>
    </row>
    <row r="20516" spans="1:16" x14ac:dyDescent="0.2">
      <c r="A20516" t="s">
        <v>44127</v>
      </c>
      <c r="B20516" t="s">
        <v>30869</v>
      </c>
      <c r="C20516" t="s">
        <v>32</v>
      </c>
      <c r="D20516" t="s">
        <v>73</v>
      </c>
      <c r="E20516" t="s">
        <v>23</v>
      </c>
      <c r="F20516" t="b">
        <v>0</v>
      </c>
      <c r="G20516" t="s">
        <v>44</v>
      </c>
      <c r="H20516" s="3">
        <v>45217.961516203701</v>
      </c>
      <c r="I20516" t="b">
        <v>0</v>
      </c>
      <c r="J20516" t="b">
        <v>1</v>
      </c>
      <c r="K20516" t="s">
        <v>32</v>
      </c>
      <c r="L20516" t="s">
        <v>25</v>
      </c>
      <c r="M20516">
        <v>100000</v>
      </c>
      <c r="O20516" t="s">
        <v>30870</v>
      </c>
      <c r="P20516" t="s">
        <v>223</v>
      </c>
    </row>
    <row r="20517" spans="1:16" x14ac:dyDescent="0.2">
      <c r="A20517" t="s">
        <v>44126</v>
      </c>
      <c r="B20517" t="s">
        <v>30871</v>
      </c>
      <c r="C20517" t="s">
        <v>845</v>
      </c>
      <c r="D20517" t="s">
        <v>101</v>
      </c>
      <c r="E20517" t="s">
        <v>23</v>
      </c>
      <c r="F20517" t="b">
        <v>0</v>
      </c>
      <c r="G20517" t="s">
        <v>68</v>
      </c>
      <c r="H20517" s="3">
        <v>45229.5002662037</v>
      </c>
      <c r="I20517" t="b">
        <v>0</v>
      </c>
      <c r="J20517" t="b">
        <v>1</v>
      </c>
      <c r="K20517" t="s">
        <v>32</v>
      </c>
      <c r="L20517" t="s">
        <v>25</v>
      </c>
      <c r="M20517">
        <v>127500</v>
      </c>
      <c r="O20517" t="s">
        <v>2271</v>
      </c>
      <c r="P20517" t="s">
        <v>263</v>
      </c>
    </row>
    <row r="20518" spans="1:16" x14ac:dyDescent="0.2">
      <c r="A20518" t="s">
        <v>44127</v>
      </c>
      <c r="B20518" t="s">
        <v>30872</v>
      </c>
      <c r="C20518" t="s">
        <v>4028</v>
      </c>
      <c r="D20518" t="s">
        <v>43</v>
      </c>
      <c r="E20518" t="s">
        <v>23</v>
      </c>
      <c r="F20518" t="b">
        <v>0</v>
      </c>
      <c r="G20518" t="s">
        <v>1680</v>
      </c>
      <c r="H20518" s="3">
        <v>45082.580960648149</v>
      </c>
      <c r="I20518" t="b">
        <v>0</v>
      </c>
      <c r="J20518" t="b">
        <v>0</v>
      </c>
      <c r="K20518" t="s">
        <v>1680</v>
      </c>
      <c r="L20518" t="s">
        <v>25</v>
      </c>
      <c r="M20518">
        <v>157500</v>
      </c>
      <c r="O20518" t="s">
        <v>13086</v>
      </c>
      <c r="P20518" t="s">
        <v>30873</v>
      </c>
    </row>
    <row r="20519" spans="1:16" x14ac:dyDescent="0.2">
      <c r="A20519" t="s">
        <v>44124</v>
      </c>
      <c r="B20519" t="s">
        <v>30874</v>
      </c>
      <c r="D20519" t="s">
        <v>73</v>
      </c>
      <c r="E20519" t="s">
        <v>23</v>
      </c>
      <c r="F20519" t="b">
        <v>0</v>
      </c>
      <c r="G20519" t="s">
        <v>38</v>
      </c>
      <c r="H20519" s="3">
        <v>45186.543275462966</v>
      </c>
      <c r="I20519" t="b">
        <v>0</v>
      </c>
      <c r="J20519" t="b">
        <v>0</v>
      </c>
      <c r="K20519" t="s">
        <v>32</v>
      </c>
      <c r="L20519" t="s">
        <v>25</v>
      </c>
      <c r="M20519">
        <v>186000</v>
      </c>
      <c r="O20519" t="s">
        <v>30875</v>
      </c>
    </row>
    <row r="20520" spans="1:16" x14ac:dyDescent="0.2">
      <c r="A20520" t="s">
        <v>44125</v>
      </c>
      <c r="B20520" t="s">
        <v>286</v>
      </c>
      <c r="C20520" t="s">
        <v>27225</v>
      </c>
      <c r="D20520" t="s">
        <v>73</v>
      </c>
      <c r="E20520" t="s">
        <v>23</v>
      </c>
      <c r="F20520" t="b">
        <v>0</v>
      </c>
      <c r="G20520" t="s">
        <v>94</v>
      </c>
      <c r="H20520" s="3">
        <v>45155.550023148149</v>
      </c>
      <c r="I20520" t="b">
        <v>0</v>
      </c>
      <c r="J20520" t="b">
        <v>1</v>
      </c>
      <c r="K20520" t="s">
        <v>32</v>
      </c>
      <c r="L20520" t="s">
        <v>25</v>
      </c>
      <c r="M20520">
        <v>110000</v>
      </c>
      <c r="O20520" t="s">
        <v>6963</v>
      </c>
      <c r="P20520" t="s">
        <v>28503</v>
      </c>
    </row>
    <row r="20521" spans="1:16" x14ac:dyDescent="0.2">
      <c r="A20521" t="s">
        <v>44127</v>
      </c>
      <c r="B20521" t="s">
        <v>22673</v>
      </c>
      <c r="C20521" t="s">
        <v>72</v>
      </c>
      <c r="D20521" t="s">
        <v>73</v>
      </c>
      <c r="E20521" t="s">
        <v>23</v>
      </c>
      <c r="F20521" t="b">
        <v>0</v>
      </c>
      <c r="G20521" t="s">
        <v>68</v>
      </c>
      <c r="H20521" s="3">
        <v>45268.585312499999</v>
      </c>
      <c r="I20521" t="b">
        <v>0</v>
      </c>
      <c r="J20521" t="b">
        <v>1</v>
      </c>
      <c r="K20521" t="s">
        <v>32</v>
      </c>
      <c r="L20521" t="s">
        <v>25</v>
      </c>
      <c r="M20521">
        <v>192000</v>
      </c>
      <c r="O20521" t="s">
        <v>74</v>
      </c>
      <c r="P20521" t="s">
        <v>6896</v>
      </c>
    </row>
    <row r="20522" spans="1:16" x14ac:dyDescent="0.2">
      <c r="A20522" t="s">
        <v>44127</v>
      </c>
      <c r="B20522" t="s">
        <v>30876</v>
      </c>
      <c r="C20522" t="s">
        <v>59</v>
      </c>
      <c r="D20522" t="s">
        <v>240</v>
      </c>
      <c r="E20522" t="s">
        <v>93</v>
      </c>
      <c r="F20522" t="b">
        <v>1</v>
      </c>
      <c r="G20522" t="s">
        <v>24</v>
      </c>
      <c r="H20522" s="3">
        <v>45093.689270833333</v>
      </c>
      <c r="I20522" t="b">
        <v>0</v>
      </c>
      <c r="J20522" t="b">
        <v>0</v>
      </c>
      <c r="K20522" t="s">
        <v>24</v>
      </c>
      <c r="L20522" t="s">
        <v>52</v>
      </c>
      <c r="N20522">
        <v>17.5</v>
      </c>
      <c r="O20522" t="s">
        <v>242</v>
      </c>
      <c r="P20522" t="s">
        <v>6903</v>
      </c>
    </row>
    <row r="20523" spans="1:16" x14ac:dyDescent="0.2">
      <c r="A20523" t="s">
        <v>44127</v>
      </c>
      <c r="B20523" t="s">
        <v>30877</v>
      </c>
      <c r="C20523" t="s">
        <v>845</v>
      </c>
      <c r="D20523" t="s">
        <v>518</v>
      </c>
      <c r="E20523" t="s">
        <v>23</v>
      </c>
      <c r="F20523" t="b">
        <v>0</v>
      </c>
      <c r="G20523" t="s">
        <v>68</v>
      </c>
      <c r="H20523" s="3">
        <v>45040.293645833335</v>
      </c>
      <c r="I20523" t="b">
        <v>0</v>
      </c>
      <c r="J20523" t="b">
        <v>1</v>
      </c>
      <c r="K20523" t="s">
        <v>32</v>
      </c>
      <c r="L20523" t="s">
        <v>25</v>
      </c>
      <c r="M20523">
        <v>144000</v>
      </c>
      <c r="O20523" t="s">
        <v>1224</v>
      </c>
    </row>
    <row r="20524" spans="1:16" x14ac:dyDescent="0.2">
      <c r="A20524" t="s">
        <v>44125</v>
      </c>
      <c r="B20524" t="s">
        <v>792</v>
      </c>
      <c r="C20524" t="s">
        <v>158</v>
      </c>
      <c r="D20524" t="s">
        <v>101</v>
      </c>
      <c r="E20524" t="s">
        <v>23</v>
      </c>
      <c r="F20524" t="b">
        <v>0</v>
      </c>
      <c r="G20524" t="s">
        <v>94</v>
      </c>
      <c r="H20524" s="3">
        <v>45157.256469907406</v>
      </c>
      <c r="I20524" t="b">
        <v>0</v>
      </c>
      <c r="J20524" t="b">
        <v>1</v>
      </c>
      <c r="K20524" t="s">
        <v>32</v>
      </c>
      <c r="L20524" t="s">
        <v>25</v>
      </c>
      <c r="M20524">
        <v>211000</v>
      </c>
      <c r="O20524" t="s">
        <v>3662</v>
      </c>
      <c r="P20524" t="s">
        <v>892</v>
      </c>
    </row>
    <row r="20525" spans="1:16" x14ac:dyDescent="0.2">
      <c r="A20525" t="s">
        <v>44129</v>
      </c>
      <c r="B20525" t="s">
        <v>30878</v>
      </c>
      <c r="C20525" t="s">
        <v>755</v>
      </c>
      <c r="D20525" t="s">
        <v>30</v>
      </c>
      <c r="E20525" t="s">
        <v>536</v>
      </c>
      <c r="F20525" t="b">
        <v>0</v>
      </c>
      <c r="G20525" t="s">
        <v>68</v>
      </c>
      <c r="H20525" s="3">
        <v>45243.70894675926</v>
      </c>
      <c r="I20525" t="b">
        <v>0</v>
      </c>
      <c r="J20525" t="b">
        <v>1</v>
      </c>
      <c r="K20525" t="s">
        <v>32</v>
      </c>
      <c r="L20525" t="s">
        <v>25</v>
      </c>
      <c r="M20525">
        <v>95000</v>
      </c>
      <c r="O20525" t="s">
        <v>30879</v>
      </c>
      <c r="P20525" t="s">
        <v>30880</v>
      </c>
    </row>
    <row r="20526" spans="1:16" x14ac:dyDescent="0.2">
      <c r="A20526" t="s">
        <v>44126</v>
      </c>
      <c r="B20526" t="s">
        <v>35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8</v>
      </c>
      <c r="H20526" s="3">
        <v>45152.542546296296</v>
      </c>
      <c r="I20526" t="b">
        <v>0</v>
      </c>
      <c r="J20526" t="b">
        <v>0</v>
      </c>
      <c r="K20526" t="s">
        <v>32</v>
      </c>
      <c r="L20526" t="s">
        <v>52</v>
      </c>
      <c r="N20526">
        <v>25</v>
      </c>
      <c r="O20526" t="s">
        <v>30881</v>
      </c>
      <c r="P20526" t="s">
        <v>2019</v>
      </c>
    </row>
    <row r="20527" spans="1:16" x14ac:dyDescent="0.2">
      <c r="A20527" t="s">
        <v>44127</v>
      </c>
      <c r="B20527" t="s">
        <v>9753</v>
      </c>
      <c r="C20527" t="s">
        <v>264</v>
      </c>
      <c r="D20527" t="s">
        <v>895</v>
      </c>
      <c r="E20527" t="s">
        <v>23</v>
      </c>
      <c r="F20527" t="b">
        <v>0</v>
      </c>
      <c r="G20527" t="s">
        <v>24</v>
      </c>
      <c r="H20527" s="3">
        <v>45015.405034722222</v>
      </c>
      <c r="I20527" t="b">
        <v>0</v>
      </c>
      <c r="J20527" t="b">
        <v>1</v>
      </c>
      <c r="K20527" t="s">
        <v>24</v>
      </c>
      <c r="L20527" t="s">
        <v>52</v>
      </c>
      <c r="N20527">
        <v>62.5</v>
      </c>
      <c r="O20527" t="s">
        <v>18242</v>
      </c>
      <c r="P20527" t="s">
        <v>30882</v>
      </c>
    </row>
    <row r="20528" spans="1:16" x14ac:dyDescent="0.2">
      <c r="A20528" t="s">
        <v>44129</v>
      </c>
      <c r="B20528" t="s">
        <v>30883</v>
      </c>
      <c r="C20528" t="s">
        <v>59</v>
      </c>
      <c r="D20528" t="s">
        <v>30</v>
      </c>
      <c r="E20528" t="s">
        <v>23</v>
      </c>
      <c r="F20528" t="b">
        <v>1</v>
      </c>
      <c r="G20528" t="s">
        <v>68</v>
      </c>
      <c r="H20528" s="3">
        <v>44931.167523148149</v>
      </c>
      <c r="I20528" t="b">
        <v>1</v>
      </c>
      <c r="J20528" t="b">
        <v>1</v>
      </c>
      <c r="K20528" t="s">
        <v>32</v>
      </c>
      <c r="L20528" t="s">
        <v>25</v>
      </c>
      <c r="M20528">
        <v>95680</v>
      </c>
      <c r="O20528" t="s">
        <v>137</v>
      </c>
      <c r="P20528" t="s">
        <v>480</v>
      </c>
    </row>
    <row r="20529" spans="1:16" x14ac:dyDescent="0.2">
      <c r="A20529" t="s">
        <v>44129</v>
      </c>
      <c r="B20529" t="s">
        <v>30884</v>
      </c>
      <c r="C20529" t="s">
        <v>10107</v>
      </c>
      <c r="D20529" t="s">
        <v>30</v>
      </c>
      <c r="E20529" t="s">
        <v>23</v>
      </c>
      <c r="F20529" t="b">
        <v>0</v>
      </c>
      <c r="G20529" t="s">
        <v>38</v>
      </c>
      <c r="H20529" s="3">
        <v>44959.833287037036</v>
      </c>
      <c r="I20529" t="b">
        <v>0</v>
      </c>
      <c r="J20529" t="b">
        <v>1</v>
      </c>
      <c r="K20529" t="s">
        <v>32</v>
      </c>
      <c r="L20529" t="s">
        <v>25</v>
      </c>
      <c r="M20529">
        <v>81682</v>
      </c>
      <c r="O20529" t="s">
        <v>3333</v>
      </c>
      <c r="P20529" t="s">
        <v>30885</v>
      </c>
    </row>
    <row r="20530" spans="1:16" x14ac:dyDescent="0.2">
      <c r="A20530" t="s">
        <v>44125</v>
      </c>
      <c r="B20530" t="s">
        <v>30886</v>
      </c>
      <c r="C20530" t="s">
        <v>380</v>
      </c>
      <c r="D20530" t="s">
        <v>43</v>
      </c>
      <c r="E20530" t="s">
        <v>23</v>
      </c>
      <c r="F20530" t="b">
        <v>0</v>
      </c>
      <c r="G20530" t="s">
        <v>362</v>
      </c>
      <c r="H20530" s="3">
        <v>44991.791643518518</v>
      </c>
      <c r="I20530" t="b">
        <v>0</v>
      </c>
      <c r="J20530" t="b">
        <v>0</v>
      </c>
      <c r="K20530" t="s">
        <v>362</v>
      </c>
      <c r="L20530" t="s">
        <v>25</v>
      </c>
      <c r="M20530">
        <v>147500</v>
      </c>
      <c r="O20530" t="s">
        <v>616</v>
      </c>
      <c r="P20530" t="s">
        <v>18359</v>
      </c>
    </row>
    <row r="20531" spans="1:16" x14ac:dyDescent="0.2">
      <c r="A20531" t="s">
        <v>44129</v>
      </c>
      <c r="B20531" t="s">
        <v>10696</v>
      </c>
      <c r="D20531" t="s">
        <v>73</v>
      </c>
      <c r="E20531" t="s">
        <v>23</v>
      </c>
      <c r="F20531" t="b">
        <v>0</v>
      </c>
      <c r="G20531" t="s">
        <v>38</v>
      </c>
      <c r="H20531" s="3">
        <v>44987.708379629628</v>
      </c>
      <c r="I20531" t="b">
        <v>1</v>
      </c>
      <c r="J20531" t="b">
        <v>0</v>
      </c>
      <c r="K20531" t="s">
        <v>32</v>
      </c>
      <c r="L20531" t="s">
        <v>25</v>
      </c>
      <c r="M20531">
        <v>165000</v>
      </c>
      <c r="O20531" t="s">
        <v>3521</v>
      </c>
    </row>
    <row r="20532" spans="1:16" x14ac:dyDescent="0.2">
      <c r="A20532" t="s">
        <v>44124</v>
      </c>
      <c r="B20532" t="s">
        <v>16894</v>
      </c>
      <c r="C20532" t="s">
        <v>32</v>
      </c>
      <c r="D20532" t="s">
        <v>30</v>
      </c>
      <c r="E20532" t="s">
        <v>23</v>
      </c>
      <c r="F20532" t="b">
        <v>0</v>
      </c>
      <c r="G20532" t="s">
        <v>44</v>
      </c>
      <c r="H20532" s="3">
        <v>44993.019525462965</v>
      </c>
      <c r="I20532" t="b">
        <v>0</v>
      </c>
      <c r="J20532" t="b">
        <v>0</v>
      </c>
      <c r="K20532" t="s">
        <v>32</v>
      </c>
      <c r="L20532" t="s">
        <v>25</v>
      </c>
      <c r="M20532">
        <v>140000</v>
      </c>
      <c r="O20532" t="s">
        <v>14348</v>
      </c>
      <c r="P20532" t="s">
        <v>16895</v>
      </c>
    </row>
    <row r="20533" spans="1:16" x14ac:dyDescent="0.2">
      <c r="A20533" t="s">
        <v>44127</v>
      </c>
      <c r="B20533" t="s">
        <v>1</v>
      </c>
      <c r="C20533" t="s">
        <v>30662</v>
      </c>
      <c r="D20533" t="s">
        <v>30887</v>
      </c>
      <c r="E20533" t="s">
        <v>23</v>
      </c>
      <c r="F20533" t="b">
        <v>0</v>
      </c>
      <c r="G20533" t="s">
        <v>30663</v>
      </c>
      <c r="H20533" s="3">
        <v>45240.020648148151</v>
      </c>
      <c r="I20533" t="b">
        <v>0</v>
      </c>
      <c r="J20533" t="b">
        <v>0</v>
      </c>
      <c r="K20533" t="s">
        <v>30663</v>
      </c>
      <c r="L20533" t="s">
        <v>25</v>
      </c>
      <c r="M20533">
        <v>84200</v>
      </c>
      <c r="O20533" t="s">
        <v>30888</v>
      </c>
      <c r="P20533" t="s">
        <v>20305</v>
      </c>
    </row>
    <row r="20534" spans="1:16" x14ac:dyDescent="0.2">
      <c r="A20534" t="s">
        <v>44126</v>
      </c>
      <c r="B20534" t="s">
        <v>30889</v>
      </c>
      <c r="C20534" t="s">
        <v>350</v>
      </c>
      <c r="D20534" t="s">
        <v>101</v>
      </c>
      <c r="E20534" t="s">
        <v>23</v>
      </c>
      <c r="F20534" t="b">
        <v>0</v>
      </c>
      <c r="G20534" t="s">
        <v>44</v>
      </c>
      <c r="H20534" s="3">
        <v>45075.41747685185</v>
      </c>
      <c r="I20534" t="b">
        <v>0</v>
      </c>
      <c r="J20534" t="b">
        <v>1</v>
      </c>
      <c r="K20534" t="s">
        <v>32</v>
      </c>
      <c r="L20534" t="s">
        <v>25</v>
      </c>
      <c r="M20534">
        <v>125000</v>
      </c>
      <c r="O20534" t="s">
        <v>30890</v>
      </c>
      <c r="P20534" t="s">
        <v>30891</v>
      </c>
    </row>
    <row r="20535" spans="1:16" x14ac:dyDescent="0.2">
      <c r="A20535" t="s">
        <v>44127</v>
      </c>
      <c r="B20535" t="s">
        <v>30892</v>
      </c>
      <c r="C20535" t="s">
        <v>17511</v>
      </c>
      <c r="D20535" t="s">
        <v>219</v>
      </c>
      <c r="E20535" t="s">
        <v>23</v>
      </c>
      <c r="F20535" t="b">
        <v>0</v>
      </c>
      <c r="G20535" t="s">
        <v>38</v>
      </c>
      <c r="H20535" s="3">
        <v>45172.751446759263</v>
      </c>
      <c r="I20535" t="b">
        <v>0</v>
      </c>
      <c r="J20535" t="b">
        <v>1</v>
      </c>
      <c r="K20535" t="s">
        <v>32</v>
      </c>
      <c r="L20535" t="s">
        <v>25</v>
      </c>
      <c r="M20535">
        <v>130000</v>
      </c>
      <c r="O20535" t="s">
        <v>8460</v>
      </c>
      <c r="P20535" t="s">
        <v>775</v>
      </c>
    </row>
    <row r="20536" spans="1:16" x14ac:dyDescent="0.2">
      <c r="A20536" t="s">
        <v>310</v>
      </c>
      <c r="B20536" t="s">
        <v>30893</v>
      </c>
      <c r="C20536" t="s">
        <v>59</v>
      </c>
      <c r="D20536" t="s">
        <v>73</v>
      </c>
      <c r="E20536" t="s">
        <v>23</v>
      </c>
      <c r="F20536" t="b">
        <v>1</v>
      </c>
      <c r="G20536" t="s">
        <v>279</v>
      </c>
      <c r="H20536" s="3">
        <v>45286.46979166667</v>
      </c>
      <c r="I20536" t="b">
        <v>0</v>
      </c>
      <c r="J20536" t="b">
        <v>0</v>
      </c>
      <c r="K20536" t="s">
        <v>279</v>
      </c>
      <c r="L20536" t="s">
        <v>25</v>
      </c>
      <c r="M20536">
        <v>29900</v>
      </c>
      <c r="O20536" t="s">
        <v>30894</v>
      </c>
      <c r="P20536" t="s">
        <v>1632</v>
      </c>
    </row>
    <row r="20537" spans="1:16" x14ac:dyDescent="0.2">
      <c r="A20537" t="s">
        <v>44129</v>
      </c>
      <c r="B20537" t="s">
        <v>916</v>
      </c>
      <c r="C20537" t="s">
        <v>15984</v>
      </c>
      <c r="D20537" t="s">
        <v>22</v>
      </c>
      <c r="E20537" t="s">
        <v>23</v>
      </c>
      <c r="F20537" t="b">
        <v>0</v>
      </c>
      <c r="G20537" t="s">
        <v>38</v>
      </c>
      <c r="H20537" s="3">
        <v>45245.583611111113</v>
      </c>
      <c r="I20537" t="b">
        <v>0</v>
      </c>
      <c r="J20537" t="b">
        <v>0</v>
      </c>
      <c r="K20537" t="s">
        <v>32</v>
      </c>
      <c r="L20537" t="s">
        <v>25</v>
      </c>
      <c r="M20537">
        <v>52500</v>
      </c>
      <c r="O20537" t="s">
        <v>15985</v>
      </c>
      <c r="P20537" t="s">
        <v>15506</v>
      </c>
    </row>
    <row r="20538" spans="1:16" x14ac:dyDescent="0.2">
      <c r="A20538" t="s">
        <v>44129</v>
      </c>
      <c r="B20538" t="s">
        <v>0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8</v>
      </c>
      <c r="H20538" s="3">
        <v>45289.291828703703</v>
      </c>
      <c r="I20538" t="b">
        <v>0</v>
      </c>
      <c r="J20538" t="b">
        <v>0</v>
      </c>
      <c r="K20538" t="s">
        <v>32</v>
      </c>
      <c r="L20538" t="s">
        <v>25</v>
      </c>
      <c r="M20538">
        <v>75000</v>
      </c>
      <c r="O20538" t="s">
        <v>15540</v>
      </c>
      <c r="P20538" t="s">
        <v>447</v>
      </c>
    </row>
    <row r="20539" spans="1:16" x14ac:dyDescent="0.2">
      <c r="A20539" t="s">
        <v>44129</v>
      </c>
      <c r="B20539" t="s">
        <v>30895</v>
      </c>
      <c r="C20539" t="s">
        <v>1544</v>
      </c>
      <c r="D20539" t="s">
        <v>43</v>
      </c>
      <c r="E20539" t="s">
        <v>23</v>
      </c>
      <c r="F20539" t="b">
        <v>0</v>
      </c>
      <c r="G20539" t="s">
        <v>819</v>
      </c>
      <c r="H20539" s="3">
        <v>45106.387812499997</v>
      </c>
      <c r="I20539" t="b">
        <v>0</v>
      </c>
      <c r="J20539" t="b">
        <v>0</v>
      </c>
      <c r="K20539" t="s">
        <v>819</v>
      </c>
      <c r="L20539" t="s">
        <v>25</v>
      </c>
      <c r="M20539">
        <v>56700</v>
      </c>
      <c r="O20539" t="s">
        <v>3502</v>
      </c>
      <c r="P20539" t="s">
        <v>30896</v>
      </c>
    </row>
    <row r="20540" spans="1:16" x14ac:dyDescent="0.2">
      <c r="A20540" t="s">
        <v>4412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8</v>
      </c>
      <c r="H20540" s="3">
        <v>45091.916875000003</v>
      </c>
      <c r="I20540" t="b">
        <v>1</v>
      </c>
      <c r="J20540" t="b">
        <v>0</v>
      </c>
      <c r="K20540" t="s">
        <v>32</v>
      </c>
      <c r="L20540" t="s">
        <v>52</v>
      </c>
      <c r="N20540">
        <v>65</v>
      </c>
      <c r="O20540" t="s">
        <v>11065</v>
      </c>
      <c r="P20540" t="s">
        <v>9980</v>
      </c>
    </row>
    <row r="20541" spans="1:16" x14ac:dyDescent="0.2">
      <c r="A20541" t="s">
        <v>44129</v>
      </c>
      <c r="B20541" t="s">
        <v>0</v>
      </c>
      <c r="C20541" t="s">
        <v>14923</v>
      </c>
      <c r="D20541" t="s">
        <v>73</v>
      </c>
      <c r="E20541" t="s">
        <v>93</v>
      </c>
      <c r="F20541" t="b">
        <v>0</v>
      </c>
      <c r="G20541" t="s">
        <v>68</v>
      </c>
      <c r="H20541" s="3">
        <v>45156.500613425924</v>
      </c>
      <c r="I20541" t="b">
        <v>0</v>
      </c>
      <c r="J20541" t="b">
        <v>0</v>
      </c>
      <c r="K20541" t="s">
        <v>32</v>
      </c>
      <c r="L20541" t="s">
        <v>52</v>
      </c>
      <c r="N20541">
        <v>51.5</v>
      </c>
      <c r="O20541" t="s">
        <v>16839</v>
      </c>
      <c r="P20541" t="s">
        <v>15874</v>
      </c>
    </row>
    <row r="20542" spans="1:16" x14ac:dyDescent="0.2">
      <c r="A20542" t="s">
        <v>44127</v>
      </c>
      <c r="B20542" t="s">
        <v>30897</v>
      </c>
      <c r="C20542" t="s">
        <v>32</v>
      </c>
      <c r="D20542" t="s">
        <v>43</v>
      </c>
      <c r="E20542" t="s">
        <v>23</v>
      </c>
      <c r="F20542" t="b">
        <v>0</v>
      </c>
      <c r="G20542" t="s">
        <v>51</v>
      </c>
      <c r="H20542" s="3">
        <v>45279.711435185185</v>
      </c>
      <c r="I20542" t="b">
        <v>0</v>
      </c>
      <c r="J20542" t="b">
        <v>0</v>
      </c>
      <c r="K20542" t="s">
        <v>32</v>
      </c>
      <c r="L20542" t="s">
        <v>25</v>
      </c>
      <c r="M20542">
        <v>107800</v>
      </c>
      <c r="O20542" t="s">
        <v>11520</v>
      </c>
      <c r="P20542" t="s">
        <v>719</v>
      </c>
    </row>
    <row r="20543" spans="1:16" x14ac:dyDescent="0.2">
      <c r="A20543" t="s">
        <v>44129</v>
      </c>
      <c r="B20543" t="s">
        <v>0</v>
      </c>
      <c r="C20543" t="s">
        <v>509</v>
      </c>
      <c r="D20543" t="s">
        <v>73</v>
      </c>
      <c r="E20543" t="s">
        <v>23</v>
      </c>
      <c r="F20543" t="b">
        <v>0</v>
      </c>
      <c r="G20543" t="s">
        <v>38</v>
      </c>
      <c r="H20543" s="3">
        <v>45000.708634259259</v>
      </c>
      <c r="I20543" t="b">
        <v>1</v>
      </c>
      <c r="J20543" t="b">
        <v>0</v>
      </c>
      <c r="K20543" t="s">
        <v>32</v>
      </c>
      <c r="L20543" t="s">
        <v>25</v>
      </c>
      <c r="M20543">
        <v>115000</v>
      </c>
      <c r="O20543" t="s">
        <v>10104</v>
      </c>
      <c r="P20543" t="s">
        <v>480</v>
      </c>
    </row>
    <row r="20544" spans="1:16" x14ac:dyDescent="0.2">
      <c r="A20544" t="s">
        <v>44129</v>
      </c>
      <c r="B20544" t="s">
        <v>0</v>
      </c>
      <c r="C20544" t="s">
        <v>30898</v>
      </c>
      <c r="D20544" t="s">
        <v>73</v>
      </c>
      <c r="E20544" t="s">
        <v>93</v>
      </c>
      <c r="F20544" t="b">
        <v>0</v>
      </c>
      <c r="G20544" t="s">
        <v>38</v>
      </c>
      <c r="H20544" s="3">
        <v>45035.000196759262</v>
      </c>
      <c r="I20544" t="b">
        <v>0</v>
      </c>
      <c r="J20544" t="b">
        <v>0</v>
      </c>
      <c r="K20544" t="s">
        <v>32</v>
      </c>
      <c r="L20544" t="s">
        <v>52</v>
      </c>
      <c r="N20544">
        <v>35</v>
      </c>
      <c r="O20544" t="s">
        <v>25632</v>
      </c>
      <c r="P20544" t="s">
        <v>30899</v>
      </c>
    </row>
    <row r="20545" spans="1:16" x14ac:dyDescent="0.2">
      <c r="A20545" t="s">
        <v>310</v>
      </c>
      <c r="B20545" t="s">
        <v>716</v>
      </c>
      <c r="C20545" t="s">
        <v>59</v>
      </c>
      <c r="D20545" t="s">
        <v>1267</v>
      </c>
      <c r="E20545" t="s">
        <v>93</v>
      </c>
      <c r="F20545" t="b">
        <v>1</v>
      </c>
      <c r="G20545" t="s">
        <v>31</v>
      </c>
      <c r="H20545" s="3">
        <v>44967.561701388891</v>
      </c>
      <c r="I20545" t="b">
        <v>1</v>
      </c>
      <c r="J20545" t="b">
        <v>0</v>
      </c>
      <c r="K20545" t="s">
        <v>32</v>
      </c>
      <c r="L20545" t="s">
        <v>52</v>
      </c>
      <c r="N20545">
        <v>55.525001525878913</v>
      </c>
      <c r="O20545" t="s">
        <v>284</v>
      </c>
      <c r="P20545" t="s">
        <v>309</v>
      </c>
    </row>
    <row r="20546" spans="1:16" x14ac:dyDescent="0.2">
      <c r="A20546" t="s">
        <v>44127</v>
      </c>
      <c r="B20546" t="s">
        <v>30900</v>
      </c>
      <c r="C20546" t="s">
        <v>59</v>
      </c>
      <c r="D20546" t="s">
        <v>240</v>
      </c>
      <c r="E20546" t="s">
        <v>93</v>
      </c>
      <c r="F20546" t="b">
        <v>1</v>
      </c>
      <c r="G20546" t="s">
        <v>24</v>
      </c>
      <c r="H20546" s="3">
        <v>45054.873888888891</v>
      </c>
      <c r="I20546" t="b">
        <v>0</v>
      </c>
      <c r="J20546" t="b">
        <v>0</v>
      </c>
      <c r="K20546" t="s">
        <v>24</v>
      </c>
      <c r="L20546" t="s">
        <v>52</v>
      </c>
      <c r="N20546">
        <v>15</v>
      </c>
      <c r="O20546" t="s">
        <v>242</v>
      </c>
      <c r="P20546" t="s">
        <v>24932</v>
      </c>
    </row>
    <row r="20547" spans="1:16" x14ac:dyDescent="0.2">
      <c r="A20547" t="s">
        <v>44129</v>
      </c>
      <c r="B20547" t="s">
        <v>30901</v>
      </c>
      <c r="C20547" t="s">
        <v>2350</v>
      </c>
      <c r="D20547" t="s">
        <v>30</v>
      </c>
      <c r="E20547" t="s">
        <v>23</v>
      </c>
      <c r="F20547" t="b">
        <v>0</v>
      </c>
      <c r="G20547" t="s">
        <v>31</v>
      </c>
      <c r="H20547" s="3">
        <v>45145.813287037039</v>
      </c>
      <c r="I20547" t="b">
        <v>0</v>
      </c>
      <c r="J20547" t="b">
        <v>1</v>
      </c>
      <c r="K20547" t="s">
        <v>32</v>
      </c>
      <c r="L20547" t="s">
        <v>25</v>
      </c>
      <c r="M20547">
        <v>45530</v>
      </c>
      <c r="O20547" t="s">
        <v>19508</v>
      </c>
    </row>
    <row r="20548" spans="1:16" x14ac:dyDescent="0.2">
      <c r="A20548" t="s">
        <v>44127</v>
      </c>
      <c r="B20548" t="s">
        <v>30902</v>
      </c>
      <c r="C20548" t="s">
        <v>2111</v>
      </c>
      <c r="D20548" t="s">
        <v>4982</v>
      </c>
      <c r="E20548" t="s">
        <v>23</v>
      </c>
      <c r="F20548" t="b">
        <v>0</v>
      </c>
      <c r="G20548" t="s">
        <v>44</v>
      </c>
      <c r="H20548" s="3">
        <v>44985.546354166669</v>
      </c>
      <c r="I20548" t="b">
        <v>0</v>
      </c>
      <c r="J20548" t="b">
        <v>1</v>
      </c>
      <c r="K20548" t="s">
        <v>32</v>
      </c>
      <c r="L20548" t="s">
        <v>25</v>
      </c>
      <c r="M20548">
        <v>70700</v>
      </c>
      <c r="O20548" t="s">
        <v>6152</v>
      </c>
      <c r="P20548" t="s">
        <v>30903</v>
      </c>
    </row>
    <row r="20549" spans="1:16" x14ac:dyDescent="0.2">
      <c r="A20549" t="s">
        <v>44127</v>
      </c>
      <c r="B20549" t="s">
        <v>30904</v>
      </c>
      <c r="C20549" t="s">
        <v>2958</v>
      </c>
      <c r="D20549" t="s">
        <v>22</v>
      </c>
      <c r="E20549" t="s">
        <v>23</v>
      </c>
      <c r="F20549" t="b">
        <v>0</v>
      </c>
      <c r="G20549" t="s">
        <v>68</v>
      </c>
      <c r="H20549" s="3">
        <v>45223.29409722222</v>
      </c>
      <c r="I20549" t="b">
        <v>0</v>
      </c>
      <c r="J20549" t="b">
        <v>1</v>
      </c>
      <c r="K20549" t="s">
        <v>32</v>
      </c>
      <c r="L20549" t="s">
        <v>25</v>
      </c>
      <c r="M20549">
        <v>138500</v>
      </c>
      <c r="O20549" t="s">
        <v>30905</v>
      </c>
      <c r="P20549" t="s">
        <v>6370</v>
      </c>
    </row>
    <row r="20550" spans="1:16" x14ac:dyDescent="0.2">
      <c r="A20550" t="s">
        <v>44129</v>
      </c>
      <c r="B20550" t="s">
        <v>30906</v>
      </c>
      <c r="C20550" t="s">
        <v>4402</v>
      </c>
      <c r="D20550" t="s">
        <v>49</v>
      </c>
      <c r="E20550" t="s">
        <v>23</v>
      </c>
      <c r="F20550" t="b">
        <v>0</v>
      </c>
      <c r="G20550" t="s">
        <v>68</v>
      </c>
      <c r="H20550" s="3">
        <v>45170.250659722224</v>
      </c>
      <c r="I20550" t="b">
        <v>0</v>
      </c>
      <c r="J20550" t="b">
        <v>0</v>
      </c>
      <c r="K20550" t="s">
        <v>32</v>
      </c>
      <c r="L20550" t="s">
        <v>52</v>
      </c>
      <c r="N20550">
        <v>24.33499908447266</v>
      </c>
      <c r="O20550" t="s">
        <v>30907</v>
      </c>
      <c r="P20550" t="s">
        <v>904</v>
      </c>
    </row>
    <row r="20551" spans="1:16" x14ac:dyDescent="0.2">
      <c r="A20551" t="s">
        <v>44125</v>
      </c>
      <c r="B20551" t="s">
        <v>30908</v>
      </c>
      <c r="C20551" t="s">
        <v>2832</v>
      </c>
      <c r="D20551" t="s">
        <v>43</v>
      </c>
      <c r="E20551" t="s">
        <v>23</v>
      </c>
      <c r="F20551" t="b">
        <v>0</v>
      </c>
      <c r="G20551" t="s">
        <v>2832</v>
      </c>
      <c r="H20551" s="3">
        <v>45057.519837962966</v>
      </c>
      <c r="I20551" t="b">
        <v>0</v>
      </c>
      <c r="J20551" t="b">
        <v>0</v>
      </c>
      <c r="K20551" t="s">
        <v>2832</v>
      </c>
      <c r="L20551" t="s">
        <v>25</v>
      </c>
      <c r="M20551">
        <v>147500</v>
      </c>
      <c r="O20551" t="s">
        <v>3897</v>
      </c>
      <c r="P20551" t="s">
        <v>30909</v>
      </c>
    </row>
    <row r="20552" spans="1:16" x14ac:dyDescent="0.2">
      <c r="A20552" t="s">
        <v>44129</v>
      </c>
      <c r="B20552" t="s">
        <v>29214</v>
      </c>
      <c r="C20552" t="s">
        <v>29215</v>
      </c>
      <c r="D20552" t="s">
        <v>1267</v>
      </c>
      <c r="E20552" t="s">
        <v>23</v>
      </c>
      <c r="F20552" t="b">
        <v>0</v>
      </c>
      <c r="G20552" t="s">
        <v>38</v>
      </c>
      <c r="H20552" s="3">
        <v>45257.458645833336</v>
      </c>
      <c r="I20552" t="b">
        <v>1</v>
      </c>
      <c r="J20552" t="b">
        <v>0</v>
      </c>
      <c r="K20552" t="s">
        <v>32</v>
      </c>
      <c r="L20552" t="s">
        <v>25</v>
      </c>
      <c r="M20552">
        <v>50000</v>
      </c>
      <c r="O20552" t="s">
        <v>284</v>
      </c>
    </row>
    <row r="20553" spans="1:16" x14ac:dyDescent="0.2">
      <c r="A20553" t="s">
        <v>44129</v>
      </c>
      <c r="B20553" t="s">
        <v>30910</v>
      </c>
      <c r="C20553" t="s">
        <v>4654</v>
      </c>
      <c r="D20553" t="s">
        <v>22</v>
      </c>
      <c r="E20553" t="s">
        <v>23</v>
      </c>
      <c r="F20553" t="b">
        <v>0</v>
      </c>
      <c r="G20553" t="s">
        <v>44</v>
      </c>
      <c r="H20553" s="3">
        <v>45119.626388888886</v>
      </c>
      <c r="I20553" t="b">
        <v>1</v>
      </c>
      <c r="J20553" t="b">
        <v>0</v>
      </c>
      <c r="K20553" t="s">
        <v>32</v>
      </c>
      <c r="L20553" t="s">
        <v>25</v>
      </c>
      <c r="M20553">
        <v>100000</v>
      </c>
      <c r="O20553" t="s">
        <v>284</v>
      </c>
      <c r="P20553" t="s">
        <v>263</v>
      </c>
    </row>
    <row r="20554" spans="1:16" x14ac:dyDescent="0.2">
      <c r="A20554" t="s">
        <v>44125</v>
      </c>
      <c r="B20554" t="s">
        <v>30911</v>
      </c>
      <c r="C20554" t="s">
        <v>4478</v>
      </c>
      <c r="D20554" t="s">
        <v>43</v>
      </c>
      <c r="E20554" t="s">
        <v>23</v>
      </c>
      <c r="F20554" t="b">
        <v>0</v>
      </c>
      <c r="G20554" t="s">
        <v>4478</v>
      </c>
      <c r="H20554" s="3">
        <v>45104.321481481478</v>
      </c>
      <c r="I20554" t="b">
        <v>0</v>
      </c>
      <c r="J20554" t="b">
        <v>0</v>
      </c>
      <c r="K20554" t="s">
        <v>4478</v>
      </c>
      <c r="L20554" t="s">
        <v>25</v>
      </c>
      <c r="M20554">
        <v>79200</v>
      </c>
      <c r="O20554" t="s">
        <v>45</v>
      </c>
      <c r="P20554" t="s">
        <v>7097</v>
      </c>
    </row>
    <row r="20555" spans="1:16" x14ac:dyDescent="0.2">
      <c r="A20555" t="s">
        <v>44124</v>
      </c>
      <c r="B20555" t="s">
        <v>30912</v>
      </c>
      <c r="C20555" t="s">
        <v>158</v>
      </c>
      <c r="D20555" t="s">
        <v>30913</v>
      </c>
      <c r="E20555" t="s">
        <v>23</v>
      </c>
      <c r="F20555" t="b">
        <v>0</v>
      </c>
      <c r="G20555" t="s">
        <v>38</v>
      </c>
      <c r="H20555" s="3">
        <v>45157.668356481481</v>
      </c>
      <c r="I20555" t="b">
        <v>0</v>
      </c>
      <c r="J20555" t="b">
        <v>1</v>
      </c>
      <c r="K20555" t="s">
        <v>32</v>
      </c>
      <c r="L20555" t="s">
        <v>25</v>
      </c>
      <c r="M20555">
        <v>176000</v>
      </c>
      <c r="O20555" t="s">
        <v>6844</v>
      </c>
      <c r="P20555" t="s">
        <v>775</v>
      </c>
    </row>
    <row r="20556" spans="1:16" x14ac:dyDescent="0.2">
      <c r="A20556" t="s">
        <v>44127</v>
      </c>
      <c r="B20556" t="s">
        <v>3779</v>
      </c>
      <c r="C20556" t="s">
        <v>9231</v>
      </c>
      <c r="D20556" t="s">
        <v>43</v>
      </c>
      <c r="E20556" t="s">
        <v>23</v>
      </c>
      <c r="F20556" t="b">
        <v>0</v>
      </c>
      <c r="G20556" t="s">
        <v>24</v>
      </c>
      <c r="H20556" s="3">
        <v>45157.411481481482</v>
      </c>
      <c r="I20556" t="b">
        <v>0</v>
      </c>
      <c r="J20556" t="b">
        <v>1</v>
      </c>
      <c r="K20556" t="s">
        <v>24</v>
      </c>
      <c r="L20556" t="s">
        <v>25</v>
      </c>
      <c r="M20556">
        <v>157500</v>
      </c>
      <c r="O20556" t="s">
        <v>616</v>
      </c>
      <c r="P20556" t="s">
        <v>7938</v>
      </c>
    </row>
    <row r="20557" spans="1:16" x14ac:dyDescent="0.2">
      <c r="A20557" t="s">
        <v>44127</v>
      </c>
      <c r="B20557" t="s">
        <v>17574</v>
      </c>
      <c r="C20557" t="s">
        <v>6506</v>
      </c>
      <c r="D20557" t="s">
        <v>30</v>
      </c>
      <c r="E20557" t="s">
        <v>93</v>
      </c>
      <c r="F20557" t="b">
        <v>0</v>
      </c>
      <c r="G20557" t="s">
        <v>38</v>
      </c>
      <c r="H20557" s="3">
        <v>45057.710856481484</v>
      </c>
      <c r="I20557" t="b">
        <v>0</v>
      </c>
      <c r="J20557" t="b">
        <v>0</v>
      </c>
      <c r="K20557" t="s">
        <v>32</v>
      </c>
      <c r="L20557" t="s">
        <v>52</v>
      </c>
      <c r="N20557">
        <v>42.81500244140625</v>
      </c>
      <c r="O20557" t="s">
        <v>30914</v>
      </c>
      <c r="P20557" t="s">
        <v>5267</v>
      </c>
    </row>
    <row r="20558" spans="1:16" x14ac:dyDescent="0.2">
      <c r="A20558" t="s">
        <v>44129</v>
      </c>
      <c r="B20558" t="s">
        <v>30915</v>
      </c>
      <c r="C20558" t="s">
        <v>11257</v>
      </c>
      <c r="D20558" t="s">
        <v>49</v>
      </c>
      <c r="E20558" t="s">
        <v>23</v>
      </c>
      <c r="F20558" t="b">
        <v>0</v>
      </c>
      <c r="G20558" t="s">
        <v>44</v>
      </c>
      <c r="H20558" s="3">
        <v>45140.751493055555</v>
      </c>
      <c r="I20558" t="b">
        <v>0</v>
      </c>
      <c r="J20558" t="b">
        <v>1</v>
      </c>
      <c r="K20558" t="s">
        <v>32</v>
      </c>
      <c r="L20558" t="s">
        <v>52</v>
      </c>
      <c r="N20558">
        <v>25.2400016784668</v>
      </c>
      <c r="O20558" t="s">
        <v>3777</v>
      </c>
      <c r="P20558" t="s">
        <v>2425</v>
      </c>
    </row>
    <row r="20559" spans="1:16" x14ac:dyDescent="0.2">
      <c r="A20559" t="s">
        <v>44127</v>
      </c>
      <c r="B20559" t="s">
        <v>1111</v>
      </c>
      <c r="C20559" t="s">
        <v>158</v>
      </c>
      <c r="D20559" t="s">
        <v>73</v>
      </c>
      <c r="E20559" t="s">
        <v>23</v>
      </c>
      <c r="F20559" t="b">
        <v>0</v>
      </c>
      <c r="G20559" t="s">
        <v>38</v>
      </c>
      <c r="H20559" s="3">
        <v>45151.584699074076</v>
      </c>
      <c r="I20559" t="b">
        <v>0</v>
      </c>
      <c r="J20559" t="b">
        <v>0</v>
      </c>
      <c r="K20559" t="s">
        <v>32</v>
      </c>
      <c r="L20559" t="s">
        <v>25</v>
      </c>
      <c r="M20559">
        <v>82500</v>
      </c>
      <c r="O20559" t="s">
        <v>30916</v>
      </c>
      <c r="P20559" t="s">
        <v>5480</v>
      </c>
    </row>
    <row r="20560" spans="1:16" x14ac:dyDescent="0.2">
      <c r="A20560" t="s">
        <v>44129</v>
      </c>
      <c r="B20560" t="s">
        <v>30917</v>
      </c>
      <c r="C20560" t="s">
        <v>30803</v>
      </c>
      <c r="D20560" t="s">
        <v>30</v>
      </c>
      <c r="E20560" t="s">
        <v>23</v>
      </c>
      <c r="F20560" t="b">
        <v>0</v>
      </c>
      <c r="G20560" t="s">
        <v>68</v>
      </c>
      <c r="H20560" s="3">
        <v>45028.917083333334</v>
      </c>
      <c r="I20560" t="b">
        <v>0</v>
      </c>
      <c r="J20560" t="b">
        <v>1</v>
      </c>
      <c r="K20560" t="s">
        <v>32</v>
      </c>
      <c r="L20560" t="s">
        <v>52</v>
      </c>
      <c r="N20560">
        <v>33</v>
      </c>
      <c r="O20560" t="s">
        <v>30918</v>
      </c>
      <c r="P20560" t="s">
        <v>30919</v>
      </c>
    </row>
    <row r="20561" spans="1:16" x14ac:dyDescent="0.2">
      <c r="A20561" t="s">
        <v>186</v>
      </c>
      <c r="B20561" t="s">
        <v>30920</v>
      </c>
      <c r="C20561" t="s">
        <v>343</v>
      </c>
      <c r="D20561" t="s">
        <v>43</v>
      </c>
      <c r="E20561" t="s">
        <v>23</v>
      </c>
      <c r="F20561" t="b">
        <v>0</v>
      </c>
      <c r="G20561" t="s">
        <v>343</v>
      </c>
      <c r="H20561" s="3">
        <v>45275.610451388886</v>
      </c>
      <c r="I20561" t="b">
        <v>0</v>
      </c>
      <c r="J20561" t="b">
        <v>0</v>
      </c>
      <c r="K20561" t="s">
        <v>343</v>
      </c>
      <c r="L20561" t="s">
        <v>25</v>
      </c>
      <c r="M20561">
        <v>57600</v>
      </c>
      <c r="O20561" t="s">
        <v>30575</v>
      </c>
      <c r="P20561" t="s">
        <v>30921</v>
      </c>
    </row>
    <row r="20562" spans="1:16" x14ac:dyDescent="0.2">
      <c r="A20562" t="s">
        <v>44127</v>
      </c>
      <c r="B20562" t="s">
        <v>4874</v>
      </c>
      <c r="C20562" t="s">
        <v>264</v>
      </c>
      <c r="D20562" t="s">
        <v>49</v>
      </c>
      <c r="E20562" t="s">
        <v>220</v>
      </c>
      <c r="F20562" t="b">
        <v>0</v>
      </c>
      <c r="G20562" t="s">
        <v>51</v>
      </c>
      <c r="H20562" s="3">
        <v>45155.128032407411</v>
      </c>
      <c r="I20562" t="b">
        <v>0</v>
      </c>
      <c r="J20562" t="b">
        <v>0</v>
      </c>
      <c r="K20562" t="s">
        <v>32</v>
      </c>
      <c r="L20562" t="s">
        <v>52</v>
      </c>
      <c r="N20562">
        <v>33.114997863769531</v>
      </c>
      <c r="O20562" t="s">
        <v>748</v>
      </c>
      <c r="P20562" t="s">
        <v>4175</v>
      </c>
    </row>
    <row r="20563" spans="1:16" x14ac:dyDescent="0.2">
      <c r="A20563" t="s">
        <v>44127</v>
      </c>
      <c r="B20563" t="s">
        <v>30922</v>
      </c>
      <c r="C20563" t="s">
        <v>59</v>
      </c>
      <c r="D20563" t="s">
        <v>30</v>
      </c>
      <c r="E20563" t="s">
        <v>23</v>
      </c>
      <c r="F20563" t="b">
        <v>1</v>
      </c>
      <c r="G20563" t="s">
        <v>24</v>
      </c>
      <c r="H20563" s="3">
        <v>45054.832256944443</v>
      </c>
      <c r="I20563" t="b">
        <v>0</v>
      </c>
      <c r="J20563" t="b">
        <v>0</v>
      </c>
      <c r="K20563" t="s">
        <v>24</v>
      </c>
      <c r="L20563" t="s">
        <v>25</v>
      </c>
      <c r="M20563">
        <v>106000</v>
      </c>
      <c r="O20563" t="s">
        <v>3508</v>
      </c>
    </row>
    <row r="20564" spans="1:16" x14ac:dyDescent="0.2">
      <c r="A20564" t="s">
        <v>44129</v>
      </c>
      <c r="B20564" t="s">
        <v>8087</v>
      </c>
      <c r="C20564" t="s">
        <v>13720</v>
      </c>
      <c r="D20564" t="s">
        <v>73</v>
      </c>
      <c r="E20564" t="s">
        <v>23</v>
      </c>
      <c r="F20564" t="b">
        <v>0</v>
      </c>
      <c r="G20564" t="s">
        <v>38</v>
      </c>
      <c r="H20564" s="3">
        <v>45021.666990740741</v>
      </c>
      <c r="I20564" t="b">
        <v>1</v>
      </c>
      <c r="J20564" t="b">
        <v>0</v>
      </c>
      <c r="K20564" t="s">
        <v>32</v>
      </c>
      <c r="L20564" t="s">
        <v>25</v>
      </c>
      <c r="M20564">
        <v>115000</v>
      </c>
      <c r="O20564" t="s">
        <v>11966</v>
      </c>
      <c r="P20564" t="s">
        <v>11967</v>
      </c>
    </row>
    <row r="20565" spans="1:16" x14ac:dyDescent="0.2">
      <c r="A20565" t="s">
        <v>44127</v>
      </c>
      <c r="B20565" t="s">
        <v>30923</v>
      </c>
      <c r="C20565" t="s">
        <v>59</v>
      </c>
      <c r="D20565" t="s">
        <v>240</v>
      </c>
      <c r="E20565" t="s">
        <v>93</v>
      </c>
      <c r="F20565" t="b">
        <v>1</v>
      </c>
      <c r="G20565" t="s">
        <v>24</v>
      </c>
      <c r="H20565" s="3">
        <v>45020.329861111109</v>
      </c>
      <c r="I20565" t="b">
        <v>0</v>
      </c>
      <c r="J20565" t="b">
        <v>0</v>
      </c>
      <c r="K20565" t="s">
        <v>24</v>
      </c>
      <c r="L20565" t="s">
        <v>52</v>
      </c>
      <c r="N20565">
        <v>57.5</v>
      </c>
      <c r="O20565" t="s">
        <v>242</v>
      </c>
    </row>
    <row r="20566" spans="1:16" x14ac:dyDescent="0.2">
      <c r="A20566" t="s">
        <v>44127</v>
      </c>
      <c r="B20566" t="s">
        <v>636</v>
      </c>
      <c r="C20566" t="s">
        <v>387</v>
      </c>
      <c r="D20566" t="s">
        <v>49</v>
      </c>
      <c r="E20566" t="s">
        <v>50</v>
      </c>
      <c r="F20566" t="b">
        <v>0</v>
      </c>
      <c r="G20566" t="s">
        <v>94</v>
      </c>
      <c r="H20566" s="3">
        <v>45270.295729166668</v>
      </c>
      <c r="I20566" t="b">
        <v>0</v>
      </c>
      <c r="J20566" t="b">
        <v>1</v>
      </c>
      <c r="K20566" t="s">
        <v>32</v>
      </c>
      <c r="L20566" t="s">
        <v>52</v>
      </c>
      <c r="N20566">
        <v>43.709999084472663</v>
      </c>
      <c r="O20566" t="s">
        <v>30924</v>
      </c>
      <c r="P20566" t="s">
        <v>30925</v>
      </c>
    </row>
    <row r="20567" spans="1:16" x14ac:dyDescent="0.2">
      <c r="A20567" t="s">
        <v>44129</v>
      </c>
      <c r="B20567" t="s">
        <v>30926</v>
      </c>
      <c r="C20567" t="s">
        <v>22201</v>
      </c>
      <c r="D20567" t="s">
        <v>30</v>
      </c>
      <c r="E20567" t="s">
        <v>23</v>
      </c>
      <c r="F20567" t="b">
        <v>0</v>
      </c>
      <c r="G20567" t="s">
        <v>44</v>
      </c>
      <c r="H20567" s="3">
        <v>45112.793240740742</v>
      </c>
      <c r="I20567" t="b">
        <v>0</v>
      </c>
      <c r="J20567" t="b">
        <v>1</v>
      </c>
      <c r="K20567" t="s">
        <v>32</v>
      </c>
      <c r="L20567" t="s">
        <v>25</v>
      </c>
      <c r="M20567">
        <v>48061.5</v>
      </c>
      <c r="O20567" t="s">
        <v>30927</v>
      </c>
    </row>
    <row r="20568" spans="1:16" x14ac:dyDescent="0.2">
      <c r="A20568" t="s">
        <v>44125</v>
      </c>
      <c r="B20568" t="s">
        <v>2</v>
      </c>
      <c r="C20568" t="s">
        <v>59</v>
      </c>
      <c r="D20568" t="s">
        <v>73</v>
      </c>
      <c r="E20568" t="s">
        <v>93</v>
      </c>
      <c r="F20568" t="b">
        <v>1</v>
      </c>
      <c r="G20568" t="s">
        <v>38</v>
      </c>
      <c r="H20568" s="3">
        <v>44993.712847222225</v>
      </c>
      <c r="I20568" t="b">
        <v>0</v>
      </c>
      <c r="J20568" t="b">
        <v>0</v>
      </c>
      <c r="K20568" t="s">
        <v>32</v>
      </c>
      <c r="L20568" t="s">
        <v>25</v>
      </c>
      <c r="M20568">
        <v>127500</v>
      </c>
      <c r="O20568" t="s">
        <v>30928</v>
      </c>
      <c r="P20568" t="s">
        <v>30929</v>
      </c>
    </row>
    <row r="20569" spans="1:16" x14ac:dyDescent="0.2">
      <c r="A20569" t="s">
        <v>44129</v>
      </c>
      <c r="B20569" t="s">
        <v>0</v>
      </c>
      <c r="C20569" t="s">
        <v>5853</v>
      </c>
      <c r="D20569" t="s">
        <v>22</v>
      </c>
      <c r="E20569" t="s">
        <v>23</v>
      </c>
      <c r="F20569" t="b">
        <v>0</v>
      </c>
      <c r="G20569" t="s">
        <v>38</v>
      </c>
      <c r="H20569" s="3">
        <v>45093.792037037034</v>
      </c>
      <c r="I20569" t="b">
        <v>0</v>
      </c>
      <c r="J20569" t="b">
        <v>1</v>
      </c>
      <c r="K20569" t="s">
        <v>32</v>
      </c>
      <c r="L20569" t="s">
        <v>25</v>
      </c>
      <c r="M20569">
        <v>87500</v>
      </c>
      <c r="O20569" t="s">
        <v>1329</v>
      </c>
      <c r="P20569" t="s">
        <v>30930</v>
      </c>
    </row>
    <row r="20570" spans="1:16" x14ac:dyDescent="0.2">
      <c r="A20570" t="s">
        <v>441</v>
      </c>
      <c r="B20570" t="s">
        <v>30931</v>
      </c>
      <c r="C20570" t="s">
        <v>25369</v>
      </c>
      <c r="D20570" t="s">
        <v>73</v>
      </c>
      <c r="E20570" t="s">
        <v>23</v>
      </c>
      <c r="F20570" t="b">
        <v>0</v>
      </c>
      <c r="G20570" t="s">
        <v>44</v>
      </c>
      <c r="H20570" s="3">
        <v>45148.917858796296</v>
      </c>
      <c r="I20570" t="b">
        <v>1</v>
      </c>
      <c r="J20570" t="b">
        <v>0</v>
      </c>
      <c r="K20570" t="s">
        <v>32</v>
      </c>
      <c r="L20570" t="s">
        <v>25</v>
      </c>
      <c r="M20570">
        <v>80000</v>
      </c>
      <c r="O20570" t="s">
        <v>95</v>
      </c>
      <c r="P20570" t="s">
        <v>30932</v>
      </c>
    </row>
    <row r="20571" spans="1:16" x14ac:dyDescent="0.2">
      <c r="A20571" t="s">
        <v>44127</v>
      </c>
      <c r="B20571" t="s">
        <v>684</v>
      </c>
      <c r="C20571" t="s">
        <v>6916</v>
      </c>
      <c r="D20571" t="s">
        <v>30</v>
      </c>
      <c r="E20571" t="s">
        <v>23</v>
      </c>
      <c r="F20571" t="b">
        <v>0</v>
      </c>
      <c r="G20571" t="s">
        <v>24</v>
      </c>
      <c r="H20571" s="3">
        <v>45085.162581018521</v>
      </c>
      <c r="I20571" t="b">
        <v>0</v>
      </c>
      <c r="J20571" t="b">
        <v>1</v>
      </c>
      <c r="K20571" t="s">
        <v>24</v>
      </c>
      <c r="L20571" t="s">
        <v>25</v>
      </c>
      <c r="M20571">
        <v>199000</v>
      </c>
      <c r="O20571" t="s">
        <v>18195</v>
      </c>
      <c r="P20571" t="s">
        <v>3114</v>
      </c>
    </row>
    <row r="20572" spans="1:16" x14ac:dyDescent="0.2">
      <c r="A20572" t="s">
        <v>44127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4</v>
      </c>
      <c r="H20572" s="3">
        <v>45105.795451388891</v>
      </c>
      <c r="I20572" t="b">
        <v>0</v>
      </c>
      <c r="J20572" t="b">
        <v>0</v>
      </c>
      <c r="K20572" t="s">
        <v>32</v>
      </c>
      <c r="L20572" t="s">
        <v>52</v>
      </c>
      <c r="N20572">
        <v>72.5</v>
      </c>
      <c r="O20572" t="s">
        <v>6186</v>
      </c>
      <c r="P20572" t="s">
        <v>30934</v>
      </c>
    </row>
    <row r="20573" spans="1:16" x14ac:dyDescent="0.2">
      <c r="A20573" t="s">
        <v>44129</v>
      </c>
      <c r="B20573" t="s">
        <v>30935</v>
      </c>
      <c r="C20573" t="s">
        <v>555</v>
      </c>
      <c r="D20573" t="s">
        <v>30</v>
      </c>
      <c r="E20573" t="s">
        <v>445</v>
      </c>
      <c r="F20573" t="b">
        <v>0</v>
      </c>
      <c r="G20573" t="s">
        <v>94</v>
      </c>
      <c r="H20573" s="3">
        <v>45188.70921296296</v>
      </c>
      <c r="I20573" t="b">
        <v>0</v>
      </c>
      <c r="J20573" t="b">
        <v>1</v>
      </c>
      <c r="K20573" t="s">
        <v>32</v>
      </c>
      <c r="L20573" t="s">
        <v>52</v>
      </c>
      <c r="N20573">
        <v>28.75</v>
      </c>
      <c r="O20573" t="s">
        <v>30936</v>
      </c>
      <c r="P20573" t="s">
        <v>30937</v>
      </c>
    </row>
    <row r="20574" spans="1:16" x14ac:dyDescent="0.2">
      <c r="A20574" t="s">
        <v>44129</v>
      </c>
      <c r="B20574" t="s">
        <v>30938</v>
      </c>
      <c r="C20574" t="s">
        <v>350</v>
      </c>
      <c r="D20574" t="s">
        <v>22</v>
      </c>
      <c r="E20574" t="s">
        <v>23</v>
      </c>
      <c r="F20574" t="b">
        <v>0</v>
      </c>
      <c r="G20574" t="s">
        <v>44</v>
      </c>
      <c r="H20574" s="3">
        <v>45231.584386574075</v>
      </c>
      <c r="I20574" t="b">
        <v>0</v>
      </c>
      <c r="J20574" t="b">
        <v>0</v>
      </c>
      <c r="K20574" t="s">
        <v>32</v>
      </c>
      <c r="L20574" t="s">
        <v>25</v>
      </c>
      <c r="M20574">
        <v>99762</v>
      </c>
      <c r="O20574" t="s">
        <v>9758</v>
      </c>
      <c r="P20574" t="s">
        <v>30939</v>
      </c>
    </row>
    <row r="20575" spans="1:16" x14ac:dyDescent="0.2">
      <c r="A20575" t="s">
        <v>44129</v>
      </c>
      <c r="B20575" t="s">
        <v>668</v>
      </c>
      <c r="C20575" t="s">
        <v>6094</v>
      </c>
      <c r="D20575" t="s">
        <v>22</v>
      </c>
      <c r="E20575" t="s">
        <v>23</v>
      </c>
      <c r="F20575" t="b">
        <v>0</v>
      </c>
      <c r="G20575" t="s">
        <v>68</v>
      </c>
      <c r="H20575" s="3">
        <v>45269.333680555559</v>
      </c>
      <c r="I20575" t="b">
        <v>0</v>
      </c>
      <c r="J20575" t="b">
        <v>0</v>
      </c>
      <c r="K20575" t="s">
        <v>32</v>
      </c>
      <c r="L20575" t="s">
        <v>52</v>
      </c>
      <c r="N20575">
        <v>25</v>
      </c>
      <c r="O20575" t="s">
        <v>22319</v>
      </c>
      <c r="P20575" t="s">
        <v>30940</v>
      </c>
    </row>
    <row r="20576" spans="1:16" x14ac:dyDescent="0.2">
      <c r="A20576" t="s">
        <v>44127</v>
      </c>
      <c r="B20576" t="s">
        <v>30941</v>
      </c>
      <c r="C20576" t="s">
        <v>7809</v>
      </c>
      <c r="D20576" t="s">
        <v>22</v>
      </c>
      <c r="E20576" t="s">
        <v>23</v>
      </c>
      <c r="F20576" t="b">
        <v>0</v>
      </c>
      <c r="G20576" t="s">
        <v>68</v>
      </c>
      <c r="H20576" s="3">
        <v>45156.461608796293</v>
      </c>
      <c r="I20576" t="b">
        <v>0</v>
      </c>
      <c r="J20576" t="b">
        <v>0</v>
      </c>
      <c r="K20576" t="s">
        <v>32</v>
      </c>
      <c r="L20576" t="s">
        <v>25</v>
      </c>
      <c r="M20576">
        <v>155500</v>
      </c>
      <c r="O20576" t="s">
        <v>12772</v>
      </c>
      <c r="P20576" t="s">
        <v>7718</v>
      </c>
    </row>
    <row r="20577" spans="1:16" x14ac:dyDescent="0.2">
      <c r="A20577" t="s">
        <v>44129</v>
      </c>
      <c r="B20577" t="s">
        <v>0</v>
      </c>
      <c r="C20577" t="s">
        <v>59</v>
      </c>
      <c r="D20577" t="s">
        <v>30942</v>
      </c>
      <c r="E20577" t="s">
        <v>93</v>
      </c>
      <c r="F20577" t="b">
        <v>1</v>
      </c>
      <c r="G20577" t="s">
        <v>8879</v>
      </c>
      <c r="H20577" s="3">
        <v>45097.915243055555</v>
      </c>
      <c r="I20577" t="b">
        <v>0</v>
      </c>
      <c r="J20577" t="b">
        <v>0</v>
      </c>
      <c r="K20577" t="s">
        <v>8879</v>
      </c>
      <c r="L20577" t="s">
        <v>25</v>
      </c>
      <c r="M20577">
        <v>35000</v>
      </c>
      <c r="O20577" t="s">
        <v>30943</v>
      </c>
      <c r="P20577" t="s">
        <v>30944</v>
      </c>
    </row>
    <row r="20578" spans="1:16" x14ac:dyDescent="0.2">
      <c r="A20578" t="s">
        <v>44127</v>
      </c>
      <c r="B20578" t="s">
        <v>30945</v>
      </c>
      <c r="C20578" t="s">
        <v>59</v>
      </c>
      <c r="D20578" t="s">
        <v>73</v>
      </c>
      <c r="E20578" t="s">
        <v>23</v>
      </c>
      <c r="F20578" t="b">
        <v>1</v>
      </c>
      <c r="G20578" t="s">
        <v>51</v>
      </c>
      <c r="H20578" s="3">
        <v>45223.627847222226</v>
      </c>
      <c r="I20578" t="b">
        <v>0</v>
      </c>
      <c r="J20578" t="b">
        <v>0</v>
      </c>
      <c r="K20578" t="s">
        <v>32</v>
      </c>
      <c r="L20578" t="s">
        <v>25</v>
      </c>
      <c r="M20578">
        <v>185000</v>
      </c>
      <c r="O20578" t="s">
        <v>30946</v>
      </c>
      <c r="P20578" t="s">
        <v>30947</v>
      </c>
    </row>
    <row r="20579" spans="1:16" x14ac:dyDescent="0.2">
      <c r="A20579" t="s">
        <v>44127</v>
      </c>
      <c r="B20579" t="s">
        <v>30948</v>
      </c>
      <c r="C20579" t="s">
        <v>32</v>
      </c>
      <c r="D20579" t="s">
        <v>30</v>
      </c>
      <c r="E20579" t="s">
        <v>23</v>
      </c>
      <c r="F20579" t="b">
        <v>0</v>
      </c>
      <c r="G20579" t="s">
        <v>51</v>
      </c>
      <c r="H20579" s="3">
        <v>45272.847002314818</v>
      </c>
      <c r="I20579" t="b">
        <v>0</v>
      </c>
      <c r="J20579" t="b">
        <v>1</v>
      </c>
      <c r="K20579" t="s">
        <v>32</v>
      </c>
      <c r="L20579" t="s">
        <v>25</v>
      </c>
      <c r="M20579">
        <v>165000</v>
      </c>
      <c r="O20579" t="s">
        <v>14808</v>
      </c>
      <c r="P20579" t="s">
        <v>705</v>
      </c>
    </row>
    <row r="20580" spans="1:16" x14ac:dyDescent="0.2">
      <c r="A20580" t="s">
        <v>44127</v>
      </c>
      <c r="B20580" t="s">
        <v>1</v>
      </c>
      <c r="C20580" t="s">
        <v>32</v>
      </c>
      <c r="D20580" t="s">
        <v>73</v>
      </c>
      <c r="E20580" t="s">
        <v>23</v>
      </c>
      <c r="F20580" t="b">
        <v>0</v>
      </c>
      <c r="G20580" t="s">
        <v>24</v>
      </c>
      <c r="H20580" s="3">
        <v>44973.792881944442</v>
      </c>
      <c r="I20580" t="b">
        <v>0</v>
      </c>
      <c r="J20580" t="b">
        <v>1</v>
      </c>
      <c r="K20580" t="s">
        <v>24</v>
      </c>
      <c r="L20580" t="s">
        <v>25</v>
      </c>
      <c r="M20580">
        <v>90132</v>
      </c>
      <c r="O20580" t="s">
        <v>16451</v>
      </c>
      <c r="P20580" t="s">
        <v>13747</v>
      </c>
    </row>
    <row r="20581" spans="1:16" x14ac:dyDescent="0.2">
      <c r="A20581" t="s">
        <v>44129</v>
      </c>
      <c r="B20581" t="s">
        <v>0</v>
      </c>
      <c r="C20581" t="s">
        <v>48</v>
      </c>
      <c r="D20581" t="s">
        <v>170</v>
      </c>
      <c r="E20581" t="s">
        <v>23</v>
      </c>
      <c r="F20581" t="b">
        <v>0</v>
      </c>
      <c r="G20581" t="s">
        <v>51</v>
      </c>
      <c r="H20581" s="3">
        <v>44943.751539351855</v>
      </c>
      <c r="I20581" t="b">
        <v>0</v>
      </c>
      <c r="J20581" t="b">
        <v>0</v>
      </c>
      <c r="K20581" t="s">
        <v>32</v>
      </c>
      <c r="L20581" t="s">
        <v>52</v>
      </c>
      <c r="N20581">
        <v>45</v>
      </c>
      <c r="O20581" t="s">
        <v>30949</v>
      </c>
      <c r="P20581" t="s">
        <v>30950</v>
      </c>
    </row>
    <row r="20582" spans="1:16" x14ac:dyDescent="0.2">
      <c r="A20582" t="s">
        <v>44129</v>
      </c>
      <c r="B20582" t="s">
        <v>0</v>
      </c>
      <c r="C20582" t="s">
        <v>2596</v>
      </c>
      <c r="D20582" t="s">
        <v>43</v>
      </c>
      <c r="E20582" t="s">
        <v>23</v>
      </c>
      <c r="F20582" t="b">
        <v>0</v>
      </c>
      <c r="G20582" t="s">
        <v>2596</v>
      </c>
      <c r="H20582" s="3">
        <v>45173.976319444446</v>
      </c>
      <c r="I20582" t="b">
        <v>0</v>
      </c>
      <c r="J20582" t="b">
        <v>0</v>
      </c>
      <c r="K20582" t="s">
        <v>2596</v>
      </c>
      <c r="L20582" t="s">
        <v>25</v>
      </c>
      <c r="M20582">
        <v>111175</v>
      </c>
      <c r="O20582" t="s">
        <v>616</v>
      </c>
      <c r="P20582" t="s">
        <v>30951</v>
      </c>
    </row>
    <row r="20583" spans="1:16" x14ac:dyDescent="0.2">
      <c r="A20583" t="s">
        <v>44127</v>
      </c>
      <c r="B20583" t="s">
        <v>117</v>
      </c>
      <c r="C20583" t="s">
        <v>59</v>
      </c>
      <c r="D20583" t="s">
        <v>73</v>
      </c>
      <c r="E20583" t="s">
        <v>93</v>
      </c>
      <c r="F20583" t="b">
        <v>1</v>
      </c>
      <c r="G20583" t="s">
        <v>24</v>
      </c>
      <c r="H20583" s="3">
        <v>44988.687800925924</v>
      </c>
      <c r="I20583" t="b">
        <v>0</v>
      </c>
      <c r="J20583" t="b">
        <v>0</v>
      </c>
      <c r="K20583" t="s">
        <v>24</v>
      </c>
      <c r="L20583" t="s">
        <v>52</v>
      </c>
      <c r="N20583">
        <v>92.5</v>
      </c>
      <c r="O20583" t="s">
        <v>8068</v>
      </c>
      <c r="P20583" t="s">
        <v>16896</v>
      </c>
    </row>
    <row r="20584" spans="1:16" x14ac:dyDescent="0.2">
      <c r="A20584" t="s">
        <v>44127</v>
      </c>
      <c r="B20584" t="s">
        <v>14250</v>
      </c>
      <c r="C20584" t="s">
        <v>59</v>
      </c>
      <c r="D20584" t="s">
        <v>22</v>
      </c>
      <c r="E20584" t="s">
        <v>93</v>
      </c>
      <c r="F20584" t="b">
        <v>1</v>
      </c>
      <c r="G20584" t="s">
        <v>44</v>
      </c>
      <c r="H20584" s="3">
        <v>45278.710462962961</v>
      </c>
      <c r="I20584" t="b">
        <v>0</v>
      </c>
      <c r="J20584" t="b">
        <v>0</v>
      </c>
      <c r="K20584" t="s">
        <v>32</v>
      </c>
      <c r="L20584" t="s">
        <v>52</v>
      </c>
      <c r="N20584">
        <v>44</v>
      </c>
      <c r="O20584" t="s">
        <v>12446</v>
      </c>
      <c r="P20584" t="s">
        <v>447</v>
      </c>
    </row>
    <row r="20585" spans="1:16" x14ac:dyDescent="0.2">
      <c r="A20585" t="s">
        <v>44124</v>
      </c>
      <c r="B20585" t="s">
        <v>18205</v>
      </c>
      <c r="C20585" t="s">
        <v>3780</v>
      </c>
      <c r="D20585" t="s">
        <v>30</v>
      </c>
      <c r="E20585" t="s">
        <v>23</v>
      </c>
      <c r="F20585" t="b">
        <v>0</v>
      </c>
      <c r="G20585" t="s">
        <v>38</v>
      </c>
      <c r="H20585" s="3">
        <v>45017.751944444448</v>
      </c>
      <c r="I20585" t="b">
        <v>0</v>
      </c>
      <c r="J20585" t="b">
        <v>1</v>
      </c>
      <c r="K20585" t="s">
        <v>32</v>
      </c>
      <c r="L20585" t="s">
        <v>25</v>
      </c>
      <c r="M20585">
        <v>131600</v>
      </c>
      <c r="O20585" t="s">
        <v>30952</v>
      </c>
      <c r="P20585" t="s">
        <v>3559</v>
      </c>
    </row>
    <row r="20586" spans="1:16" x14ac:dyDescent="0.2">
      <c r="A20586" t="s">
        <v>44129</v>
      </c>
      <c r="B20586" t="s">
        <v>0</v>
      </c>
      <c r="C20586" t="s">
        <v>2559</v>
      </c>
      <c r="D20586" t="s">
        <v>30</v>
      </c>
      <c r="E20586" t="s">
        <v>23</v>
      </c>
      <c r="F20586" t="b">
        <v>0</v>
      </c>
      <c r="G20586" t="s">
        <v>51</v>
      </c>
      <c r="H20586" s="3">
        <v>44951.917604166665</v>
      </c>
      <c r="I20586" t="b">
        <v>0</v>
      </c>
      <c r="J20586" t="b">
        <v>1</v>
      </c>
      <c r="K20586" t="s">
        <v>32</v>
      </c>
      <c r="L20586" t="s">
        <v>25</v>
      </c>
      <c r="M20586">
        <v>62500</v>
      </c>
      <c r="O20586" t="s">
        <v>30953</v>
      </c>
      <c r="P20586" t="s">
        <v>30954</v>
      </c>
    </row>
    <row r="20587" spans="1:16" x14ac:dyDescent="0.2">
      <c r="A20587" t="s">
        <v>44129</v>
      </c>
      <c r="B20587" t="s">
        <v>30955</v>
      </c>
      <c r="C20587" t="s">
        <v>30956</v>
      </c>
      <c r="D20587" t="s">
        <v>43</v>
      </c>
      <c r="E20587" t="s">
        <v>23</v>
      </c>
      <c r="F20587" t="b">
        <v>0</v>
      </c>
      <c r="G20587" t="s">
        <v>819</v>
      </c>
      <c r="H20587" s="3">
        <v>44963.678425925929</v>
      </c>
      <c r="I20587" t="b">
        <v>0</v>
      </c>
      <c r="J20587" t="b">
        <v>0</v>
      </c>
      <c r="K20587" t="s">
        <v>819</v>
      </c>
      <c r="L20587" t="s">
        <v>25</v>
      </c>
      <c r="M20587">
        <v>51014</v>
      </c>
      <c r="O20587" t="s">
        <v>3897</v>
      </c>
      <c r="P20587" t="s">
        <v>30957</v>
      </c>
    </row>
    <row r="20588" spans="1:16" x14ac:dyDescent="0.2">
      <c r="A20588" t="s">
        <v>44124</v>
      </c>
      <c r="B20588" t="s">
        <v>19</v>
      </c>
      <c r="C20588" t="s">
        <v>2969</v>
      </c>
      <c r="D20588" t="s">
        <v>30</v>
      </c>
      <c r="E20588" t="s">
        <v>93</v>
      </c>
      <c r="F20588" t="b">
        <v>0</v>
      </c>
      <c r="G20588" t="s">
        <v>38</v>
      </c>
      <c r="H20588" s="3">
        <v>45007.839837962965</v>
      </c>
      <c r="I20588" t="b">
        <v>0</v>
      </c>
      <c r="J20588" t="b">
        <v>0</v>
      </c>
      <c r="K20588" t="s">
        <v>32</v>
      </c>
      <c r="L20588" t="s">
        <v>52</v>
      </c>
      <c r="N20588">
        <v>80</v>
      </c>
      <c r="O20588" t="s">
        <v>22181</v>
      </c>
      <c r="P20588" t="s">
        <v>22182</v>
      </c>
    </row>
    <row r="20589" spans="1:16" x14ac:dyDescent="0.2">
      <c r="A20589" t="s">
        <v>44129</v>
      </c>
      <c r="B20589" t="s">
        <v>30958</v>
      </c>
      <c r="C20589" t="s">
        <v>267</v>
      </c>
      <c r="D20589" t="s">
        <v>49</v>
      </c>
      <c r="E20589" t="s">
        <v>50</v>
      </c>
      <c r="F20589" t="b">
        <v>0</v>
      </c>
      <c r="G20589" t="s">
        <v>94</v>
      </c>
      <c r="H20589" s="3">
        <v>45190.251192129632</v>
      </c>
      <c r="I20589" t="b">
        <v>0</v>
      </c>
      <c r="J20589" t="b">
        <v>0</v>
      </c>
      <c r="K20589" t="s">
        <v>32</v>
      </c>
      <c r="L20589" t="s">
        <v>52</v>
      </c>
      <c r="N20589">
        <v>18.795000076293949</v>
      </c>
      <c r="O20589" t="s">
        <v>56</v>
      </c>
      <c r="P20589" t="s">
        <v>7039</v>
      </c>
    </row>
    <row r="20590" spans="1:16" x14ac:dyDescent="0.2">
      <c r="A20590" t="s">
        <v>44129</v>
      </c>
      <c r="B20590" t="s">
        <v>30959</v>
      </c>
      <c r="C20590" t="s">
        <v>7959</v>
      </c>
      <c r="D20590" t="s">
        <v>73</v>
      </c>
      <c r="E20590" t="s">
        <v>23</v>
      </c>
      <c r="F20590" t="b">
        <v>0</v>
      </c>
      <c r="G20590" t="s">
        <v>31</v>
      </c>
      <c r="H20590" s="3">
        <v>44977.710127314815</v>
      </c>
      <c r="I20590" t="b">
        <v>0</v>
      </c>
      <c r="J20590" t="b">
        <v>0</v>
      </c>
      <c r="K20590" t="s">
        <v>32</v>
      </c>
      <c r="L20590" t="s">
        <v>25</v>
      </c>
      <c r="M20590">
        <v>50000</v>
      </c>
      <c r="O20590" t="s">
        <v>30960</v>
      </c>
    </row>
    <row r="20591" spans="1:16" x14ac:dyDescent="0.2">
      <c r="A20591" t="s">
        <v>44129</v>
      </c>
      <c r="B20591" t="s">
        <v>23374</v>
      </c>
      <c r="C20591" t="s">
        <v>30961</v>
      </c>
      <c r="D20591" t="s">
        <v>43</v>
      </c>
      <c r="E20591" t="s">
        <v>23</v>
      </c>
      <c r="F20591" t="b">
        <v>0</v>
      </c>
      <c r="G20591" t="s">
        <v>2890</v>
      </c>
      <c r="H20591" s="3">
        <v>45013.497476851851</v>
      </c>
      <c r="I20591" t="b">
        <v>0</v>
      </c>
      <c r="J20591" t="b">
        <v>0</v>
      </c>
      <c r="K20591" t="s">
        <v>2890</v>
      </c>
      <c r="L20591" t="s">
        <v>25</v>
      </c>
      <c r="M20591">
        <v>89100</v>
      </c>
      <c r="O20591" t="s">
        <v>3387</v>
      </c>
      <c r="P20591" t="s">
        <v>447</v>
      </c>
    </row>
    <row r="20592" spans="1:16" x14ac:dyDescent="0.2">
      <c r="A20592" t="s">
        <v>44129</v>
      </c>
      <c r="B20592" t="s">
        <v>0</v>
      </c>
      <c r="C20592" t="s">
        <v>6359</v>
      </c>
      <c r="D20592" t="s">
        <v>73</v>
      </c>
      <c r="E20592" t="s">
        <v>23</v>
      </c>
      <c r="F20592" t="b">
        <v>0</v>
      </c>
      <c r="G20592" t="s">
        <v>94</v>
      </c>
      <c r="H20592" s="3">
        <v>45021.584861111114</v>
      </c>
      <c r="I20592" t="b">
        <v>0</v>
      </c>
      <c r="J20592" t="b">
        <v>0</v>
      </c>
      <c r="K20592" t="s">
        <v>32</v>
      </c>
      <c r="L20592" t="s">
        <v>25</v>
      </c>
      <c r="M20592">
        <v>115000</v>
      </c>
      <c r="O20592" t="s">
        <v>2240</v>
      </c>
      <c r="P20592" t="s">
        <v>2241</v>
      </c>
    </row>
    <row r="20593" spans="1:16" x14ac:dyDescent="0.2">
      <c r="A20593" t="s">
        <v>44129</v>
      </c>
      <c r="B20593" t="s">
        <v>0</v>
      </c>
      <c r="C20593" t="s">
        <v>2603</v>
      </c>
      <c r="D20593" t="s">
        <v>8359</v>
      </c>
      <c r="E20593" t="s">
        <v>23</v>
      </c>
      <c r="F20593" t="b">
        <v>0</v>
      </c>
      <c r="G20593" t="s">
        <v>2603</v>
      </c>
      <c r="H20593" s="3">
        <v>45139.00613425926</v>
      </c>
      <c r="I20593" t="b">
        <v>1</v>
      </c>
      <c r="J20593" t="b">
        <v>0</v>
      </c>
      <c r="K20593" t="s">
        <v>2603</v>
      </c>
      <c r="L20593" t="s">
        <v>52</v>
      </c>
      <c r="N20593">
        <v>15</v>
      </c>
      <c r="O20593" t="s">
        <v>8360</v>
      </c>
      <c r="P20593" t="s">
        <v>2538</v>
      </c>
    </row>
    <row r="20594" spans="1:16" x14ac:dyDescent="0.2">
      <c r="A20594" t="s">
        <v>40</v>
      </c>
      <c r="B20594" t="s">
        <v>30962</v>
      </c>
      <c r="C20594" t="s">
        <v>10699</v>
      </c>
      <c r="D20594" t="s">
        <v>43</v>
      </c>
      <c r="E20594" t="s">
        <v>23</v>
      </c>
      <c r="F20594" t="b">
        <v>0</v>
      </c>
      <c r="G20594" t="s">
        <v>10700</v>
      </c>
      <c r="H20594" s="3">
        <v>45076.776655092595</v>
      </c>
      <c r="I20594" t="b">
        <v>0</v>
      </c>
      <c r="J20594" t="b">
        <v>0</v>
      </c>
      <c r="K20594" t="s">
        <v>10700</v>
      </c>
      <c r="L20594" t="s">
        <v>25</v>
      </c>
      <c r="M20594">
        <v>45360</v>
      </c>
      <c r="O20594" t="s">
        <v>20690</v>
      </c>
      <c r="P20594" t="s">
        <v>20691</v>
      </c>
    </row>
    <row r="20595" spans="1:16" x14ac:dyDescent="0.2">
      <c r="A20595" t="s">
        <v>44129</v>
      </c>
      <c r="B20595" t="s">
        <v>30963</v>
      </c>
      <c r="C20595" t="s">
        <v>751</v>
      </c>
      <c r="D20595" t="s">
        <v>170</v>
      </c>
      <c r="E20595" t="s">
        <v>23</v>
      </c>
      <c r="F20595" t="b">
        <v>0</v>
      </c>
      <c r="G20595" t="s">
        <v>44</v>
      </c>
      <c r="H20595" s="3">
        <v>45070.584583333337</v>
      </c>
      <c r="I20595" t="b">
        <v>0</v>
      </c>
      <c r="J20595" t="b">
        <v>0</v>
      </c>
      <c r="K20595" t="s">
        <v>32</v>
      </c>
      <c r="L20595" t="s">
        <v>25</v>
      </c>
      <c r="M20595">
        <v>62500</v>
      </c>
      <c r="O20595" t="s">
        <v>2220</v>
      </c>
    </row>
    <row r="20596" spans="1:16" x14ac:dyDescent="0.2">
      <c r="A20596" t="s">
        <v>44129</v>
      </c>
      <c r="B20596" t="s">
        <v>0</v>
      </c>
      <c r="C20596" t="s">
        <v>283</v>
      </c>
      <c r="D20596" t="s">
        <v>73</v>
      </c>
      <c r="E20596" t="s">
        <v>23</v>
      </c>
      <c r="F20596" t="b">
        <v>0</v>
      </c>
      <c r="G20596" t="s">
        <v>38</v>
      </c>
      <c r="H20596" s="3">
        <v>45268.458657407406</v>
      </c>
      <c r="I20596" t="b">
        <v>0</v>
      </c>
      <c r="J20596" t="b">
        <v>0</v>
      </c>
      <c r="K20596" t="s">
        <v>32</v>
      </c>
      <c r="L20596" t="s">
        <v>25</v>
      </c>
      <c r="M20596">
        <v>107500</v>
      </c>
      <c r="O20596" t="s">
        <v>268</v>
      </c>
      <c r="P20596" t="s">
        <v>30964</v>
      </c>
    </row>
    <row r="20597" spans="1:16" x14ac:dyDescent="0.2">
      <c r="A20597" t="s">
        <v>186</v>
      </c>
      <c r="B20597" t="s">
        <v>25635</v>
      </c>
      <c r="C20597" t="s">
        <v>248</v>
      </c>
      <c r="D20597" t="s">
        <v>22</v>
      </c>
      <c r="E20597" t="s">
        <v>23</v>
      </c>
      <c r="F20597" t="b">
        <v>0</v>
      </c>
      <c r="G20597" t="s">
        <v>38</v>
      </c>
      <c r="H20597" s="3">
        <v>45079.291932870372</v>
      </c>
      <c r="I20597" t="b">
        <v>0</v>
      </c>
      <c r="J20597" t="b">
        <v>0</v>
      </c>
      <c r="K20597" t="s">
        <v>32</v>
      </c>
      <c r="L20597" t="s">
        <v>25</v>
      </c>
      <c r="M20597">
        <v>112015</v>
      </c>
      <c r="O20597" t="s">
        <v>106</v>
      </c>
    </row>
    <row r="20598" spans="1:16" x14ac:dyDescent="0.2">
      <c r="A20598" t="s">
        <v>44129</v>
      </c>
      <c r="B20598" t="s">
        <v>30965</v>
      </c>
      <c r="C20598" t="s">
        <v>596</v>
      </c>
      <c r="D20598" t="s">
        <v>49</v>
      </c>
      <c r="E20598" t="s">
        <v>23</v>
      </c>
      <c r="F20598" t="b">
        <v>0</v>
      </c>
      <c r="G20598" t="s">
        <v>38</v>
      </c>
      <c r="H20598" s="3">
        <v>45161.250474537039</v>
      </c>
      <c r="I20598" t="b">
        <v>0</v>
      </c>
      <c r="J20598" t="b">
        <v>0</v>
      </c>
      <c r="K20598" t="s">
        <v>32</v>
      </c>
      <c r="L20598" t="s">
        <v>52</v>
      </c>
      <c r="N20598">
        <v>20.069999694824219</v>
      </c>
      <c r="O20598" t="s">
        <v>9798</v>
      </c>
    </row>
    <row r="20599" spans="1:16" x14ac:dyDescent="0.2">
      <c r="A20599" t="s">
        <v>44129</v>
      </c>
      <c r="B20599" t="s">
        <v>30966</v>
      </c>
      <c r="C20599" t="s">
        <v>350</v>
      </c>
      <c r="D20599" t="s">
        <v>101</v>
      </c>
      <c r="E20599" t="s">
        <v>23</v>
      </c>
      <c r="F20599" t="b">
        <v>0</v>
      </c>
      <c r="G20599" t="s">
        <v>44</v>
      </c>
      <c r="H20599" s="3">
        <v>45120.250891203701</v>
      </c>
      <c r="I20599" t="b">
        <v>0</v>
      </c>
      <c r="J20599" t="b">
        <v>1</v>
      </c>
      <c r="K20599" t="s">
        <v>32</v>
      </c>
      <c r="L20599" t="s">
        <v>25</v>
      </c>
      <c r="M20599">
        <v>90000</v>
      </c>
      <c r="O20599" t="s">
        <v>15894</v>
      </c>
      <c r="P20599" t="s">
        <v>263</v>
      </c>
    </row>
    <row r="20600" spans="1:16" x14ac:dyDescent="0.2">
      <c r="A20600" t="s">
        <v>44129</v>
      </c>
      <c r="B20600" t="s">
        <v>0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3">
        <v>45202.430937500001</v>
      </c>
      <c r="I20600" t="b">
        <v>0</v>
      </c>
      <c r="J20600" t="b">
        <v>0</v>
      </c>
      <c r="K20600" t="s">
        <v>221</v>
      </c>
      <c r="L20600" t="s">
        <v>52</v>
      </c>
      <c r="N20600">
        <v>34</v>
      </c>
      <c r="O20600" t="s">
        <v>222</v>
      </c>
      <c r="P20600" t="s">
        <v>263</v>
      </c>
    </row>
    <row r="20601" spans="1:16" x14ac:dyDescent="0.2">
      <c r="A20601" t="s">
        <v>44129</v>
      </c>
      <c r="B20601" t="s">
        <v>30968</v>
      </c>
      <c r="C20601" t="s">
        <v>4042</v>
      </c>
      <c r="D20601" t="s">
        <v>43</v>
      </c>
      <c r="E20601" t="s">
        <v>93</v>
      </c>
      <c r="F20601" t="b">
        <v>0</v>
      </c>
      <c r="G20601" t="s">
        <v>658</v>
      </c>
      <c r="H20601" s="3">
        <v>45152.303553240738</v>
      </c>
      <c r="I20601" t="b">
        <v>0</v>
      </c>
      <c r="J20601" t="b">
        <v>0</v>
      </c>
      <c r="K20601" t="s">
        <v>658</v>
      </c>
      <c r="L20601" t="s">
        <v>25</v>
      </c>
      <c r="M20601">
        <v>105000</v>
      </c>
      <c r="O20601" t="s">
        <v>13211</v>
      </c>
      <c r="P20601" t="s">
        <v>480</v>
      </c>
    </row>
    <row r="20602" spans="1:16" x14ac:dyDescent="0.2">
      <c r="A20602" t="s">
        <v>44129</v>
      </c>
      <c r="B20602" t="s">
        <v>6559</v>
      </c>
      <c r="C20602" t="s">
        <v>59</v>
      </c>
      <c r="D20602" t="s">
        <v>6560</v>
      </c>
      <c r="E20602" t="s">
        <v>50</v>
      </c>
      <c r="F20602" t="b">
        <v>1</v>
      </c>
      <c r="G20602" t="s">
        <v>119</v>
      </c>
      <c r="H20602" s="3">
        <v>45192.116122685184</v>
      </c>
      <c r="I20602" t="b">
        <v>1</v>
      </c>
      <c r="J20602" t="b">
        <v>0</v>
      </c>
      <c r="K20602" t="s">
        <v>119</v>
      </c>
      <c r="L20602" t="s">
        <v>52</v>
      </c>
      <c r="N20602">
        <v>15</v>
      </c>
      <c r="O20602" t="s">
        <v>6562</v>
      </c>
    </row>
    <row r="20603" spans="1:16" x14ac:dyDescent="0.2">
      <c r="A20603" t="s">
        <v>4412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31</v>
      </c>
      <c r="H20603" s="3">
        <v>45154.676770833335</v>
      </c>
      <c r="I20603" t="b">
        <v>0</v>
      </c>
      <c r="J20603" t="b">
        <v>0</v>
      </c>
      <c r="K20603" t="s">
        <v>32</v>
      </c>
      <c r="L20603" t="s">
        <v>52</v>
      </c>
      <c r="N20603">
        <v>25</v>
      </c>
      <c r="O20603" t="s">
        <v>4189</v>
      </c>
      <c r="P20603" t="s">
        <v>30970</v>
      </c>
    </row>
    <row r="20604" spans="1:16" x14ac:dyDescent="0.2">
      <c r="A20604" t="s">
        <v>44129</v>
      </c>
      <c r="B20604" t="s">
        <v>30971</v>
      </c>
      <c r="D20604" t="s">
        <v>73</v>
      </c>
      <c r="E20604" t="s">
        <v>23</v>
      </c>
      <c r="F20604" t="b">
        <v>0</v>
      </c>
      <c r="G20604" t="s">
        <v>38</v>
      </c>
      <c r="H20604" s="3">
        <v>45056.791701388887</v>
      </c>
      <c r="I20604" t="b">
        <v>0</v>
      </c>
      <c r="J20604" t="b">
        <v>0</v>
      </c>
      <c r="K20604" t="s">
        <v>32</v>
      </c>
      <c r="L20604" t="s">
        <v>25</v>
      </c>
      <c r="M20604">
        <v>100000</v>
      </c>
      <c r="O20604" t="s">
        <v>30528</v>
      </c>
      <c r="P20604" t="s">
        <v>9980</v>
      </c>
    </row>
    <row r="20605" spans="1:16" x14ac:dyDescent="0.2">
      <c r="A20605" t="s">
        <v>40</v>
      </c>
      <c r="B20605" t="s">
        <v>30972</v>
      </c>
      <c r="C20605" t="s">
        <v>32</v>
      </c>
      <c r="D20605" t="s">
        <v>73</v>
      </c>
      <c r="E20605" t="s">
        <v>23</v>
      </c>
      <c r="F20605" t="b">
        <v>0</v>
      </c>
      <c r="G20605" t="s">
        <v>24</v>
      </c>
      <c r="H20605" s="3">
        <v>45083.653495370374</v>
      </c>
      <c r="I20605" t="b">
        <v>0</v>
      </c>
      <c r="J20605" t="b">
        <v>1</v>
      </c>
      <c r="K20605" t="s">
        <v>24</v>
      </c>
      <c r="L20605" t="s">
        <v>25</v>
      </c>
      <c r="M20605">
        <v>110000</v>
      </c>
      <c r="O20605" t="s">
        <v>30973</v>
      </c>
      <c r="P20605" t="s">
        <v>30974</v>
      </c>
    </row>
    <row r="20606" spans="1:16" x14ac:dyDescent="0.2">
      <c r="A20606" t="s">
        <v>44127</v>
      </c>
      <c r="B20606" t="s">
        <v>30975</v>
      </c>
      <c r="C20606" t="s">
        <v>30976</v>
      </c>
      <c r="D20606" t="s">
        <v>43</v>
      </c>
      <c r="E20606" t="s">
        <v>23</v>
      </c>
      <c r="F20606" t="b">
        <v>0</v>
      </c>
      <c r="G20606" t="s">
        <v>1142</v>
      </c>
      <c r="H20606" s="3">
        <v>45231.382118055553</v>
      </c>
      <c r="I20606" t="b">
        <v>0</v>
      </c>
      <c r="J20606" t="b">
        <v>0</v>
      </c>
      <c r="K20606" t="s">
        <v>1142</v>
      </c>
      <c r="L20606" t="s">
        <v>25</v>
      </c>
      <c r="M20606">
        <v>64800</v>
      </c>
      <c r="O20606" t="s">
        <v>4705</v>
      </c>
      <c r="P20606" t="s">
        <v>3795</v>
      </c>
    </row>
    <row r="20607" spans="1:16" x14ac:dyDescent="0.2">
      <c r="A20607" t="s">
        <v>44129</v>
      </c>
      <c r="B20607" t="s">
        <v>10744</v>
      </c>
      <c r="C20607" t="s">
        <v>314</v>
      </c>
      <c r="D20607" t="s">
        <v>73</v>
      </c>
      <c r="E20607" t="s">
        <v>93</v>
      </c>
      <c r="F20607" t="b">
        <v>0</v>
      </c>
      <c r="G20607" t="s">
        <v>51</v>
      </c>
      <c r="H20607" s="3">
        <v>44956.918206018519</v>
      </c>
      <c r="I20607" t="b">
        <v>1</v>
      </c>
      <c r="J20607" t="b">
        <v>1</v>
      </c>
      <c r="K20607" t="s">
        <v>32</v>
      </c>
      <c r="L20607" t="s">
        <v>52</v>
      </c>
      <c r="N20607">
        <v>32.5</v>
      </c>
      <c r="O20607" t="s">
        <v>1397</v>
      </c>
      <c r="P20607" t="s">
        <v>30977</v>
      </c>
    </row>
    <row r="20608" spans="1:16" x14ac:dyDescent="0.2">
      <c r="A20608" t="s">
        <v>44129</v>
      </c>
      <c r="B20608" t="s">
        <v>646</v>
      </c>
      <c r="C20608" t="s">
        <v>122</v>
      </c>
      <c r="D20608" t="s">
        <v>22</v>
      </c>
      <c r="E20608" t="s">
        <v>93</v>
      </c>
      <c r="F20608" t="b">
        <v>0</v>
      </c>
      <c r="G20608" t="s">
        <v>94</v>
      </c>
      <c r="H20608" s="3">
        <v>45106.876817129632</v>
      </c>
      <c r="I20608" t="b">
        <v>0</v>
      </c>
      <c r="J20608" t="b">
        <v>0</v>
      </c>
      <c r="K20608" t="s">
        <v>32</v>
      </c>
      <c r="L20608" t="s">
        <v>52</v>
      </c>
      <c r="N20608">
        <v>29</v>
      </c>
      <c r="O20608" t="s">
        <v>28970</v>
      </c>
      <c r="P20608" t="s">
        <v>30978</v>
      </c>
    </row>
    <row r="20609" spans="1:16" x14ac:dyDescent="0.2">
      <c r="A20609" t="s">
        <v>44125</v>
      </c>
      <c r="B20609" t="s">
        <v>30979</v>
      </c>
      <c r="C20609" t="s">
        <v>1459</v>
      </c>
      <c r="D20609" t="s">
        <v>101</v>
      </c>
      <c r="E20609" t="s">
        <v>23</v>
      </c>
      <c r="F20609" t="b">
        <v>0</v>
      </c>
      <c r="G20609" t="s">
        <v>221</v>
      </c>
      <c r="H20609" s="3">
        <v>44992.364687499998</v>
      </c>
      <c r="I20609" t="b">
        <v>0</v>
      </c>
      <c r="J20609" t="b">
        <v>0</v>
      </c>
      <c r="K20609" t="s">
        <v>221</v>
      </c>
      <c r="L20609" t="s">
        <v>25</v>
      </c>
      <c r="M20609">
        <v>90000</v>
      </c>
      <c r="O20609" t="s">
        <v>25809</v>
      </c>
      <c r="P20609" t="s">
        <v>30980</v>
      </c>
    </row>
    <row r="20610" spans="1:16" x14ac:dyDescent="0.2">
      <c r="A20610" t="s">
        <v>44129</v>
      </c>
      <c r="B20610" t="s">
        <v>30981</v>
      </c>
      <c r="C20610" t="s">
        <v>248</v>
      </c>
      <c r="D20610" t="s">
        <v>30</v>
      </c>
      <c r="E20610" t="s">
        <v>23</v>
      </c>
      <c r="F20610" t="b">
        <v>0</v>
      </c>
      <c r="G20610" t="s">
        <v>38</v>
      </c>
      <c r="H20610" s="3">
        <v>45030.708611111113</v>
      </c>
      <c r="I20610" t="b">
        <v>0</v>
      </c>
      <c r="J20610" t="b">
        <v>1</v>
      </c>
      <c r="K20610" t="s">
        <v>32</v>
      </c>
      <c r="L20610" t="s">
        <v>25</v>
      </c>
      <c r="M20610">
        <v>120000</v>
      </c>
      <c r="O20610" t="s">
        <v>30982</v>
      </c>
      <c r="P20610" t="s">
        <v>7124</v>
      </c>
    </row>
    <row r="20611" spans="1:16" x14ac:dyDescent="0.2">
      <c r="A20611" t="s">
        <v>44127</v>
      </c>
      <c r="B20611" t="s">
        <v>11787</v>
      </c>
      <c r="C20611" t="s">
        <v>59</v>
      </c>
      <c r="D20611" t="s">
        <v>240</v>
      </c>
      <c r="E20611" t="s">
        <v>93</v>
      </c>
      <c r="F20611" t="b">
        <v>1</v>
      </c>
      <c r="G20611" t="s">
        <v>44</v>
      </c>
      <c r="H20611" s="3">
        <v>45171.253599537034</v>
      </c>
      <c r="I20611" t="b">
        <v>0</v>
      </c>
      <c r="J20611" t="b">
        <v>0</v>
      </c>
      <c r="K20611" t="s">
        <v>32</v>
      </c>
      <c r="L20611" t="s">
        <v>52</v>
      </c>
      <c r="N20611">
        <v>25</v>
      </c>
      <c r="O20611" t="s">
        <v>242</v>
      </c>
    </row>
    <row r="20612" spans="1:16" x14ac:dyDescent="0.2">
      <c r="A20612" t="s">
        <v>44125</v>
      </c>
      <c r="B20612" t="s">
        <v>8423</v>
      </c>
      <c r="C20612" t="s">
        <v>30983</v>
      </c>
      <c r="D20612" t="s">
        <v>22</v>
      </c>
      <c r="E20612" t="s">
        <v>23</v>
      </c>
      <c r="F20612" t="b">
        <v>0</v>
      </c>
      <c r="G20612" t="s">
        <v>51</v>
      </c>
      <c r="H20612" s="3">
        <v>44981.671585648146</v>
      </c>
      <c r="I20612" t="b">
        <v>0</v>
      </c>
      <c r="J20612" t="b">
        <v>0</v>
      </c>
      <c r="K20612" t="s">
        <v>32</v>
      </c>
      <c r="L20612" t="s">
        <v>25</v>
      </c>
      <c r="M20612">
        <v>135000</v>
      </c>
      <c r="O20612" t="s">
        <v>30984</v>
      </c>
      <c r="P20612" t="s">
        <v>30985</v>
      </c>
    </row>
    <row r="20613" spans="1:16" x14ac:dyDescent="0.2">
      <c r="A20613" t="s">
        <v>44127</v>
      </c>
      <c r="B20613" t="s">
        <v>30986</v>
      </c>
      <c r="C20613" t="s">
        <v>725</v>
      </c>
      <c r="D20613" t="s">
        <v>30</v>
      </c>
      <c r="E20613" t="s">
        <v>23</v>
      </c>
      <c r="F20613" t="b">
        <v>0</v>
      </c>
      <c r="G20613" t="s">
        <v>68</v>
      </c>
      <c r="H20613" s="3">
        <v>45154.377696759257</v>
      </c>
      <c r="I20613" t="b">
        <v>0</v>
      </c>
      <c r="J20613" t="b">
        <v>1</v>
      </c>
      <c r="K20613" t="s">
        <v>32</v>
      </c>
      <c r="L20613" t="s">
        <v>25</v>
      </c>
      <c r="M20613">
        <v>114500</v>
      </c>
      <c r="O20613" t="s">
        <v>5910</v>
      </c>
    </row>
    <row r="20614" spans="1:16" x14ac:dyDescent="0.2">
      <c r="A20614" t="s">
        <v>44127</v>
      </c>
      <c r="B20614" t="s">
        <v>30987</v>
      </c>
      <c r="C20614" t="s">
        <v>755</v>
      </c>
      <c r="D20614" t="s">
        <v>73</v>
      </c>
      <c r="E20614" t="s">
        <v>23</v>
      </c>
      <c r="F20614" t="b">
        <v>0</v>
      </c>
      <c r="G20614" t="s">
        <v>68</v>
      </c>
      <c r="H20614" s="3">
        <v>45113.460787037038</v>
      </c>
      <c r="I20614" t="b">
        <v>0</v>
      </c>
      <c r="J20614" t="b">
        <v>1</v>
      </c>
      <c r="K20614" t="s">
        <v>32</v>
      </c>
      <c r="L20614" t="s">
        <v>25</v>
      </c>
      <c r="M20614">
        <v>202500</v>
      </c>
      <c r="O20614" t="s">
        <v>74</v>
      </c>
      <c r="P20614" t="s">
        <v>30988</v>
      </c>
    </row>
    <row r="20615" spans="1:16" x14ac:dyDescent="0.2">
      <c r="A20615" t="s">
        <v>44129</v>
      </c>
      <c r="B20615" t="s">
        <v>30989</v>
      </c>
      <c r="C20615" t="s">
        <v>3287</v>
      </c>
      <c r="D20615" t="s">
        <v>49</v>
      </c>
      <c r="E20615" t="s">
        <v>23</v>
      </c>
      <c r="F20615" t="b">
        <v>0</v>
      </c>
      <c r="G20615" t="s">
        <v>68</v>
      </c>
      <c r="H20615" s="3">
        <v>45118.250972222224</v>
      </c>
      <c r="I20615" t="b">
        <v>0</v>
      </c>
      <c r="J20615" t="b">
        <v>0</v>
      </c>
      <c r="K20615" t="s">
        <v>32</v>
      </c>
      <c r="L20615" t="s">
        <v>52</v>
      </c>
      <c r="N20615">
        <v>31.6150016784668</v>
      </c>
      <c r="O20615" t="s">
        <v>5898</v>
      </c>
    </row>
    <row r="20616" spans="1:16" x14ac:dyDescent="0.2">
      <c r="A20616" t="s">
        <v>44129</v>
      </c>
      <c r="B20616" t="s">
        <v>29487</v>
      </c>
      <c r="C20616" t="s">
        <v>13808</v>
      </c>
      <c r="D20616" t="s">
        <v>22</v>
      </c>
      <c r="E20616" t="s">
        <v>2027</v>
      </c>
      <c r="F20616" t="b">
        <v>0</v>
      </c>
      <c r="G20616" t="s">
        <v>68</v>
      </c>
      <c r="H20616" s="3">
        <v>45121.292303240742</v>
      </c>
      <c r="I20616" t="b">
        <v>0</v>
      </c>
      <c r="J20616" t="b">
        <v>1</v>
      </c>
      <c r="K20616" t="s">
        <v>32</v>
      </c>
      <c r="L20616" t="s">
        <v>52</v>
      </c>
      <c r="N20616">
        <v>17</v>
      </c>
      <c r="O20616" t="s">
        <v>30990</v>
      </c>
      <c r="P20616" t="s">
        <v>30991</v>
      </c>
    </row>
    <row r="20617" spans="1:16" x14ac:dyDescent="0.2">
      <c r="A20617" t="s">
        <v>44129</v>
      </c>
      <c r="B20617" t="s">
        <v>1156</v>
      </c>
      <c r="C20617" t="s">
        <v>314</v>
      </c>
      <c r="D20617" t="s">
        <v>371</v>
      </c>
      <c r="E20617" t="s">
        <v>23</v>
      </c>
      <c r="F20617" t="b">
        <v>0</v>
      </c>
      <c r="G20617" t="s">
        <v>51</v>
      </c>
      <c r="H20617" s="3">
        <v>45273.459768518522</v>
      </c>
      <c r="I20617" t="b">
        <v>1</v>
      </c>
      <c r="J20617" t="b">
        <v>1</v>
      </c>
      <c r="K20617" t="s">
        <v>32</v>
      </c>
      <c r="L20617" t="s">
        <v>25</v>
      </c>
      <c r="M20617">
        <v>70000</v>
      </c>
      <c r="O20617" t="s">
        <v>15688</v>
      </c>
      <c r="P20617" t="s">
        <v>30992</v>
      </c>
    </row>
    <row r="20618" spans="1:16" x14ac:dyDescent="0.2">
      <c r="A20618" t="s">
        <v>44126</v>
      </c>
      <c r="B20618" t="s">
        <v>30993</v>
      </c>
      <c r="C20618" t="s">
        <v>350</v>
      </c>
      <c r="D20618" t="s">
        <v>895</v>
      </c>
      <c r="E20618" t="s">
        <v>23</v>
      </c>
      <c r="F20618" t="b">
        <v>0</v>
      </c>
      <c r="G20618" t="s">
        <v>44</v>
      </c>
      <c r="H20618" s="3">
        <v>45151.584398148145</v>
      </c>
      <c r="I20618" t="b">
        <v>0</v>
      </c>
      <c r="J20618" t="b">
        <v>1</v>
      </c>
      <c r="K20618" t="s">
        <v>32</v>
      </c>
      <c r="L20618" t="s">
        <v>25</v>
      </c>
      <c r="M20618">
        <v>51962</v>
      </c>
      <c r="O20618" t="s">
        <v>30994</v>
      </c>
      <c r="P20618" t="s">
        <v>26691</v>
      </c>
    </row>
    <row r="20619" spans="1:16" x14ac:dyDescent="0.2">
      <c r="A20619" t="s">
        <v>44129</v>
      </c>
      <c r="B20619" t="s">
        <v>0</v>
      </c>
      <c r="C20619" t="s">
        <v>3194</v>
      </c>
      <c r="D20619" t="s">
        <v>170</v>
      </c>
      <c r="E20619" t="s">
        <v>23</v>
      </c>
      <c r="F20619" t="b">
        <v>0</v>
      </c>
      <c r="G20619" t="s">
        <v>94</v>
      </c>
      <c r="H20619" s="3">
        <v>45166.668402777781</v>
      </c>
      <c r="I20619" t="b">
        <v>1</v>
      </c>
      <c r="J20619" t="b">
        <v>0</v>
      </c>
      <c r="K20619" t="s">
        <v>32</v>
      </c>
      <c r="L20619" t="s">
        <v>25</v>
      </c>
      <c r="M20619">
        <v>70000</v>
      </c>
      <c r="O20619" t="s">
        <v>201</v>
      </c>
      <c r="P20619" t="s">
        <v>263</v>
      </c>
    </row>
    <row r="20620" spans="1:16" x14ac:dyDescent="0.2">
      <c r="A20620" t="s">
        <v>44129</v>
      </c>
      <c r="B20620" t="s">
        <v>30995</v>
      </c>
      <c r="C20620" t="s">
        <v>787</v>
      </c>
      <c r="D20620" t="s">
        <v>253</v>
      </c>
      <c r="E20620" t="s">
        <v>23</v>
      </c>
      <c r="F20620" t="b">
        <v>0</v>
      </c>
      <c r="G20620" t="s">
        <v>38</v>
      </c>
      <c r="H20620" s="3">
        <v>45274.875173611108</v>
      </c>
      <c r="I20620" t="b">
        <v>0</v>
      </c>
      <c r="J20620" t="b">
        <v>0</v>
      </c>
      <c r="K20620" t="s">
        <v>32</v>
      </c>
      <c r="L20620" t="s">
        <v>52</v>
      </c>
      <c r="N20620">
        <v>55</v>
      </c>
      <c r="O20620" t="s">
        <v>30996</v>
      </c>
      <c r="P20620" t="s">
        <v>30997</v>
      </c>
    </row>
    <row r="20621" spans="1:16" x14ac:dyDescent="0.2">
      <c r="A20621" t="s">
        <v>44129</v>
      </c>
      <c r="B20621" t="s">
        <v>0</v>
      </c>
      <c r="C20621" t="s">
        <v>6094</v>
      </c>
      <c r="D20621" t="s">
        <v>30</v>
      </c>
      <c r="E20621" t="s">
        <v>23</v>
      </c>
      <c r="F20621" t="b">
        <v>0</v>
      </c>
      <c r="G20621" t="s">
        <v>68</v>
      </c>
      <c r="H20621" s="3">
        <v>45015.917407407411</v>
      </c>
      <c r="I20621" t="b">
        <v>1</v>
      </c>
      <c r="J20621" t="b">
        <v>1</v>
      </c>
      <c r="K20621" t="s">
        <v>32</v>
      </c>
      <c r="L20621" t="s">
        <v>25</v>
      </c>
      <c r="M20621">
        <v>74315</v>
      </c>
      <c r="O20621" t="s">
        <v>30998</v>
      </c>
      <c r="P20621" t="s">
        <v>263</v>
      </c>
    </row>
    <row r="20622" spans="1:16" x14ac:dyDescent="0.2">
      <c r="A20622" t="s">
        <v>44129</v>
      </c>
      <c r="B20622" t="s">
        <v>0</v>
      </c>
      <c r="C20622" t="s">
        <v>1184</v>
      </c>
      <c r="D20622" t="s">
        <v>30</v>
      </c>
      <c r="E20622" t="s">
        <v>23</v>
      </c>
      <c r="F20622" t="b">
        <v>0</v>
      </c>
      <c r="G20622" t="s">
        <v>38</v>
      </c>
      <c r="H20622" s="3">
        <v>45205.666597222225</v>
      </c>
      <c r="I20622" t="b">
        <v>0</v>
      </c>
      <c r="J20622" t="b">
        <v>1</v>
      </c>
      <c r="K20622" t="s">
        <v>32</v>
      </c>
      <c r="L20622" t="s">
        <v>25</v>
      </c>
      <c r="M20622">
        <v>100000</v>
      </c>
      <c r="O20622" t="s">
        <v>26944</v>
      </c>
      <c r="P20622" t="s">
        <v>15853</v>
      </c>
    </row>
    <row r="20623" spans="1:16" x14ac:dyDescent="0.2">
      <c r="A20623" t="s">
        <v>44129</v>
      </c>
      <c r="B20623" t="s">
        <v>5591</v>
      </c>
      <c r="C20623" t="s">
        <v>845</v>
      </c>
      <c r="D20623" t="s">
        <v>22</v>
      </c>
      <c r="E20623" t="s">
        <v>23</v>
      </c>
      <c r="F20623" t="b">
        <v>0</v>
      </c>
      <c r="G20623" t="s">
        <v>68</v>
      </c>
      <c r="H20623" s="3">
        <v>45136.292291666665</v>
      </c>
      <c r="I20623" t="b">
        <v>0</v>
      </c>
      <c r="J20623" t="b">
        <v>1</v>
      </c>
      <c r="K20623" t="s">
        <v>32</v>
      </c>
      <c r="L20623" t="s">
        <v>25</v>
      </c>
      <c r="M20623">
        <v>180000</v>
      </c>
      <c r="O20623" t="s">
        <v>1178</v>
      </c>
      <c r="P20623" t="s">
        <v>30999</v>
      </c>
    </row>
    <row r="20624" spans="1:16" x14ac:dyDescent="0.2">
      <c r="A20624" t="s">
        <v>44125</v>
      </c>
      <c r="B20624" t="s">
        <v>28431</v>
      </c>
      <c r="C20624" t="s">
        <v>380</v>
      </c>
      <c r="D20624" t="s">
        <v>43</v>
      </c>
      <c r="E20624" t="s">
        <v>23</v>
      </c>
      <c r="F20624" t="b">
        <v>0</v>
      </c>
      <c r="G20624" t="s">
        <v>362</v>
      </c>
      <c r="H20624" s="3">
        <v>45148.340613425928</v>
      </c>
      <c r="I20624" t="b">
        <v>1</v>
      </c>
      <c r="J20624" t="b">
        <v>0</v>
      </c>
      <c r="K20624" t="s">
        <v>362</v>
      </c>
      <c r="L20624" t="s">
        <v>25</v>
      </c>
      <c r="M20624">
        <v>147500</v>
      </c>
      <c r="O20624" t="s">
        <v>394</v>
      </c>
      <c r="P20624" t="s">
        <v>28432</v>
      </c>
    </row>
    <row r="20625" spans="1:16" x14ac:dyDescent="0.2">
      <c r="A20625" t="s">
        <v>44124</v>
      </c>
      <c r="B20625" t="s">
        <v>30874</v>
      </c>
      <c r="C20625" t="s">
        <v>768</v>
      </c>
      <c r="D20625" t="s">
        <v>861</v>
      </c>
      <c r="E20625" t="s">
        <v>23</v>
      </c>
      <c r="F20625" t="b">
        <v>0</v>
      </c>
      <c r="G20625" t="s">
        <v>38</v>
      </c>
      <c r="H20625" s="3">
        <v>45151.584699074076</v>
      </c>
      <c r="I20625" t="b">
        <v>0</v>
      </c>
      <c r="J20625" t="b">
        <v>1</v>
      </c>
      <c r="K20625" t="s">
        <v>32</v>
      </c>
      <c r="L20625" t="s">
        <v>25</v>
      </c>
      <c r="M20625">
        <v>147787.5</v>
      </c>
      <c r="O20625" t="s">
        <v>8972</v>
      </c>
      <c r="P20625" t="s">
        <v>25864</v>
      </c>
    </row>
    <row r="20626" spans="1:16" x14ac:dyDescent="0.2">
      <c r="A20626" t="s">
        <v>44127</v>
      </c>
      <c r="B20626" t="s">
        <v>5085</v>
      </c>
      <c r="C20626" t="s">
        <v>1024</v>
      </c>
      <c r="D20626" t="s">
        <v>444</v>
      </c>
      <c r="E20626" t="s">
        <v>23</v>
      </c>
      <c r="F20626" t="b">
        <v>0</v>
      </c>
      <c r="G20626" t="s">
        <v>31</v>
      </c>
      <c r="H20626" s="3">
        <v>45106.01295138889</v>
      </c>
      <c r="I20626" t="b">
        <v>0</v>
      </c>
      <c r="J20626" t="b">
        <v>1</v>
      </c>
      <c r="K20626" t="s">
        <v>32</v>
      </c>
      <c r="L20626" t="s">
        <v>25</v>
      </c>
      <c r="M20626">
        <v>90000</v>
      </c>
      <c r="O20626" t="s">
        <v>27320</v>
      </c>
      <c r="P20626" t="s">
        <v>31000</v>
      </c>
    </row>
    <row r="20627" spans="1:16" x14ac:dyDescent="0.2">
      <c r="A20627" t="s">
        <v>44125</v>
      </c>
      <c r="B20627" t="s">
        <v>965</v>
      </c>
      <c r="C20627" t="s">
        <v>158</v>
      </c>
      <c r="D20627" t="s">
        <v>73</v>
      </c>
      <c r="E20627" t="s">
        <v>23</v>
      </c>
      <c r="F20627" t="b">
        <v>0</v>
      </c>
      <c r="G20627" t="s">
        <v>31</v>
      </c>
      <c r="H20627" s="3">
        <v>44980.638483796298</v>
      </c>
      <c r="I20627" t="b">
        <v>0</v>
      </c>
      <c r="J20627" t="b">
        <v>1</v>
      </c>
      <c r="K20627" t="s">
        <v>32</v>
      </c>
      <c r="L20627" t="s">
        <v>25</v>
      </c>
      <c r="M20627">
        <v>100000</v>
      </c>
      <c r="O20627" t="s">
        <v>31001</v>
      </c>
      <c r="P20627" t="s">
        <v>31002</v>
      </c>
    </row>
    <row r="20628" spans="1:16" x14ac:dyDescent="0.2">
      <c r="A20628" t="s">
        <v>44127</v>
      </c>
      <c r="B20628" t="s">
        <v>21156</v>
      </c>
      <c r="C20628" t="s">
        <v>509</v>
      </c>
      <c r="D20628" t="s">
        <v>253</v>
      </c>
      <c r="E20628" t="s">
        <v>23</v>
      </c>
      <c r="F20628" t="b">
        <v>0</v>
      </c>
      <c r="G20628" t="s">
        <v>38</v>
      </c>
      <c r="H20628" s="3">
        <v>45128.626666666663</v>
      </c>
      <c r="I20628" t="b">
        <v>0</v>
      </c>
      <c r="J20628" t="b">
        <v>0</v>
      </c>
      <c r="K20628" t="s">
        <v>32</v>
      </c>
      <c r="L20628" t="s">
        <v>25</v>
      </c>
      <c r="M20628">
        <v>160000</v>
      </c>
      <c r="O20628" t="s">
        <v>12805</v>
      </c>
      <c r="P20628" t="s">
        <v>31003</v>
      </c>
    </row>
    <row r="20629" spans="1:16" x14ac:dyDescent="0.2">
      <c r="A20629" t="s">
        <v>44127</v>
      </c>
      <c r="B20629" t="s">
        <v>31004</v>
      </c>
      <c r="C20629" t="s">
        <v>5501</v>
      </c>
      <c r="D20629" t="s">
        <v>30</v>
      </c>
      <c r="E20629" t="s">
        <v>536</v>
      </c>
      <c r="F20629" t="b">
        <v>0</v>
      </c>
      <c r="G20629" t="s">
        <v>31</v>
      </c>
      <c r="H20629" s="3">
        <v>45188.857858796298</v>
      </c>
      <c r="I20629" t="b">
        <v>0</v>
      </c>
      <c r="J20629" t="b">
        <v>0</v>
      </c>
      <c r="K20629" t="s">
        <v>32</v>
      </c>
      <c r="L20629" t="s">
        <v>52</v>
      </c>
      <c r="N20629">
        <v>77.5</v>
      </c>
      <c r="O20629" t="s">
        <v>31005</v>
      </c>
      <c r="P20629" t="s">
        <v>31006</v>
      </c>
    </row>
    <row r="20630" spans="1:16" x14ac:dyDescent="0.2">
      <c r="A20630" t="s">
        <v>44126</v>
      </c>
      <c r="B20630" t="s">
        <v>7055</v>
      </c>
      <c r="C20630" t="s">
        <v>59</v>
      </c>
      <c r="D20630" t="s">
        <v>219</v>
      </c>
      <c r="E20630" t="s">
        <v>445</v>
      </c>
      <c r="F20630" t="b">
        <v>1</v>
      </c>
      <c r="G20630" t="s">
        <v>94</v>
      </c>
      <c r="H20630" s="3">
        <v>45252.376805555556</v>
      </c>
      <c r="I20630" t="b">
        <v>0</v>
      </c>
      <c r="J20630" t="b">
        <v>1</v>
      </c>
      <c r="K20630" t="s">
        <v>32</v>
      </c>
      <c r="L20630" t="s">
        <v>25</v>
      </c>
      <c r="M20630">
        <v>100000</v>
      </c>
      <c r="O20630" t="s">
        <v>1261</v>
      </c>
      <c r="P20630" t="s">
        <v>31007</v>
      </c>
    </row>
    <row r="20631" spans="1:16" x14ac:dyDescent="0.2">
      <c r="A20631" t="s">
        <v>44128</v>
      </c>
      <c r="B20631" t="s">
        <v>62</v>
      </c>
      <c r="C20631" t="s">
        <v>478</v>
      </c>
      <c r="D20631" t="s">
        <v>794</v>
      </c>
      <c r="E20631" t="s">
        <v>23</v>
      </c>
      <c r="F20631" t="b">
        <v>0</v>
      </c>
      <c r="G20631" t="s">
        <v>68</v>
      </c>
      <c r="H20631" s="3">
        <v>45072.921354166669</v>
      </c>
      <c r="I20631" t="b">
        <v>1</v>
      </c>
      <c r="J20631" t="b">
        <v>1</v>
      </c>
      <c r="K20631" t="s">
        <v>32</v>
      </c>
      <c r="L20631" t="s">
        <v>25</v>
      </c>
      <c r="M20631">
        <v>140000</v>
      </c>
      <c r="O20631" t="s">
        <v>268</v>
      </c>
      <c r="P20631" t="s">
        <v>281</v>
      </c>
    </row>
    <row r="20632" spans="1:16" x14ac:dyDescent="0.2">
      <c r="A20632" t="s">
        <v>44126</v>
      </c>
      <c r="B20632" t="s">
        <v>31008</v>
      </c>
      <c r="C20632" t="s">
        <v>31009</v>
      </c>
      <c r="D20632" t="s">
        <v>170</v>
      </c>
      <c r="E20632" t="s">
        <v>23</v>
      </c>
      <c r="F20632" t="b">
        <v>0</v>
      </c>
      <c r="G20632" t="s">
        <v>94</v>
      </c>
      <c r="H20632" s="3">
        <v>45110.501250000001</v>
      </c>
      <c r="I20632" t="b">
        <v>0</v>
      </c>
      <c r="J20632" t="b">
        <v>1</v>
      </c>
      <c r="K20632" t="s">
        <v>32</v>
      </c>
      <c r="L20632" t="s">
        <v>25</v>
      </c>
      <c r="M20632">
        <v>102500</v>
      </c>
      <c r="O20632" t="s">
        <v>268</v>
      </c>
      <c r="P20632" t="s">
        <v>2019</v>
      </c>
    </row>
    <row r="20633" spans="1:16" x14ac:dyDescent="0.2">
      <c r="A20633" t="s">
        <v>44128</v>
      </c>
      <c r="B20633" t="s">
        <v>31010</v>
      </c>
      <c r="C20633" t="s">
        <v>118</v>
      </c>
      <c r="D20633" t="s">
        <v>43</v>
      </c>
      <c r="E20633" t="s">
        <v>23</v>
      </c>
      <c r="F20633" t="b">
        <v>0</v>
      </c>
      <c r="G20633" t="s">
        <v>119</v>
      </c>
      <c r="H20633" s="3">
        <v>45029.600335648145</v>
      </c>
      <c r="I20633" t="b">
        <v>1</v>
      </c>
      <c r="J20633" t="b">
        <v>0</v>
      </c>
      <c r="K20633" t="s">
        <v>119</v>
      </c>
      <c r="L20633" t="s">
        <v>25</v>
      </c>
      <c r="M20633">
        <v>147500</v>
      </c>
      <c r="O20633" t="s">
        <v>9287</v>
      </c>
      <c r="P20633" t="s">
        <v>31011</v>
      </c>
    </row>
    <row r="20634" spans="1:16" x14ac:dyDescent="0.2">
      <c r="A20634" t="s">
        <v>44129</v>
      </c>
      <c r="B20634" t="s">
        <v>0</v>
      </c>
      <c r="C20634" t="s">
        <v>314</v>
      </c>
      <c r="D20634" t="s">
        <v>170</v>
      </c>
      <c r="E20634" t="s">
        <v>23</v>
      </c>
      <c r="F20634" t="b">
        <v>0</v>
      </c>
      <c r="G20634" t="s">
        <v>51</v>
      </c>
      <c r="H20634" s="3">
        <v>45021.501076388886</v>
      </c>
      <c r="I20634" t="b">
        <v>1</v>
      </c>
      <c r="J20634" t="b">
        <v>1</v>
      </c>
      <c r="K20634" t="s">
        <v>32</v>
      </c>
      <c r="L20634" t="s">
        <v>25</v>
      </c>
      <c r="M20634">
        <v>125000</v>
      </c>
      <c r="O20634" t="s">
        <v>31012</v>
      </c>
      <c r="P20634" t="s">
        <v>2356</v>
      </c>
    </row>
    <row r="20635" spans="1:16" x14ac:dyDescent="0.2">
      <c r="A20635" t="s">
        <v>44127</v>
      </c>
      <c r="B20635" t="s">
        <v>1</v>
      </c>
      <c r="C20635" t="s">
        <v>158</v>
      </c>
      <c r="D20635" t="s">
        <v>43</v>
      </c>
      <c r="E20635" t="s">
        <v>23</v>
      </c>
      <c r="F20635" t="b">
        <v>0</v>
      </c>
      <c r="G20635" t="s">
        <v>38</v>
      </c>
      <c r="H20635" s="3">
        <v>45083.293252314812</v>
      </c>
      <c r="I20635" t="b">
        <v>0</v>
      </c>
      <c r="J20635" t="b">
        <v>1</v>
      </c>
      <c r="K20635" t="s">
        <v>32</v>
      </c>
      <c r="L20635" t="s">
        <v>25</v>
      </c>
      <c r="M20635">
        <v>87500</v>
      </c>
      <c r="O20635" t="s">
        <v>381</v>
      </c>
      <c r="P20635" t="s">
        <v>31013</v>
      </c>
    </row>
    <row r="20636" spans="1:16" x14ac:dyDescent="0.2">
      <c r="A20636" t="s">
        <v>4412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8</v>
      </c>
      <c r="H20636" s="3">
        <v>44965.6250462963</v>
      </c>
      <c r="I20636" t="b">
        <v>1</v>
      </c>
      <c r="J20636" t="b">
        <v>0</v>
      </c>
      <c r="K20636" t="s">
        <v>32</v>
      </c>
      <c r="L20636" t="s">
        <v>52</v>
      </c>
      <c r="N20636">
        <v>72.5</v>
      </c>
      <c r="O20636" t="s">
        <v>1294</v>
      </c>
      <c r="P20636" t="s">
        <v>12858</v>
      </c>
    </row>
    <row r="20637" spans="1:16" x14ac:dyDescent="0.2">
      <c r="A20637" t="s">
        <v>186</v>
      </c>
      <c r="B20637" t="s">
        <v>31015</v>
      </c>
      <c r="C20637" t="s">
        <v>1009</v>
      </c>
      <c r="D20637" t="s">
        <v>43</v>
      </c>
      <c r="E20637" t="s">
        <v>23</v>
      </c>
      <c r="F20637" t="b">
        <v>0</v>
      </c>
      <c r="G20637" t="s">
        <v>498</v>
      </c>
      <c r="H20637" s="3">
        <v>45120.348020833335</v>
      </c>
      <c r="I20637" t="b">
        <v>0</v>
      </c>
      <c r="J20637" t="b">
        <v>0</v>
      </c>
      <c r="K20637" t="s">
        <v>498</v>
      </c>
      <c r="L20637" t="s">
        <v>25</v>
      </c>
      <c r="M20637">
        <v>56700</v>
      </c>
      <c r="O20637" t="s">
        <v>31016</v>
      </c>
      <c r="P20637" t="s">
        <v>31017</v>
      </c>
    </row>
    <row r="20638" spans="1:16" x14ac:dyDescent="0.2">
      <c r="A20638" t="s">
        <v>44125</v>
      </c>
      <c r="B20638" t="s">
        <v>31018</v>
      </c>
      <c r="C20638" t="s">
        <v>91</v>
      </c>
      <c r="D20638" t="s">
        <v>101</v>
      </c>
      <c r="E20638" t="s">
        <v>23</v>
      </c>
      <c r="F20638" t="b">
        <v>0</v>
      </c>
      <c r="G20638" t="s">
        <v>68</v>
      </c>
      <c r="H20638" s="3">
        <v>45145.433020833334</v>
      </c>
      <c r="I20638" t="b">
        <v>0</v>
      </c>
      <c r="J20638" t="b">
        <v>0</v>
      </c>
      <c r="K20638" t="s">
        <v>32</v>
      </c>
      <c r="L20638" t="s">
        <v>25</v>
      </c>
      <c r="M20638">
        <v>115000</v>
      </c>
      <c r="O20638" t="s">
        <v>31019</v>
      </c>
    </row>
    <row r="20639" spans="1:16" x14ac:dyDescent="0.2">
      <c r="A20639" t="s">
        <v>44127</v>
      </c>
      <c r="B20639" t="s">
        <v>31020</v>
      </c>
      <c r="C20639" t="s">
        <v>264</v>
      </c>
      <c r="D20639" t="s">
        <v>30</v>
      </c>
      <c r="E20639" t="s">
        <v>241</v>
      </c>
      <c r="F20639" t="b">
        <v>0</v>
      </c>
      <c r="G20639" t="s">
        <v>24</v>
      </c>
      <c r="H20639" s="3">
        <v>45259.903634259259</v>
      </c>
      <c r="I20639" t="b">
        <v>1</v>
      </c>
      <c r="J20639" t="b">
        <v>0</v>
      </c>
      <c r="K20639" t="s">
        <v>24</v>
      </c>
      <c r="L20639" t="s">
        <v>52</v>
      </c>
      <c r="N20639">
        <v>82.5</v>
      </c>
      <c r="O20639" t="s">
        <v>10870</v>
      </c>
      <c r="P20639" t="s">
        <v>31021</v>
      </c>
    </row>
    <row r="20640" spans="1:16" x14ac:dyDescent="0.2">
      <c r="A20640" t="s">
        <v>44127</v>
      </c>
      <c r="B20640" t="s">
        <v>1</v>
      </c>
      <c r="D20640" t="s">
        <v>73</v>
      </c>
      <c r="E20640" t="s">
        <v>23</v>
      </c>
      <c r="F20640" t="b">
        <v>0</v>
      </c>
      <c r="G20640" t="s">
        <v>38</v>
      </c>
      <c r="H20640" s="3">
        <v>45216.793321759258</v>
      </c>
      <c r="I20640" t="b">
        <v>0</v>
      </c>
      <c r="J20640" t="b">
        <v>0</v>
      </c>
      <c r="K20640" t="s">
        <v>32</v>
      </c>
      <c r="L20640" t="s">
        <v>25</v>
      </c>
      <c r="M20640">
        <v>152500</v>
      </c>
      <c r="O20640" t="s">
        <v>1495</v>
      </c>
      <c r="P20640" t="s">
        <v>345</v>
      </c>
    </row>
    <row r="20641" spans="1:16" x14ac:dyDescent="0.2">
      <c r="A20641" t="s">
        <v>44127</v>
      </c>
      <c r="B20641" t="s">
        <v>1</v>
      </c>
      <c r="C20641" t="s">
        <v>31022</v>
      </c>
      <c r="D20641" t="s">
        <v>371</v>
      </c>
      <c r="E20641" t="s">
        <v>23</v>
      </c>
      <c r="F20641" t="b">
        <v>0</v>
      </c>
      <c r="G20641" t="s">
        <v>44</v>
      </c>
      <c r="H20641" s="3">
        <v>45273.462453703702</v>
      </c>
      <c r="I20641" t="b">
        <v>0</v>
      </c>
      <c r="J20641" t="b">
        <v>1</v>
      </c>
      <c r="K20641" t="s">
        <v>32</v>
      </c>
      <c r="L20641" t="s">
        <v>25</v>
      </c>
      <c r="M20641">
        <v>100000</v>
      </c>
      <c r="O20641" t="s">
        <v>8703</v>
      </c>
    </row>
    <row r="20642" spans="1:16" x14ac:dyDescent="0.2">
      <c r="A20642" t="s">
        <v>44127</v>
      </c>
      <c r="B20642" t="s">
        <v>1</v>
      </c>
      <c r="C20642" t="s">
        <v>4312</v>
      </c>
      <c r="D20642" t="s">
        <v>101</v>
      </c>
      <c r="E20642" t="s">
        <v>23</v>
      </c>
      <c r="F20642" t="b">
        <v>0</v>
      </c>
      <c r="G20642" t="s">
        <v>68</v>
      </c>
      <c r="H20642" s="3">
        <v>45098.502893518518</v>
      </c>
      <c r="I20642" t="b">
        <v>0</v>
      </c>
      <c r="J20642" t="b">
        <v>1</v>
      </c>
      <c r="K20642" t="s">
        <v>32</v>
      </c>
      <c r="L20642" t="s">
        <v>25</v>
      </c>
      <c r="M20642">
        <v>90000</v>
      </c>
      <c r="O20642" t="s">
        <v>9951</v>
      </c>
      <c r="P20642" t="s">
        <v>9952</v>
      </c>
    </row>
    <row r="20643" spans="1:16" x14ac:dyDescent="0.2">
      <c r="A20643" t="s">
        <v>44129</v>
      </c>
      <c r="B20643" t="s">
        <v>31023</v>
      </c>
      <c r="C20643" t="s">
        <v>596</v>
      </c>
      <c r="D20643" t="s">
        <v>49</v>
      </c>
      <c r="E20643" t="s">
        <v>50</v>
      </c>
      <c r="F20643" t="b">
        <v>0</v>
      </c>
      <c r="G20643" t="s">
        <v>38</v>
      </c>
      <c r="H20643" s="3">
        <v>45212.250254629631</v>
      </c>
      <c r="I20643" t="b">
        <v>0</v>
      </c>
      <c r="J20643" t="b">
        <v>1</v>
      </c>
      <c r="K20643" t="s">
        <v>32</v>
      </c>
      <c r="L20643" t="s">
        <v>52</v>
      </c>
      <c r="N20643">
        <v>27.435001373291019</v>
      </c>
      <c r="O20643" t="s">
        <v>431</v>
      </c>
      <c r="P20643" t="s">
        <v>7626</v>
      </c>
    </row>
    <row r="20644" spans="1:16" x14ac:dyDescent="0.2">
      <c r="A20644" t="s">
        <v>44127</v>
      </c>
      <c r="B20644" t="s">
        <v>31024</v>
      </c>
      <c r="C20644" t="s">
        <v>357</v>
      </c>
      <c r="D20644" t="s">
        <v>30</v>
      </c>
      <c r="E20644" t="s">
        <v>23</v>
      </c>
      <c r="F20644" t="b">
        <v>0</v>
      </c>
      <c r="G20644" t="s">
        <v>31</v>
      </c>
      <c r="H20644" s="3">
        <v>44977.669398148151</v>
      </c>
      <c r="I20644" t="b">
        <v>0</v>
      </c>
      <c r="J20644" t="b">
        <v>0</v>
      </c>
      <c r="K20644" t="s">
        <v>32</v>
      </c>
      <c r="L20644" t="s">
        <v>25</v>
      </c>
      <c r="M20644">
        <v>197500</v>
      </c>
      <c r="O20644" t="s">
        <v>22536</v>
      </c>
      <c r="P20644" t="s">
        <v>27950</v>
      </c>
    </row>
    <row r="20645" spans="1:16" x14ac:dyDescent="0.2">
      <c r="A20645" t="s">
        <v>44125</v>
      </c>
      <c r="B20645" t="s">
        <v>31025</v>
      </c>
      <c r="C20645" t="s">
        <v>380</v>
      </c>
      <c r="D20645" t="s">
        <v>43</v>
      </c>
      <c r="E20645" t="s">
        <v>23</v>
      </c>
      <c r="F20645" t="b">
        <v>0</v>
      </c>
      <c r="G20645" t="s">
        <v>362</v>
      </c>
      <c r="H20645" s="3">
        <v>45063.602037037039</v>
      </c>
      <c r="I20645" t="b">
        <v>1</v>
      </c>
      <c r="J20645" t="b">
        <v>0</v>
      </c>
      <c r="K20645" t="s">
        <v>362</v>
      </c>
      <c r="L20645" t="s">
        <v>25</v>
      </c>
      <c r="M20645">
        <v>79200</v>
      </c>
      <c r="O20645" t="s">
        <v>1908</v>
      </c>
      <c r="P20645" t="s">
        <v>31026</v>
      </c>
    </row>
    <row r="20646" spans="1:16" x14ac:dyDescent="0.2">
      <c r="A20646" t="s">
        <v>44125</v>
      </c>
      <c r="B20646" t="s">
        <v>31027</v>
      </c>
      <c r="C20646" t="s">
        <v>1914</v>
      </c>
      <c r="D20646" t="s">
        <v>73</v>
      </c>
      <c r="E20646" t="s">
        <v>93</v>
      </c>
      <c r="F20646" t="b">
        <v>0</v>
      </c>
      <c r="G20646" t="s">
        <v>51</v>
      </c>
      <c r="H20646" s="3">
        <v>45106.547812500001</v>
      </c>
      <c r="I20646" t="b">
        <v>0</v>
      </c>
      <c r="J20646" t="b">
        <v>0</v>
      </c>
      <c r="K20646" t="s">
        <v>32</v>
      </c>
      <c r="L20646" t="s">
        <v>52</v>
      </c>
      <c r="N20646">
        <v>82.5</v>
      </c>
      <c r="O20646" t="s">
        <v>10084</v>
      </c>
      <c r="P20646" t="s">
        <v>2606</v>
      </c>
    </row>
    <row r="20647" spans="1:16" x14ac:dyDescent="0.2">
      <c r="A20647" t="s">
        <v>44126</v>
      </c>
      <c r="B20647" t="s">
        <v>31028</v>
      </c>
      <c r="C20647" t="s">
        <v>1037</v>
      </c>
      <c r="D20647" t="s">
        <v>30</v>
      </c>
      <c r="E20647" t="s">
        <v>23</v>
      </c>
      <c r="F20647" t="b">
        <v>0</v>
      </c>
      <c r="G20647" t="s">
        <v>68</v>
      </c>
      <c r="H20647" s="3">
        <v>45222.833634259259</v>
      </c>
      <c r="I20647" t="b">
        <v>0</v>
      </c>
      <c r="J20647" t="b">
        <v>1</v>
      </c>
      <c r="K20647" t="s">
        <v>32</v>
      </c>
      <c r="L20647" t="s">
        <v>25</v>
      </c>
      <c r="M20647">
        <v>107514.5</v>
      </c>
      <c r="O20647" t="s">
        <v>31029</v>
      </c>
      <c r="P20647" t="s">
        <v>31030</v>
      </c>
    </row>
    <row r="20648" spans="1:16" x14ac:dyDescent="0.2">
      <c r="A20648" t="s">
        <v>44129</v>
      </c>
      <c r="B20648" t="s">
        <v>31031</v>
      </c>
      <c r="C20648" t="s">
        <v>2196</v>
      </c>
      <c r="D20648" t="s">
        <v>30</v>
      </c>
      <c r="E20648" t="s">
        <v>23</v>
      </c>
      <c r="F20648" t="b">
        <v>0</v>
      </c>
      <c r="G20648" t="s">
        <v>38</v>
      </c>
      <c r="H20648" s="3">
        <v>45251.541817129626</v>
      </c>
      <c r="I20648" t="b">
        <v>0</v>
      </c>
      <c r="J20648" t="b">
        <v>0</v>
      </c>
      <c r="K20648" t="s">
        <v>32</v>
      </c>
      <c r="L20648" t="s">
        <v>25</v>
      </c>
      <c r="M20648">
        <v>62623</v>
      </c>
      <c r="O20648" t="s">
        <v>31032</v>
      </c>
      <c r="P20648" t="s">
        <v>1065</v>
      </c>
    </row>
    <row r="20649" spans="1:16" x14ac:dyDescent="0.2">
      <c r="A20649" t="s">
        <v>44129</v>
      </c>
      <c r="B20649" t="s">
        <v>0</v>
      </c>
      <c r="C20649" t="s">
        <v>4145</v>
      </c>
      <c r="D20649" t="s">
        <v>73</v>
      </c>
      <c r="E20649" t="s">
        <v>93</v>
      </c>
      <c r="F20649" t="b">
        <v>0</v>
      </c>
      <c r="G20649" t="s">
        <v>38</v>
      </c>
      <c r="H20649" s="3">
        <v>45091.583425925928</v>
      </c>
      <c r="I20649" t="b">
        <v>1</v>
      </c>
      <c r="J20649" t="b">
        <v>0</v>
      </c>
      <c r="K20649" t="s">
        <v>32</v>
      </c>
      <c r="L20649" t="s">
        <v>52</v>
      </c>
      <c r="N20649">
        <v>34.5</v>
      </c>
      <c r="O20649" t="s">
        <v>137</v>
      </c>
      <c r="P20649" t="s">
        <v>1165</v>
      </c>
    </row>
    <row r="20650" spans="1:16" x14ac:dyDescent="0.2">
      <c r="A20650" t="s">
        <v>40</v>
      </c>
      <c r="B20650" t="s">
        <v>31033</v>
      </c>
      <c r="C20650" t="s">
        <v>59</v>
      </c>
      <c r="D20650" t="s">
        <v>240</v>
      </c>
      <c r="E20650" t="s">
        <v>93</v>
      </c>
      <c r="F20650" t="b">
        <v>1</v>
      </c>
      <c r="G20650" t="s">
        <v>24</v>
      </c>
      <c r="H20650" s="3">
        <v>45112.547488425924</v>
      </c>
      <c r="I20650" t="b">
        <v>0</v>
      </c>
      <c r="J20650" t="b">
        <v>0</v>
      </c>
      <c r="K20650" t="s">
        <v>24</v>
      </c>
      <c r="L20650" t="s">
        <v>52</v>
      </c>
      <c r="N20650">
        <v>28.5</v>
      </c>
      <c r="O20650" t="s">
        <v>242</v>
      </c>
      <c r="P20650" t="s">
        <v>281</v>
      </c>
    </row>
    <row r="20651" spans="1:16" x14ac:dyDescent="0.2">
      <c r="A20651" t="s">
        <v>310</v>
      </c>
      <c r="B20651" t="s">
        <v>31034</v>
      </c>
      <c r="C20651" t="s">
        <v>707</v>
      </c>
      <c r="D20651" t="s">
        <v>49</v>
      </c>
      <c r="E20651" t="s">
        <v>150</v>
      </c>
      <c r="F20651" t="b">
        <v>0</v>
      </c>
      <c r="G20651" t="s">
        <v>24</v>
      </c>
      <c r="H20651" s="3">
        <v>45286.316111111111</v>
      </c>
      <c r="I20651" t="b">
        <v>0</v>
      </c>
      <c r="J20651" t="b">
        <v>0</v>
      </c>
      <c r="K20651" t="s">
        <v>24</v>
      </c>
      <c r="L20651" t="s">
        <v>52</v>
      </c>
      <c r="N20651">
        <v>33.19000244140625</v>
      </c>
      <c r="O20651" t="s">
        <v>31035</v>
      </c>
      <c r="P20651" t="s">
        <v>31036</v>
      </c>
    </row>
    <row r="20652" spans="1:16" x14ac:dyDescent="0.2">
      <c r="A20652" t="s">
        <v>44125</v>
      </c>
      <c r="B20652" t="s">
        <v>31037</v>
      </c>
      <c r="C20652" t="s">
        <v>8127</v>
      </c>
      <c r="D20652" t="s">
        <v>43</v>
      </c>
      <c r="E20652" t="s">
        <v>220</v>
      </c>
      <c r="F20652" t="b">
        <v>0</v>
      </c>
      <c r="G20652" t="s">
        <v>279</v>
      </c>
      <c r="H20652" s="3">
        <v>45016.677708333336</v>
      </c>
      <c r="I20652" t="b">
        <v>1</v>
      </c>
      <c r="J20652" t="b">
        <v>0</v>
      </c>
      <c r="K20652" t="s">
        <v>279</v>
      </c>
      <c r="L20652" t="s">
        <v>25</v>
      </c>
      <c r="M20652">
        <v>89100</v>
      </c>
      <c r="O20652" t="s">
        <v>45</v>
      </c>
      <c r="P20652" t="s">
        <v>31038</v>
      </c>
    </row>
    <row r="20653" spans="1:16" x14ac:dyDescent="0.2">
      <c r="A20653" t="s">
        <v>44129</v>
      </c>
      <c r="B20653" t="s">
        <v>31039</v>
      </c>
      <c r="C20653" t="s">
        <v>2852</v>
      </c>
      <c r="D20653" t="s">
        <v>43</v>
      </c>
      <c r="E20653" t="s">
        <v>23</v>
      </c>
      <c r="F20653" t="b">
        <v>0</v>
      </c>
      <c r="G20653" t="s">
        <v>68</v>
      </c>
      <c r="H20653" s="3">
        <v>45050.251215277778</v>
      </c>
      <c r="I20653" t="b">
        <v>0</v>
      </c>
      <c r="J20653" t="b">
        <v>1</v>
      </c>
      <c r="K20653" t="s">
        <v>32</v>
      </c>
      <c r="L20653" t="s">
        <v>25</v>
      </c>
      <c r="M20653">
        <v>198000</v>
      </c>
      <c r="O20653" t="s">
        <v>3897</v>
      </c>
      <c r="P20653" t="s">
        <v>31040</v>
      </c>
    </row>
    <row r="20654" spans="1:16" x14ac:dyDescent="0.2">
      <c r="A20654" t="s">
        <v>44126</v>
      </c>
      <c r="B20654" t="s">
        <v>31041</v>
      </c>
      <c r="C20654" t="s">
        <v>390</v>
      </c>
      <c r="D20654" t="s">
        <v>43</v>
      </c>
      <c r="E20654" t="s">
        <v>23</v>
      </c>
      <c r="F20654" t="b">
        <v>0</v>
      </c>
      <c r="G20654" t="s">
        <v>51</v>
      </c>
      <c r="H20654" s="3">
        <v>44938.337685185186</v>
      </c>
      <c r="I20654" t="b">
        <v>1</v>
      </c>
      <c r="J20654" t="b">
        <v>0</v>
      </c>
      <c r="K20654" t="s">
        <v>32</v>
      </c>
      <c r="L20654" t="s">
        <v>25</v>
      </c>
      <c r="M20654">
        <v>111202</v>
      </c>
      <c r="O20654" t="s">
        <v>10937</v>
      </c>
      <c r="P20654" t="s">
        <v>31042</v>
      </c>
    </row>
    <row r="20655" spans="1:16" x14ac:dyDescent="0.2">
      <c r="A20655" t="s">
        <v>44129</v>
      </c>
      <c r="B20655" t="s">
        <v>31043</v>
      </c>
      <c r="C20655" t="s">
        <v>261</v>
      </c>
      <c r="D20655" t="s">
        <v>30</v>
      </c>
      <c r="E20655" t="s">
        <v>23</v>
      </c>
      <c r="F20655" t="b">
        <v>0</v>
      </c>
      <c r="G20655" t="s">
        <v>38</v>
      </c>
      <c r="H20655" s="3">
        <v>45086.833414351851</v>
      </c>
      <c r="I20655" t="b">
        <v>0</v>
      </c>
      <c r="J20655" t="b">
        <v>1</v>
      </c>
      <c r="K20655" t="s">
        <v>32</v>
      </c>
      <c r="L20655" t="s">
        <v>25</v>
      </c>
      <c r="M20655">
        <v>119200</v>
      </c>
      <c r="O20655" t="s">
        <v>654</v>
      </c>
      <c r="P20655" t="s">
        <v>28268</v>
      </c>
    </row>
    <row r="20656" spans="1:16" x14ac:dyDescent="0.2">
      <c r="A20656" t="s">
        <v>44128</v>
      </c>
      <c r="B20656" t="s">
        <v>1005</v>
      </c>
      <c r="C20656" t="s">
        <v>5600</v>
      </c>
      <c r="D20656" t="s">
        <v>7752</v>
      </c>
      <c r="E20656" t="s">
        <v>50</v>
      </c>
      <c r="F20656" t="b">
        <v>0</v>
      </c>
      <c r="G20656" t="s">
        <v>24</v>
      </c>
      <c r="H20656" s="3">
        <v>45249.986307870371</v>
      </c>
      <c r="I20656" t="b">
        <v>0</v>
      </c>
      <c r="J20656" t="b">
        <v>1</v>
      </c>
      <c r="K20656" t="s">
        <v>24</v>
      </c>
      <c r="L20656" t="s">
        <v>25</v>
      </c>
      <c r="M20656">
        <v>173500</v>
      </c>
      <c r="O20656" t="s">
        <v>111</v>
      </c>
      <c r="P20656" t="s">
        <v>7753</v>
      </c>
    </row>
    <row r="20657" spans="1:16" x14ac:dyDescent="0.2">
      <c r="A20657" t="s">
        <v>44129</v>
      </c>
      <c r="B20657" t="s">
        <v>31044</v>
      </c>
      <c r="C20657" t="s">
        <v>17361</v>
      </c>
      <c r="D20657" t="s">
        <v>30</v>
      </c>
      <c r="E20657" t="s">
        <v>23</v>
      </c>
      <c r="F20657" t="b">
        <v>0</v>
      </c>
      <c r="G20657" t="s">
        <v>31</v>
      </c>
      <c r="H20657" s="3">
        <v>45101.476759259262</v>
      </c>
      <c r="I20657" t="b">
        <v>1</v>
      </c>
      <c r="J20657" t="b">
        <v>0</v>
      </c>
      <c r="K20657" t="s">
        <v>32</v>
      </c>
      <c r="L20657" t="s">
        <v>52</v>
      </c>
      <c r="N20657">
        <v>10</v>
      </c>
      <c r="O20657" t="s">
        <v>31045</v>
      </c>
    </row>
    <row r="20658" spans="1:16" x14ac:dyDescent="0.2">
      <c r="A20658" t="s">
        <v>44129</v>
      </c>
      <c r="B20658" t="s">
        <v>0</v>
      </c>
      <c r="C20658" t="s">
        <v>31</v>
      </c>
      <c r="D20658" t="s">
        <v>73</v>
      </c>
      <c r="E20658" t="s">
        <v>23</v>
      </c>
      <c r="F20658" t="b">
        <v>0</v>
      </c>
      <c r="G20658" t="s">
        <v>31</v>
      </c>
      <c r="H20658" s="3">
        <v>45043.817835648151</v>
      </c>
      <c r="I20658" t="b">
        <v>0</v>
      </c>
      <c r="J20658" t="b">
        <v>0</v>
      </c>
      <c r="K20658" t="s">
        <v>32</v>
      </c>
      <c r="L20658" t="s">
        <v>25</v>
      </c>
      <c r="M20658">
        <v>85000</v>
      </c>
      <c r="O20658" t="s">
        <v>31046</v>
      </c>
      <c r="P20658" t="s">
        <v>25806</v>
      </c>
    </row>
    <row r="20659" spans="1:16" x14ac:dyDescent="0.2">
      <c r="A20659" t="s">
        <v>44129</v>
      </c>
      <c r="B20659" t="s">
        <v>21655</v>
      </c>
      <c r="C20659" t="s">
        <v>403</v>
      </c>
      <c r="D20659" t="s">
        <v>30</v>
      </c>
      <c r="E20659" t="s">
        <v>23</v>
      </c>
      <c r="F20659" t="b">
        <v>0</v>
      </c>
      <c r="G20659" t="s">
        <v>38</v>
      </c>
      <c r="H20659" s="3">
        <v>45093.916909722226</v>
      </c>
      <c r="I20659" t="b">
        <v>0</v>
      </c>
      <c r="J20659" t="b">
        <v>1</v>
      </c>
      <c r="K20659" t="s">
        <v>32</v>
      </c>
      <c r="L20659" t="s">
        <v>25</v>
      </c>
      <c r="M20659">
        <v>116250</v>
      </c>
      <c r="O20659" t="s">
        <v>3765</v>
      </c>
      <c r="P20659" t="s">
        <v>1251</v>
      </c>
    </row>
    <row r="20660" spans="1:16" x14ac:dyDescent="0.2">
      <c r="A20660" t="s">
        <v>44125</v>
      </c>
      <c r="B20660" t="s">
        <v>2</v>
      </c>
      <c r="C20660" t="s">
        <v>181</v>
      </c>
      <c r="D20660" t="s">
        <v>30</v>
      </c>
      <c r="E20660" t="s">
        <v>23</v>
      </c>
      <c r="F20660" t="b">
        <v>0</v>
      </c>
      <c r="G20660" t="s">
        <v>68</v>
      </c>
      <c r="H20660" s="3">
        <v>45182.587071759262</v>
      </c>
      <c r="I20660" t="b">
        <v>1</v>
      </c>
      <c r="J20660" t="b">
        <v>1</v>
      </c>
      <c r="K20660" t="s">
        <v>32</v>
      </c>
      <c r="L20660" t="s">
        <v>25</v>
      </c>
      <c r="M20660">
        <v>85000</v>
      </c>
      <c r="O20660" t="s">
        <v>31047</v>
      </c>
      <c r="P20660" t="s">
        <v>31048</v>
      </c>
    </row>
    <row r="20661" spans="1:16" x14ac:dyDescent="0.2">
      <c r="A20661" t="s">
        <v>44129</v>
      </c>
      <c r="B20661" t="s">
        <v>0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1</v>
      </c>
      <c r="H20661" s="3">
        <v>45044.792708333334</v>
      </c>
      <c r="I20661" t="b">
        <v>0</v>
      </c>
      <c r="J20661" t="b">
        <v>0</v>
      </c>
      <c r="K20661" t="s">
        <v>32</v>
      </c>
      <c r="L20661" t="s">
        <v>52</v>
      </c>
      <c r="N20661">
        <v>50</v>
      </c>
      <c r="O20661" t="s">
        <v>9763</v>
      </c>
      <c r="P20661" t="s">
        <v>89</v>
      </c>
    </row>
    <row r="20662" spans="1:16" x14ac:dyDescent="0.2">
      <c r="A20662" t="s">
        <v>44125</v>
      </c>
      <c r="B20662" t="s">
        <v>31049</v>
      </c>
      <c r="C20662" t="s">
        <v>380</v>
      </c>
      <c r="D20662" t="s">
        <v>43</v>
      </c>
      <c r="E20662" t="s">
        <v>23</v>
      </c>
      <c r="F20662" t="b">
        <v>0</v>
      </c>
      <c r="G20662" t="s">
        <v>362</v>
      </c>
      <c r="H20662" s="3">
        <v>44976.508877314816</v>
      </c>
      <c r="I20662" t="b">
        <v>0</v>
      </c>
      <c r="J20662" t="b">
        <v>0</v>
      </c>
      <c r="K20662" t="s">
        <v>362</v>
      </c>
      <c r="L20662" t="s">
        <v>25</v>
      </c>
      <c r="M20662">
        <v>147500</v>
      </c>
      <c r="O20662" t="s">
        <v>616</v>
      </c>
      <c r="P20662" t="s">
        <v>31050</v>
      </c>
    </row>
    <row r="20663" spans="1:16" x14ac:dyDescent="0.2">
      <c r="A20663" t="s">
        <v>44128</v>
      </c>
      <c r="B20663" t="s">
        <v>31051</v>
      </c>
      <c r="C20663" t="s">
        <v>5159</v>
      </c>
      <c r="D20663" t="s">
        <v>43</v>
      </c>
      <c r="E20663" t="s">
        <v>23</v>
      </c>
      <c r="F20663" t="b">
        <v>0</v>
      </c>
      <c r="G20663" t="s">
        <v>2813</v>
      </c>
      <c r="H20663" s="3">
        <v>45085.654722222222</v>
      </c>
      <c r="I20663" t="b">
        <v>0</v>
      </c>
      <c r="J20663" t="b">
        <v>0</v>
      </c>
      <c r="K20663" t="s">
        <v>2813</v>
      </c>
      <c r="L20663" t="s">
        <v>25</v>
      </c>
      <c r="M20663">
        <v>89100</v>
      </c>
      <c r="O20663" t="s">
        <v>14068</v>
      </c>
      <c r="P20663" t="s">
        <v>24108</v>
      </c>
    </row>
    <row r="20664" spans="1:16" x14ac:dyDescent="0.2">
      <c r="A20664" t="s">
        <v>44129</v>
      </c>
      <c r="B20664" t="s">
        <v>0</v>
      </c>
      <c r="C20664" t="s">
        <v>59</v>
      </c>
      <c r="D20664" t="s">
        <v>73</v>
      </c>
      <c r="E20664" t="s">
        <v>93</v>
      </c>
      <c r="F20664" t="b">
        <v>1</v>
      </c>
      <c r="G20664" t="s">
        <v>24</v>
      </c>
      <c r="H20664" s="3">
        <v>45029.860023148147</v>
      </c>
      <c r="I20664" t="b">
        <v>1</v>
      </c>
      <c r="J20664" t="b">
        <v>0</v>
      </c>
      <c r="K20664" t="s">
        <v>24</v>
      </c>
      <c r="L20664" t="s">
        <v>25</v>
      </c>
      <c r="M20664">
        <v>110000</v>
      </c>
      <c r="O20664" t="s">
        <v>137</v>
      </c>
      <c r="P20664" t="s">
        <v>31052</v>
      </c>
    </row>
    <row r="20665" spans="1:16" x14ac:dyDescent="0.2">
      <c r="A20665" t="s">
        <v>186</v>
      </c>
      <c r="B20665" t="s">
        <v>31053</v>
      </c>
      <c r="C20665" t="s">
        <v>119</v>
      </c>
      <c r="D20665" t="s">
        <v>43</v>
      </c>
      <c r="E20665" t="s">
        <v>23</v>
      </c>
      <c r="F20665" t="b">
        <v>0</v>
      </c>
      <c r="G20665" t="s">
        <v>119</v>
      </c>
      <c r="H20665" s="3">
        <v>45155.808506944442</v>
      </c>
      <c r="I20665" t="b">
        <v>0</v>
      </c>
      <c r="J20665" t="b">
        <v>0</v>
      </c>
      <c r="K20665" t="s">
        <v>119</v>
      </c>
      <c r="L20665" t="s">
        <v>25</v>
      </c>
      <c r="M20665">
        <v>196500</v>
      </c>
      <c r="O20665" t="s">
        <v>14539</v>
      </c>
      <c r="P20665" t="s">
        <v>31054</v>
      </c>
    </row>
    <row r="20666" spans="1:16" x14ac:dyDescent="0.2">
      <c r="A20666" t="s">
        <v>44127</v>
      </c>
      <c r="B20666" t="s">
        <v>9033</v>
      </c>
      <c r="C20666" t="s">
        <v>860</v>
      </c>
      <c r="D20666" t="s">
        <v>31055</v>
      </c>
      <c r="E20666" t="s">
        <v>23</v>
      </c>
      <c r="F20666" t="b">
        <v>0</v>
      </c>
      <c r="G20666" t="s">
        <v>51</v>
      </c>
      <c r="H20666" s="3">
        <v>44989.962581018517</v>
      </c>
      <c r="I20666" t="b">
        <v>1</v>
      </c>
      <c r="J20666" t="b">
        <v>0</v>
      </c>
      <c r="K20666" t="s">
        <v>32</v>
      </c>
      <c r="L20666" t="s">
        <v>25</v>
      </c>
      <c r="M20666">
        <v>277500</v>
      </c>
      <c r="O20666" t="s">
        <v>914</v>
      </c>
    </row>
    <row r="20667" spans="1:16" x14ac:dyDescent="0.2">
      <c r="A20667" t="s">
        <v>186</v>
      </c>
      <c r="B20667" t="s">
        <v>31056</v>
      </c>
      <c r="C20667" t="s">
        <v>6710</v>
      </c>
      <c r="D20667" t="s">
        <v>43</v>
      </c>
      <c r="E20667" t="s">
        <v>23</v>
      </c>
      <c r="F20667" t="b">
        <v>0</v>
      </c>
      <c r="G20667" t="s">
        <v>4534</v>
      </c>
      <c r="H20667" s="3">
        <v>45155.727430555555</v>
      </c>
      <c r="I20667" t="b">
        <v>0</v>
      </c>
      <c r="J20667" t="b">
        <v>0</v>
      </c>
      <c r="K20667" t="s">
        <v>4534</v>
      </c>
      <c r="L20667" t="s">
        <v>25</v>
      </c>
      <c r="M20667">
        <v>139216</v>
      </c>
      <c r="O20667" t="s">
        <v>9426</v>
      </c>
      <c r="P20667" t="s">
        <v>31057</v>
      </c>
    </row>
    <row r="20668" spans="1:16" x14ac:dyDescent="0.2">
      <c r="A20668" t="s">
        <v>44124</v>
      </c>
      <c r="B20668" t="s">
        <v>19</v>
      </c>
      <c r="C20668" t="s">
        <v>59</v>
      </c>
      <c r="D20668" t="s">
        <v>22</v>
      </c>
      <c r="E20668" t="s">
        <v>23</v>
      </c>
      <c r="F20668" t="b">
        <v>1</v>
      </c>
      <c r="G20668" t="s">
        <v>38</v>
      </c>
      <c r="H20668" s="3">
        <v>45200.376493055555</v>
      </c>
      <c r="I20668" t="b">
        <v>0</v>
      </c>
      <c r="J20668" t="b">
        <v>0</v>
      </c>
      <c r="K20668" t="s">
        <v>32</v>
      </c>
      <c r="L20668" t="s">
        <v>25</v>
      </c>
      <c r="M20668">
        <v>213158.78125</v>
      </c>
      <c r="O20668" t="s">
        <v>1369</v>
      </c>
      <c r="P20668" t="s">
        <v>705</v>
      </c>
    </row>
    <row r="20669" spans="1:16" x14ac:dyDescent="0.2">
      <c r="A20669" t="s">
        <v>44129</v>
      </c>
      <c r="B20669" t="s">
        <v>31058</v>
      </c>
      <c r="C20669" t="s">
        <v>1732</v>
      </c>
      <c r="D20669" t="s">
        <v>73</v>
      </c>
      <c r="E20669" t="s">
        <v>23</v>
      </c>
      <c r="F20669" t="b">
        <v>0</v>
      </c>
      <c r="G20669" t="s">
        <v>38</v>
      </c>
      <c r="H20669" s="3">
        <v>45218.625358796293</v>
      </c>
      <c r="I20669" t="b">
        <v>0</v>
      </c>
      <c r="J20669" t="b">
        <v>0</v>
      </c>
      <c r="K20669" t="s">
        <v>32</v>
      </c>
      <c r="L20669" t="s">
        <v>25</v>
      </c>
      <c r="M20669">
        <v>65954</v>
      </c>
      <c r="O20669" t="s">
        <v>14101</v>
      </c>
      <c r="P20669" t="s">
        <v>2230</v>
      </c>
    </row>
    <row r="20670" spans="1:16" x14ac:dyDescent="0.2">
      <c r="A20670" t="s">
        <v>44126</v>
      </c>
      <c r="B20670" t="s">
        <v>35</v>
      </c>
      <c r="C20670" t="s">
        <v>59</v>
      </c>
      <c r="D20670" t="s">
        <v>22078</v>
      </c>
      <c r="E20670" t="s">
        <v>23</v>
      </c>
      <c r="F20670" t="b">
        <v>1</v>
      </c>
      <c r="G20670" t="s">
        <v>68</v>
      </c>
      <c r="H20670" s="3">
        <v>44972.875671296293</v>
      </c>
      <c r="I20670" t="b">
        <v>0</v>
      </c>
      <c r="J20670" t="b">
        <v>0</v>
      </c>
      <c r="K20670" t="s">
        <v>32</v>
      </c>
      <c r="L20670" t="s">
        <v>25</v>
      </c>
      <c r="M20670">
        <v>124497</v>
      </c>
      <c r="O20670" t="s">
        <v>13018</v>
      </c>
      <c r="P20670" t="s">
        <v>904</v>
      </c>
    </row>
    <row r="20671" spans="1:16" x14ac:dyDescent="0.2">
      <c r="A20671" t="s">
        <v>44127</v>
      </c>
      <c r="B20671" t="s">
        <v>31059</v>
      </c>
      <c r="C20671" t="s">
        <v>32</v>
      </c>
      <c r="D20671" t="s">
        <v>43</v>
      </c>
      <c r="E20671" t="s">
        <v>23</v>
      </c>
      <c r="F20671" t="b">
        <v>0</v>
      </c>
      <c r="G20671" t="s">
        <v>51</v>
      </c>
      <c r="H20671" s="3">
        <v>45075.751851851855</v>
      </c>
      <c r="I20671" t="b">
        <v>0</v>
      </c>
      <c r="J20671" t="b">
        <v>0</v>
      </c>
      <c r="K20671" t="s">
        <v>32</v>
      </c>
      <c r="L20671" t="s">
        <v>25</v>
      </c>
      <c r="M20671">
        <v>90670</v>
      </c>
      <c r="O20671" t="s">
        <v>31060</v>
      </c>
      <c r="P20671" t="s">
        <v>31061</v>
      </c>
    </row>
    <row r="20672" spans="1:16" x14ac:dyDescent="0.2">
      <c r="A20672" t="s">
        <v>44124</v>
      </c>
      <c r="B20672" t="s">
        <v>5424</v>
      </c>
      <c r="C20672" t="s">
        <v>4966</v>
      </c>
      <c r="D20672" t="s">
        <v>43</v>
      </c>
      <c r="E20672" t="s">
        <v>23</v>
      </c>
      <c r="F20672" t="b">
        <v>0</v>
      </c>
      <c r="G20672" t="s">
        <v>188</v>
      </c>
      <c r="H20672" s="3">
        <v>44946.919803240744</v>
      </c>
      <c r="I20672" t="b">
        <v>0</v>
      </c>
      <c r="J20672" t="b">
        <v>0</v>
      </c>
      <c r="K20672" t="s">
        <v>188</v>
      </c>
      <c r="L20672" t="s">
        <v>25</v>
      </c>
      <c r="M20672">
        <v>157500</v>
      </c>
      <c r="O20672" t="s">
        <v>4967</v>
      </c>
      <c r="P20672" t="s">
        <v>31062</v>
      </c>
    </row>
    <row r="20673" spans="1:16" x14ac:dyDescent="0.2">
      <c r="A20673" t="s">
        <v>44127</v>
      </c>
      <c r="B20673" t="s">
        <v>3680</v>
      </c>
      <c r="C20673" t="s">
        <v>676</v>
      </c>
      <c r="D20673" t="s">
        <v>2633</v>
      </c>
      <c r="E20673" t="s">
        <v>23</v>
      </c>
      <c r="F20673" t="b">
        <v>0</v>
      </c>
      <c r="G20673" t="s">
        <v>68</v>
      </c>
      <c r="H20673" s="3">
        <v>45146.014189814814</v>
      </c>
      <c r="I20673" t="b">
        <v>0</v>
      </c>
      <c r="J20673" t="b">
        <v>1</v>
      </c>
      <c r="K20673" t="s">
        <v>32</v>
      </c>
      <c r="L20673" t="s">
        <v>52</v>
      </c>
      <c r="N20673">
        <v>50.139999389648438</v>
      </c>
      <c r="O20673" t="s">
        <v>31063</v>
      </c>
      <c r="P20673" t="s">
        <v>3682</v>
      </c>
    </row>
    <row r="20674" spans="1:16" x14ac:dyDescent="0.2">
      <c r="A20674" t="s">
        <v>44127</v>
      </c>
      <c r="B20674" t="s">
        <v>31064</v>
      </c>
      <c r="C20674" t="s">
        <v>1459</v>
      </c>
      <c r="D20674" t="s">
        <v>101</v>
      </c>
      <c r="E20674" t="s">
        <v>23</v>
      </c>
      <c r="F20674" t="b">
        <v>0</v>
      </c>
      <c r="G20674" t="s">
        <v>221</v>
      </c>
      <c r="H20674" s="3">
        <v>44966.357789351852</v>
      </c>
      <c r="I20674" t="b">
        <v>0</v>
      </c>
      <c r="J20674" t="b">
        <v>0</v>
      </c>
      <c r="K20674" t="s">
        <v>221</v>
      </c>
      <c r="L20674" t="s">
        <v>25</v>
      </c>
      <c r="M20674">
        <v>90000</v>
      </c>
      <c r="O20674" t="s">
        <v>3944</v>
      </c>
      <c r="P20674" t="s">
        <v>31065</v>
      </c>
    </row>
    <row r="20675" spans="1:16" x14ac:dyDescent="0.2">
      <c r="A20675" t="s">
        <v>310</v>
      </c>
      <c r="B20675" t="s">
        <v>31066</v>
      </c>
      <c r="C20675" t="s">
        <v>31067</v>
      </c>
      <c r="D20675" t="s">
        <v>30</v>
      </c>
      <c r="E20675" t="s">
        <v>23</v>
      </c>
      <c r="F20675" t="b">
        <v>0</v>
      </c>
      <c r="G20675" t="s">
        <v>44</v>
      </c>
      <c r="H20675" s="3">
        <v>45092.762407407405</v>
      </c>
      <c r="I20675" t="b">
        <v>0</v>
      </c>
      <c r="J20675" t="b">
        <v>0</v>
      </c>
      <c r="K20675" t="s">
        <v>32</v>
      </c>
      <c r="L20675" t="s">
        <v>25</v>
      </c>
      <c r="M20675">
        <v>115000</v>
      </c>
      <c r="O20675" t="s">
        <v>31068</v>
      </c>
      <c r="P20675" t="s">
        <v>213</v>
      </c>
    </row>
    <row r="20676" spans="1:16" x14ac:dyDescent="0.2">
      <c r="A20676" t="s">
        <v>44127</v>
      </c>
      <c r="B20676" t="s">
        <v>1</v>
      </c>
      <c r="C20676" t="s">
        <v>680</v>
      </c>
      <c r="D20676" t="s">
        <v>49</v>
      </c>
      <c r="E20676" t="s">
        <v>50</v>
      </c>
      <c r="F20676" t="b">
        <v>0</v>
      </c>
      <c r="G20676" t="s">
        <v>51</v>
      </c>
      <c r="H20676" s="3">
        <v>45240.307488425926</v>
      </c>
      <c r="I20676" t="b">
        <v>0</v>
      </c>
      <c r="J20676" t="b">
        <v>0</v>
      </c>
      <c r="K20676" t="s">
        <v>32</v>
      </c>
      <c r="L20676" t="s">
        <v>52</v>
      </c>
      <c r="N20676">
        <v>43.069999694824219</v>
      </c>
      <c r="O20676" t="s">
        <v>354</v>
      </c>
      <c r="P20676" t="s">
        <v>447</v>
      </c>
    </row>
    <row r="20677" spans="1:16" x14ac:dyDescent="0.2">
      <c r="A20677" t="s">
        <v>44124</v>
      </c>
      <c r="B20677" t="s">
        <v>19</v>
      </c>
      <c r="C20677" t="s">
        <v>1658</v>
      </c>
      <c r="D20677" t="s">
        <v>73</v>
      </c>
      <c r="E20677" t="s">
        <v>50</v>
      </c>
      <c r="F20677" t="b">
        <v>0</v>
      </c>
      <c r="G20677" t="s">
        <v>31</v>
      </c>
      <c r="H20677" s="3">
        <v>45241.929918981485</v>
      </c>
      <c r="I20677" t="b">
        <v>0</v>
      </c>
      <c r="J20677" t="b">
        <v>1</v>
      </c>
      <c r="K20677" t="s">
        <v>32</v>
      </c>
      <c r="L20677" t="s">
        <v>25</v>
      </c>
      <c r="M20677">
        <v>178000</v>
      </c>
      <c r="O20677" t="s">
        <v>1550</v>
      </c>
      <c r="P20677" t="s">
        <v>31069</v>
      </c>
    </row>
    <row r="20678" spans="1:16" x14ac:dyDescent="0.2">
      <c r="A20678" t="s">
        <v>44129</v>
      </c>
      <c r="B20678" t="s">
        <v>1678</v>
      </c>
      <c r="C20678" t="s">
        <v>2509</v>
      </c>
      <c r="D20678" t="s">
        <v>43</v>
      </c>
      <c r="E20678" t="s">
        <v>23</v>
      </c>
      <c r="F20678" t="b">
        <v>0</v>
      </c>
      <c r="G20678" t="s">
        <v>2510</v>
      </c>
      <c r="H20678" s="3">
        <v>45089.151319444441</v>
      </c>
      <c r="I20678" t="b">
        <v>1</v>
      </c>
      <c r="J20678" t="b">
        <v>0</v>
      </c>
      <c r="K20678" t="s">
        <v>2510</v>
      </c>
      <c r="L20678" t="s">
        <v>25</v>
      </c>
      <c r="M20678">
        <v>165000</v>
      </c>
      <c r="O20678" t="s">
        <v>381</v>
      </c>
      <c r="P20678" t="s">
        <v>10262</v>
      </c>
    </row>
    <row r="20679" spans="1:16" x14ac:dyDescent="0.2">
      <c r="A20679" t="s">
        <v>44124</v>
      </c>
      <c r="B20679" t="s">
        <v>31070</v>
      </c>
      <c r="C20679" t="s">
        <v>27543</v>
      </c>
      <c r="D20679" t="s">
        <v>22</v>
      </c>
      <c r="E20679" t="s">
        <v>23</v>
      </c>
      <c r="F20679" t="b">
        <v>0</v>
      </c>
      <c r="G20679" t="s">
        <v>24</v>
      </c>
      <c r="H20679" s="3">
        <v>45252.717511574076</v>
      </c>
      <c r="I20679" t="b">
        <v>0</v>
      </c>
      <c r="J20679" t="b">
        <v>1</v>
      </c>
      <c r="K20679" t="s">
        <v>24</v>
      </c>
      <c r="L20679" t="s">
        <v>25</v>
      </c>
      <c r="M20679">
        <v>90000</v>
      </c>
      <c r="O20679" t="s">
        <v>31071</v>
      </c>
      <c r="P20679" t="s">
        <v>31072</v>
      </c>
    </row>
    <row r="20680" spans="1:16" x14ac:dyDescent="0.2">
      <c r="A20680" t="s">
        <v>44127</v>
      </c>
      <c r="B20680" t="s">
        <v>31073</v>
      </c>
      <c r="C20680" t="s">
        <v>380</v>
      </c>
      <c r="D20680" t="s">
        <v>43</v>
      </c>
      <c r="E20680" t="s">
        <v>23</v>
      </c>
      <c r="F20680" t="b">
        <v>0</v>
      </c>
      <c r="G20680" t="s">
        <v>362</v>
      </c>
      <c r="H20680" s="3">
        <v>45044.676006944443</v>
      </c>
      <c r="I20680" t="b">
        <v>0</v>
      </c>
      <c r="J20680" t="b">
        <v>0</v>
      </c>
      <c r="K20680" t="s">
        <v>362</v>
      </c>
      <c r="L20680" t="s">
        <v>25</v>
      </c>
      <c r="M20680">
        <v>157500</v>
      </c>
      <c r="O20680" t="s">
        <v>616</v>
      </c>
    </row>
    <row r="20681" spans="1:16" x14ac:dyDescent="0.2">
      <c r="A20681" t="s">
        <v>44125</v>
      </c>
      <c r="B20681" t="s">
        <v>17254</v>
      </c>
      <c r="C20681" t="s">
        <v>59</v>
      </c>
      <c r="D20681" t="s">
        <v>73</v>
      </c>
      <c r="E20681" t="s">
        <v>23</v>
      </c>
      <c r="F20681" t="b">
        <v>1</v>
      </c>
      <c r="G20681" t="s">
        <v>51</v>
      </c>
      <c r="H20681" s="3">
        <v>45049.604814814818</v>
      </c>
      <c r="I20681" t="b">
        <v>0</v>
      </c>
      <c r="J20681" t="b">
        <v>1</v>
      </c>
      <c r="K20681" t="s">
        <v>32</v>
      </c>
      <c r="L20681" t="s">
        <v>25</v>
      </c>
      <c r="M20681">
        <v>155000</v>
      </c>
      <c r="O20681" t="s">
        <v>2685</v>
      </c>
      <c r="P20681" t="s">
        <v>31074</v>
      </c>
    </row>
    <row r="20682" spans="1:16" x14ac:dyDescent="0.2">
      <c r="A20682" t="s">
        <v>310</v>
      </c>
      <c r="B20682" t="s">
        <v>310</v>
      </c>
      <c r="C20682" t="s">
        <v>48</v>
      </c>
      <c r="D20682" t="s">
        <v>22</v>
      </c>
      <c r="E20682" t="s">
        <v>23</v>
      </c>
      <c r="F20682" t="b">
        <v>0</v>
      </c>
      <c r="G20682" t="s">
        <v>51</v>
      </c>
      <c r="H20682" s="3">
        <v>45057.293321759258</v>
      </c>
      <c r="I20682" t="b">
        <v>0</v>
      </c>
      <c r="J20682" t="b">
        <v>1</v>
      </c>
      <c r="K20682" t="s">
        <v>32</v>
      </c>
      <c r="L20682" t="s">
        <v>52</v>
      </c>
      <c r="N20682">
        <v>89.5</v>
      </c>
      <c r="O20682" t="s">
        <v>11922</v>
      </c>
      <c r="P20682" t="s">
        <v>8687</v>
      </c>
    </row>
    <row r="20683" spans="1:16" x14ac:dyDescent="0.2">
      <c r="A20683" t="s">
        <v>44127</v>
      </c>
      <c r="B20683" t="s">
        <v>31075</v>
      </c>
      <c r="C20683" t="s">
        <v>478</v>
      </c>
      <c r="D20683" t="s">
        <v>4162</v>
      </c>
      <c r="E20683" t="s">
        <v>23</v>
      </c>
      <c r="F20683" t="b">
        <v>0</v>
      </c>
      <c r="G20683" t="s">
        <v>31</v>
      </c>
      <c r="H20683" s="3">
        <v>45175.995740740742</v>
      </c>
      <c r="I20683" t="b">
        <v>0</v>
      </c>
      <c r="J20683" t="b">
        <v>0</v>
      </c>
      <c r="K20683" t="s">
        <v>32</v>
      </c>
      <c r="L20683" t="s">
        <v>52</v>
      </c>
      <c r="N20683">
        <v>24</v>
      </c>
      <c r="O20683" t="s">
        <v>6122</v>
      </c>
      <c r="P20683" t="s">
        <v>1110</v>
      </c>
    </row>
    <row r="20684" spans="1:16" x14ac:dyDescent="0.2">
      <c r="A20684" t="s">
        <v>44129</v>
      </c>
      <c r="B20684" t="s">
        <v>31076</v>
      </c>
      <c r="C20684" t="s">
        <v>3269</v>
      </c>
      <c r="D20684" t="s">
        <v>43</v>
      </c>
      <c r="E20684" t="s">
        <v>23</v>
      </c>
      <c r="F20684" t="b">
        <v>0</v>
      </c>
      <c r="G20684" t="s">
        <v>343</v>
      </c>
      <c r="H20684" s="3">
        <v>45022.261655092596</v>
      </c>
      <c r="I20684" t="b">
        <v>1</v>
      </c>
      <c r="J20684" t="b">
        <v>0</v>
      </c>
      <c r="K20684" t="s">
        <v>343</v>
      </c>
      <c r="L20684" t="s">
        <v>25</v>
      </c>
      <c r="M20684">
        <v>98500</v>
      </c>
      <c r="O20684" t="s">
        <v>31077</v>
      </c>
      <c r="P20684" t="s">
        <v>719</v>
      </c>
    </row>
    <row r="20685" spans="1:16" x14ac:dyDescent="0.2">
      <c r="A20685" t="s">
        <v>44127</v>
      </c>
      <c r="B20685" t="s">
        <v>31078</v>
      </c>
      <c r="C20685" t="s">
        <v>264</v>
      </c>
      <c r="D20685" t="s">
        <v>444</v>
      </c>
      <c r="E20685" t="s">
        <v>23</v>
      </c>
      <c r="F20685" t="b">
        <v>0</v>
      </c>
      <c r="G20685" t="s">
        <v>51</v>
      </c>
      <c r="H20685" s="3">
        <v>45161.003564814811</v>
      </c>
      <c r="I20685" t="b">
        <v>0</v>
      </c>
      <c r="J20685" t="b">
        <v>0</v>
      </c>
      <c r="K20685" t="s">
        <v>32</v>
      </c>
      <c r="L20685" t="s">
        <v>25</v>
      </c>
      <c r="M20685">
        <v>126000</v>
      </c>
      <c r="O20685" t="s">
        <v>3508</v>
      </c>
      <c r="P20685" t="s">
        <v>719</v>
      </c>
    </row>
    <row r="20686" spans="1:16" x14ac:dyDescent="0.2">
      <c r="A20686" t="s">
        <v>44127</v>
      </c>
      <c r="B20686" t="s">
        <v>9844</v>
      </c>
      <c r="C20686" t="s">
        <v>1177</v>
      </c>
      <c r="D20686" t="s">
        <v>170</v>
      </c>
      <c r="E20686" t="s">
        <v>50</v>
      </c>
      <c r="F20686" t="b">
        <v>0</v>
      </c>
      <c r="G20686" t="s">
        <v>44</v>
      </c>
      <c r="H20686" s="3">
        <v>45197.627986111111</v>
      </c>
      <c r="I20686" t="b">
        <v>0</v>
      </c>
      <c r="J20686" t="b">
        <v>1</v>
      </c>
      <c r="K20686" t="s">
        <v>32</v>
      </c>
      <c r="L20686" t="s">
        <v>25</v>
      </c>
      <c r="M20686">
        <v>240000</v>
      </c>
      <c r="O20686" t="s">
        <v>1178</v>
      </c>
      <c r="P20686" t="s">
        <v>10691</v>
      </c>
    </row>
    <row r="20687" spans="1:16" x14ac:dyDescent="0.2">
      <c r="A20687" t="s">
        <v>44129</v>
      </c>
      <c r="B20687" t="s">
        <v>31079</v>
      </c>
      <c r="C20687" t="s">
        <v>443</v>
      </c>
      <c r="D20687" t="s">
        <v>30</v>
      </c>
      <c r="E20687" t="s">
        <v>23</v>
      </c>
      <c r="F20687" t="b">
        <v>0</v>
      </c>
      <c r="G20687" t="s">
        <v>31</v>
      </c>
      <c r="H20687" s="3">
        <v>45176.779629629629</v>
      </c>
      <c r="I20687" t="b">
        <v>0</v>
      </c>
      <c r="J20687" t="b">
        <v>0</v>
      </c>
      <c r="K20687" t="s">
        <v>32</v>
      </c>
      <c r="L20687" t="s">
        <v>25</v>
      </c>
      <c r="M20687">
        <v>55000</v>
      </c>
      <c r="O20687" t="s">
        <v>18742</v>
      </c>
    </row>
    <row r="20688" spans="1:16" x14ac:dyDescent="0.2">
      <c r="A20688" t="s">
        <v>44125</v>
      </c>
      <c r="B20688" t="s">
        <v>31080</v>
      </c>
      <c r="C20688" t="s">
        <v>4966</v>
      </c>
      <c r="D20688" t="s">
        <v>43</v>
      </c>
      <c r="E20688" t="s">
        <v>23</v>
      </c>
      <c r="F20688" t="b">
        <v>0</v>
      </c>
      <c r="G20688" t="s">
        <v>188</v>
      </c>
      <c r="H20688" s="3">
        <v>44946.961469907408</v>
      </c>
      <c r="I20688" t="b">
        <v>0</v>
      </c>
      <c r="J20688" t="b">
        <v>0</v>
      </c>
      <c r="K20688" t="s">
        <v>188</v>
      </c>
      <c r="L20688" t="s">
        <v>25</v>
      </c>
      <c r="M20688">
        <v>249000</v>
      </c>
      <c r="O20688" t="s">
        <v>11190</v>
      </c>
      <c r="P20688" t="s">
        <v>31081</v>
      </c>
    </row>
    <row r="20689" spans="1:16" x14ac:dyDescent="0.2">
      <c r="A20689" t="s">
        <v>44127</v>
      </c>
      <c r="B20689" t="s">
        <v>1</v>
      </c>
      <c r="C20689" t="s">
        <v>158</v>
      </c>
      <c r="D20689" t="s">
        <v>73</v>
      </c>
      <c r="E20689" t="s">
        <v>23</v>
      </c>
      <c r="F20689" t="b">
        <v>0</v>
      </c>
      <c r="G20689" t="s">
        <v>38</v>
      </c>
      <c r="H20689" s="3">
        <v>45033.876782407409</v>
      </c>
      <c r="I20689" t="b">
        <v>0</v>
      </c>
      <c r="J20689" t="b">
        <v>1</v>
      </c>
      <c r="K20689" t="s">
        <v>32</v>
      </c>
      <c r="L20689" t="s">
        <v>25</v>
      </c>
      <c r="M20689">
        <v>130000</v>
      </c>
      <c r="O20689" t="s">
        <v>128</v>
      </c>
      <c r="P20689" t="s">
        <v>775</v>
      </c>
    </row>
    <row r="20690" spans="1:16" x14ac:dyDescent="0.2">
      <c r="A20690" t="s">
        <v>44125</v>
      </c>
      <c r="B20690" t="s">
        <v>31082</v>
      </c>
      <c r="C20690" t="s">
        <v>3768</v>
      </c>
      <c r="D20690" t="s">
        <v>43</v>
      </c>
      <c r="E20690" t="s">
        <v>23</v>
      </c>
      <c r="F20690" t="b">
        <v>0</v>
      </c>
      <c r="G20690" t="s">
        <v>3140</v>
      </c>
      <c r="H20690" s="3">
        <v>45043.975277777776</v>
      </c>
      <c r="I20690" t="b">
        <v>0</v>
      </c>
      <c r="J20690" t="b">
        <v>0</v>
      </c>
      <c r="K20690" t="s">
        <v>3140</v>
      </c>
      <c r="L20690" t="s">
        <v>25</v>
      </c>
      <c r="M20690">
        <v>147500</v>
      </c>
      <c r="O20690" t="s">
        <v>2891</v>
      </c>
      <c r="P20690" t="s">
        <v>3769</v>
      </c>
    </row>
    <row r="20691" spans="1:16" x14ac:dyDescent="0.2">
      <c r="A20691" t="s">
        <v>44127</v>
      </c>
      <c r="B20691" t="s">
        <v>31083</v>
      </c>
      <c r="C20691" t="s">
        <v>3724</v>
      </c>
      <c r="D20691" t="s">
        <v>101</v>
      </c>
      <c r="E20691" t="s">
        <v>23</v>
      </c>
      <c r="F20691" t="b">
        <v>0</v>
      </c>
      <c r="G20691" t="s">
        <v>68</v>
      </c>
      <c r="H20691" s="3">
        <v>45051.263564814813</v>
      </c>
      <c r="I20691" t="b">
        <v>0</v>
      </c>
      <c r="J20691" t="b">
        <v>1</v>
      </c>
      <c r="K20691" t="s">
        <v>32</v>
      </c>
      <c r="L20691" t="s">
        <v>25</v>
      </c>
      <c r="M20691">
        <v>150000</v>
      </c>
      <c r="O20691" t="s">
        <v>31084</v>
      </c>
      <c r="P20691" t="s">
        <v>31085</v>
      </c>
    </row>
    <row r="20692" spans="1:16" x14ac:dyDescent="0.2">
      <c r="A20692" t="s">
        <v>44129</v>
      </c>
      <c r="B20692" t="s">
        <v>4960</v>
      </c>
      <c r="C20692" t="s">
        <v>59</v>
      </c>
      <c r="D20692" t="s">
        <v>49</v>
      </c>
      <c r="E20692" t="s">
        <v>23</v>
      </c>
      <c r="F20692" t="b">
        <v>1</v>
      </c>
      <c r="G20692" t="s">
        <v>31</v>
      </c>
      <c r="H20692" s="3">
        <v>45147.845208333332</v>
      </c>
      <c r="I20692" t="b">
        <v>0</v>
      </c>
      <c r="J20692" t="b">
        <v>1</v>
      </c>
      <c r="K20692" t="s">
        <v>32</v>
      </c>
      <c r="L20692" t="s">
        <v>52</v>
      </c>
      <c r="N20692">
        <v>22.694999694824219</v>
      </c>
      <c r="O20692" t="s">
        <v>3765</v>
      </c>
      <c r="P20692" t="s">
        <v>17301</v>
      </c>
    </row>
    <row r="20693" spans="1:16" x14ac:dyDescent="0.2">
      <c r="A20693" t="s">
        <v>44129</v>
      </c>
      <c r="B20693" t="s">
        <v>668</v>
      </c>
      <c r="C20693" t="s">
        <v>823</v>
      </c>
      <c r="D20693" t="s">
        <v>219</v>
      </c>
      <c r="E20693" t="s">
        <v>23</v>
      </c>
      <c r="F20693" t="b">
        <v>0</v>
      </c>
      <c r="G20693" t="s">
        <v>51</v>
      </c>
      <c r="H20693" s="3">
        <v>45174.792557870373</v>
      </c>
      <c r="I20693" t="b">
        <v>0</v>
      </c>
      <c r="J20693" t="b">
        <v>1</v>
      </c>
      <c r="K20693" t="s">
        <v>32</v>
      </c>
      <c r="L20693" t="s">
        <v>25</v>
      </c>
      <c r="M20693">
        <v>90000</v>
      </c>
      <c r="O20693" t="s">
        <v>3667</v>
      </c>
      <c r="P20693" t="s">
        <v>480</v>
      </c>
    </row>
    <row r="20694" spans="1:16" x14ac:dyDescent="0.2">
      <c r="A20694" t="s">
        <v>44128</v>
      </c>
      <c r="B20694" t="s">
        <v>16727</v>
      </c>
      <c r="C20694" t="s">
        <v>4917</v>
      </c>
      <c r="D20694" t="s">
        <v>101</v>
      </c>
      <c r="E20694" t="s">
        <v>23</v>
      </c>
      <c r="F20694" t="b">
        <v>0</v>
      </c>
      <c r="G20694" t="s">
        <v>94</v>
      </c>
      <c r="H20694" s="3">
        <v>44974.342453703706</v>
      </c>
      <c r="I20694" t="b">
        <v>0</v>
      </c>
      <c r="J20694" t="b">
        <v>1</v>
      </c>
      <c r="K20694" t="s">
        <v>32</v>
      </c>
      <c r="L20694" t="s">
        <v>25</v>
      </c>
      <c r="M20694">
        <v>150000</v>
      </c>
      <c r="O20694" t="s">
        <v>176</v>
      </c>
      <c r="P20694" t="s">
        <v>31086</v>
      </c>
    </row>
    <row r="20695" spans="1:16" x14ac:dyDescent="0.2">
      <c r="A20695" t="s">
        <v>44127</v>
      </c>
      <c r="B20695" t="s">
        <v>1</v>
      </c>
      <c r="C20695" t="s">
        <v>387</v>
      </c>
      <c r="D20695" t="s">
        <v>253</v>
      </c>
      <c r="E20695" t="s">
        <v>23</v>
      </c>
      <c r="F20695" t="b">
        <v>0</v>
      </c>
      <c r="G20695" t="s">
        <v>94</v>
      </c>
      <c r="H20695" s="3">
        <v>45055.718009259261</v>
      </c>
      <c r="I20695" t="b">
        <v>0</v>
      </c>
      <c r="J20695" t="b">
        <v>0</v>
      </c>
      <c r="K20695" t="s">
        <v>32</v>
      </c>
      <c r="L20695" t="s">
        <v>52</v>
      </c>
      <c r="N20695">
        <v>82</v>
      </c>
      <c r="O20695" t="s">
        <v>31087</v>
      </c>
      <c r="P20695" t="s">
        <v>31088</v>
      </c>
    </row>
    <row r="20696" spans="1:16" x14ac:dyDescent="0.2">
      <c r="A20696" t="s">
        <v>40</v>
      </c>
      <c r="B20696" t="s">
        <v>31089</v>
      </c>
      <c r="C20696" t="s">
        <v>4478</v>
      </c>
      <c r="D20696" t="s">
        <v>43</v>
      </c>
      <c r="E20696" t="s">
        <v>23</v>
      </c>
      <c r="F20696" t="b">
        <v>0</v>
      </c>
      <c r="G20696" t="s">
        <v>4478</v>
      </c>
      <c r="H20696" s="3">
        <v>45101.266759259262</v>
      </c>
      <c r="I20696" t="b">
        <v>0</v>
      </c>
      <c r="J20696" t="b">
        <v>0</v>
      </c>
      <c r="K20696" t="s">
        <v>4478</v>
      </c>
      <c r="L20696" t="s">
        <v>25</v>
      </c>
      <c r="M20696">
        <v>79200</v>
      </c>
      <c r="O20696" t="s">
        <v>45</v>
      </c>
      <c r="P20696" t="s">
        <v>31090</v>
      </c>
    </row>
    <row r="20697" spans="1:16" x14ac:dyDescent="0.2">
      <c r="A20697" t="s">
        <v>44125</v>
      </c>
      <c r="B20697" t="s">
        <v>31091</v>
      </c>
      <c r="C20697" t="s">
        <v>2156</v>
      </c>
      <c r="D20697" t="s">
        <v>43</v>
      </c>
      <c r="E20697" t="s">
        <v>23</v>
      </c>
      <c r="F20697" t="b">
        <v>0</v>
      </c>
      <c r="G20697" t="s">
        <v>2157</v>
      </c>
      <c r="H20697" s="3">
        <v>44966.652731481481</v>
      </c>
      <c r="I20697" t="b">
        <v>0</v>
      </c>
      <c r="J20697" t="b">
        <v>0</v>
      </c>
      <c r="K20697" t="s">
        <v>2157</v>
      </c>
      <c r="L20697" t="s">
        <v>25</v>
      </c>
      <c r="M20697">
        <v>147500</v>
      </c>
      <c r="O20697" t="s">
        <v>45</v>
      </c>
      <c r="P20697" t="s">
        <v>24649</v>
      </c>
    </row>
    <row r="20698" spans="1:16" x14ac:dyDescent="0.2">
      <c r="A20698" t="s">
        <v>44128</v>
      </c>
      <c r="B20698" t="s">
        <v>5523</v>
      </c>
      <c r="C20698" t="s">
        <v>1169</v>
      </c>
      <c r="D20698" t="s">
        <v>101</v>
      </c>
      <c r="E20698" t="s">
        <v>23</v>
      </c>
      <c r="F20698" t="b">
        <v>0</v>
      </c>
      <c r="G20698" t="s">
        <v>51</v>
      </c>
      <c r="H20698" s="3">
        <v>45007.346863425926</v>
      </c>
      <c r="I20698" t="b">
        <v>0</v>
      </c>
      <c r="J20698" t="b">
        <v>0</v>
      </c>
      <c r="K20698" t="s">
        <v>32</v>
      </c>
      <c r="L20698" t="s">
        <v>25</v>
      </c>
      <c r="M20698">
        <v>175000</v>
      </c>
      <c r="O20698" t="s">
        <v>137</v>
      </c>
      <c r="P20698" t="s">
        <v>21930</v>
      </c>
    </row>
    <row r="20699" spans="1:16" x14ac:dyDescent="0.2">
      <c r="A20699" t="s">
        <v>44129</v>
      </c>
      <c r="B20699" t="s">
        <v>16811</v>
      </c>
      <c r="C20699" t="s">
        <v>3496</v>
      </c>
      <c r="D20699" t="s">
        <v>43</v>
      </c>
      <c r="E20699" t="s">
        <v>23</v>
      </c>
      <c r="F20699" t="b">
        <v>0</v>
      </c>
      <c r="G20699" t="s">
        <v>279</v>
      </c>
      <c r="H20699" s="3">
        <v>44952.39167824074</v>
      </c>
      <c r="I20699" t="b">
        <v>0</v>
      </c>
      <c r="J20699" t="b">
        <v>0</v>
      </c>
      <c r="K20699" t="s">
        <v>279</v>
      </c>
      <c r="L20699" t="s">
        <v>25</v>
      </c>
      <c r="M20699">
        <v>51014</v>
      </c>
      <c r="O20699" t="s">
        <v>26273</v>
      </c>
      <c r="P20699" t="s">
        <v>31092</v>
      </c>
    </row>
    <row r="20700" spans="1:16" x14ac:dyDescent="0.2">
      <c r="A20700" t="s">
        <v>44124</v>
      </c>
      <c r="B20700" t="s">
        <v>11854</v>
      </c>
      <c r="C20700" t="s">
        <v>59</v>
      </c>
      <c r="D20700" t="s">
        <v>4117</v>
      </c>
      <c r="E20700" t="s">
        <v>23</v>
      </c>
      <c r="F20700" t="b">
        <v>1</v>
      </c>
      <c r="G20700" t="s">
        <v>38</v>
      </c>
      <c r="H20700" s="3">
        <v>45181.543414351851</v>
      </c>
      <c r="I20700" t="b">
        <v>0</v>
      </c>
      <c r="J20700" t="b">
        <v>1</v>
      </c>
      <c r="K20700" t="s">
        <v>32</v>
      </c>
      <c r="L20700" t="s">
        <v>25</v>
      </c>
      <c r="M20700">
        <v>183000</v>
      </c>
      <c r="O20700" t="s">
        <v>14555</v>
      </c>
      <c r="P20700" t="s">
        <v>31093</v>
      </c>
    </row>
    <row r="20701" spans="1:16" x14ac:dyDescent="0.2">
      <c r="A20701" t="s">
        <v>44125</v>
      </c>
      <c r="B20701" t="s">
        <v>2</v>
      </c>
      <c r="C20701" t="s">
        <v>264</v>
      </c>
      <c r="D20701" t="s">
        <v>73</v>
      </c>
      <c r="E20701" t="s">
        <v>23</v>
      </c>
      <c r="F20701" t="b">
        <v>0</v>
      </c>
      <c r="G20701" t="s">
        <v>68</v>
      </c>
      <c r="H20701" s="3">
        <v>45174.796076388891</v>
      </c>
      <c r="I20701" t="b">
        <v>0</v>
      </c>
      <c r="J20701" t="b">
        <v>0</v>
      </c>
      <c r="K20701" t="s">
        <v>32</v>
      </c>
      <c r="L20701" t="s">
        <v>52</v>
      </c>
      <c r="N20701">
        <v>65</v>
      </c>
      <c r="O20701" t="s">
        <v>22423</v>
      </c>
      <c r="P20701" t="s">
        <v>31094</v>
      </c>
    </row>
    <row r="20702" spans="1:16" x14ac:dyDescent="0.2">
      <c r="A20702" t="s">
        <v>44127</v>
      </c>
      <c r="B20702" t="s">
        <v>1</v>
      </c>
      <c r="C20702" t="s">
        <v>350</v>
      </c>
      <c r="D20702" t="s">
        <v>371</v>
      </c>
      <c r="E20702" t="s">
        <v>23</v>
      </c>
      <c r="F20702" t="b">
        <v>0</v>
      </c>
      <c r="G20702" t="s">
        <v>44</v>
      </c>
      <c r="H20702" s="3">
        <v>45272.722245370373</v>
      </c>
      <c r="I20702" t="b">
        <v>0</v>
      </c>
      <c r="J20702" t="b">
        <v>0</v>
      </c>
      <c r="K20702" t="s">
        <v>32</v>
      </c>
      <c r="L20702" t="s">
        <v>25</v>
      </c>
      <c r="M20702">
        <v>100000</v>
      </c>
      <c r="O20702" t="s">
        <v>19734</v>
      </c>
      <c r="P20702" t="s">
        <v>16029</v>
      </c>
    </row>
    <row r="20703" spans="1:16" x14ac:dyDescent="0.2">
      <c r="A20703" t="s">
        <v>44129</v>
      </c>
      <c r="B20703" t="s">
        <v>31095</v>
      </c>
      <c r="C20703" t="s">
        <v>77</v>
      </c>
      <c r="D20703" t="s">
        <v>101</v>
      </c>
      <c r="E20703" t="s">
        <v>23</v>
      </c>
      <c r="F20703" t="b">
        <v>0</v>
      </c>
      <c r="G20703" t="s">
        <v>68</v>
      </c>
      <c r="H20703" s="3">
        <v>45182.335034722222</v>
      </c>
      <c r="I20703" t="b">
        <v>0</v>
      </c>
      <c r="J20703" t="b">
        <v>1</v>
      </c>
      <c r="K20703" t="s">
        <v>32</v>
      </c>
      <c r="L20703" t="s">
        <v>25</v>
      </c>
      <c r="M20703">
        <v>200000</v>
      </c>
      <c r="O20703" t="s">
        <v>2750</v>
      </c>
      <c r="P20703" t="s">
        <v>31096</v>
      </c>
    </row>
    <row r="20704" spans="1:16" x14ac:dyDescent="0.2">
      <c r="A20704" t="s">
        <v>44129</v>
      </c>
      <c r="B20704" t="s">
        <v>12197</v>
      </c>
      <c r="C20704" t="s">
        <v>1925</v>
      </c>
      <c r="D20704" t="s">
        <v>43</v>
      </c>
      <c r="E20704" t="s">
        <v>220</v>
      </c>
      <c r="F20704" t="b">
        <v>0</v>
      </c>
      <c r="G20704" t="s">
        <v>1925</v>
      </c>
      <c r="H20704" s="3">
        <v>45146.562106481484</v>
      </c>
      <c r="I20704" t="b">
        <v>1</v>
      </c>
      <c r="J20704" t="b">
        <v>0</v>
      </c>
      <c r="K20704" t="s">
        <v>1925</v>
      </c>
      <c r="L20704" t="s">
        <v>25</v>
      </c>
      <c r="M20704">
        <v>100500</v>
      </c>
      <c r="O20704" t="s">
        <v>12198</v>
      </c>
      <c r="P20704" t="s">
        <v>12199</v>
      </c>
    </row>
    <row r="20705" spans="1:16" x14ac:dyDescent="0.2">
      <c r="A20705" t="s">
        <v>44125</v>
      </c>
      <c r="B20705" t="s">
        <v>452</v>
      </c>
      <c r="C20705" t="s">
        <v>5867</v>
      </c>
      <c r="D20705" t="s">
        <v>73</v>
      </c>
      <c r="E20705" t="s">
        <v>23</v>
      </c>
      <c r="F20705" t="b">
        <v>0</v>
      </c>
      <c r="G20705" t="s">
        <v>31</v>
      </c>
      <c r="H20705" s="3">
        <v>45167.423437500001</v>
      </c>
      <c r="I20705" t="b">
        <v>0</v>
      </c>
      <c r="J20705" t="b">
        <v>0</v>
      </c>
      <c r="K20705" t="s">
        <v>32</v>
      </c>
      <c r="L20705" t="s">
        <v>25</v>
      </c>
      <c r="M20705">
        <v>127500</v>
      </c>
      <c r="O20705" t="s">
        <v>268</v>
      </c>
      <c r="P20705" t="s">
        <v>7445</v>
      </c>
    </row>
    <row r="20706" spans="1:16" x14ac:dyDescent="0.2">
      <c r="A20706" t="s">
        <v>44126</v>
      </c>
      <c r="B20706" t="s">
        <v>35</v>
      </c>
      <c r="C20706" t="s">
        <v>1784</v>
      </c>
      <c r="D20706" t="s">
        <v>101</v>
      </c>
      <c r="E20706" t="s">
        <v>23</v>
      </c>
      <c r="F20706" t="b">
        <v>0</v>
      </c>
      <c r="G20706" t="s">
        <v>94</v>
      </c>
      <c r="H20706" s="3">
        <v>44928.542997685188</v>
      </c>
      <c r="I20706" t="b">
        <v>0</v>
      </c>
      <c r="J20706" t="b">
        <v>1</v>
      </c>
      <c r="K20706" t="s">
        <v>32</v>
      </c>
      <c r="L20706" t="s">
        <v>25</v>
      </c>
      <c r="M20706">
        <v>90000</v>
      </c>
      <c r="O20706" t="s">
        <v>18688</v>
      </c>
      <c r="P20706" t="s">
        <v>11797</v>
      </c>
    </row>
    <row r="20707" spans="1:16" x14ac:dyDescent="0.2">
      <c r="A20707" t="s">
        <v>44125</v>
      </c>
      <c r="B20707" t="s">
        <v>31097</v>
      </c>
      <c r="C20707" t="s">
        <v>314</v>
      </c>
      <c r="D20707" t="s">
        <v>43</v>
      </c>
      <c r="E20707" t="s">
        <v>23</v>
      </c>
      <c r="F20707" t="b">
        <v>0</v>
      </c>
      <c r="G20707" t="s">
        <v>38</v>
      </c>
      <c r="H20707" s="3">
        <v>45154.432222222225</v>
      </c>
      <c r="I20707" t="b">
        <v>0</v>
      </c>
      <c r="J20707" t="b">
        <v>0</v>
      </c>
      <c r="K20707" t="s">
        <v>32</v>
      </c>
      <c r="L20707" t="s">
        <v>25</v>
      </c>
      <c r="M20707">
        <v>147500</v>
      </c>
      <c r="O20707" t="s">
        <v>1143</v>
      </c>
      <c r="P20707" t="s">
        <v>31098</v>
      </c>
    </row>
    <row r="20708" spans="1:16" x14ac:dyDescent="0.2">
      <c r="A20708" t="s">
        <v>44125</v>
      </c>
      <c r="B20708" t="s">
        <v>31099</v>
      </c>
      <c r="C20708" t="s">
        <v>31100</v>
      </c>
      <c r="D20708" t="s">
        <v>43</v>
      </c>
      <c r="E20708" t="s">
        <v>23</v>
      </c>
      <c r="F20708" t="b">
        <v>0</v>
      </c>
      <c r="G20708" t="s">
        <v>2006</v>
      </c>
      <c r="H20708" s="3">
        <v>45149.759594907409</v>
      </c>
      <c r="I20708" t="b">
        <v>0</v>
      </c>
      <c r="J20708" t="b">
        <v>0</v>
      </c>
      <c r="K20708" t="s">
        <v>2006</v>
      </c>
      <c r="L20708" t="s">
        <v>25</v>
      </c>
      <c r="M20708">
        <v>134241</v>
      </c>
      <c r="O20708" t="s">
        <v>1871</v>
      </c>
      <c r="P20708" t="s">
        <v>31101</v>
      </c>
    </row>
    <row r="20709" spans="1:16" x14ac:dyDescent="0.2">
      <c r="A20709" t="s">
        <v>44129</v>
      </c>
      <c r="B20709" t="s">
        <v>31102</v>
      </c>
      <c r="C20709" t="s">
        <v>5992</v>
      </c>
      <c r="D20709" t="s">
        <v>30</v>
      </c>
      <c r="E20709" t="s">
        <v>23</v>
      </c>
      <c r="F20709" t="b">
        <v>0</v>
      </c>
      <c r="G20709" t="s">
        <v>51</v>
      </c>
      <c r="H20709" s="3">
        <v>45149.751087962963</v>
      </c>
      <c r="I20709" t="b">
        <v>0</v>
      </c>
      <c r="J20709" t="b">
        <v>0</v>
      </c>
      <c r="K20709" t="s">
        <v>32</v>
      </c>
      <c r="L20709" t="s">
        <v>52</v>
      </c>
      <c r="N20709">
        <v>30</v>
      </c>
      <c r="O20709" t="s">
        <v>31103</v>
      </c>
      <c r="P20709" t="s">
        <v>31104</v>
      </c>
    </row>
    <row r="20710" spans="1:16" x14ac:dyDescent="0.2">
      <c r="A20710" t="s">
        <v>44125</v>
      </c>
      <c r="B20710" t="s">
        <v>31105</v>
      </c>
      <c r="C20710" t="s">
        <v>972</v>
      </c>
      <c r="D20710" t="s">
        <v>101</v>
      </c>
      <c r="E20710" t="s">
        <v>23</v>
      </c>
      <c r="F20710" t="b">
        <v>0</v>
      </c>
      <c r="G20710" t="s">
        <v>68</v>
      </c>
      <c r="H20710" s="3">
        <v>45120.54583333333</v>
      </c>
      <c r="I20710" t="b">
        <v>0</v>
      </c>
      <c r="J20710" t="b">
        <v>1</v>
      </c>
      <c r="K20710" t="s">
        <v>32</v>
      </c>
      <c r="L20710" t="s">
        <v>25</v>
      </c>
      <c r="M20710">
        <v>150000</v>
      </c>
      <c r="O20710" t="s">
        <v>31106</v>
      </c>
      <c r="P20710" t="s">
        <v>31107</v>
      </c>
    </row>
    <row r="20711" spans="1:16" x14ac:dyDescent="0.2">
      <c r="A20711" t="s">
        <v>44126</v>
      </c>
      <c r="B20711" t="s">
        <v>31108</v>
      </c>
      <c r="C20711" t="s">
        <v>6870</v>
      </c>
      <c r="D20711" t="s">
        <v>43</v>
      </c>
      <c r="E20711" t="s">
        <v>23</v>
      </c>
      <c r="F20711" t="b">
        <v>0</v>
      </c>
      <c r="G20711" t="s">
        <v>5098</v>
      </c>
      <c r="H20711" s="3">
        <v>45029.775891203702</v>
      </c>
      <c r="I20711" t="b">
        <v>1</v>
      </c>
      <c r="J20711" t="b">
        <v>0</v>
      </c>
      <c r="K20711" t="s">
        <v>5098</v>
      </c>
      <c r="L20711" t="s">
        <v>25</v>
      </c>
      <c r="M20711">
        <v>64800</v>
      </c>
      <c r="O20711" t="s">
        <v>31109</v>
      </c>
    </row>
    <row r="20712" spans="1:16" x14ac:dyDescent="0.2">
      <c r="A20712" t="s">
        <v>44126</v>
      </c>
      <c r="B20712" t="s">
        <v>31110</v>
      </c>
      <c r="C20712" t="s">
        <v>1492</v>
      </c>
      <c r="D20712" t="s">
        <v>101</v>
      </c>
      <c r="E20712" t="s">
        <v>23</v>
      </c>
      <c r="F20712" t="b">
        <v>0</v>
      </c>
      <c r="G20712" t="s">
        <v>51</v>
      </c>
      <c r="H20712" s="3">
        <v>44930.103750000002</v>
      </c>
      <c r="I20712" t="b">
        <v>1</v>
      </c>
      <c r="J20712" t="b">
        <v>0</v>
      </c>
      <c r="K20712" t="s">
        <v>32</v>
      </c>
      <c r="L20712" t="s">
        <v>25</v>
      </c>
      <c r="M20712">
        <v>90000</v>
      </c>
      <c r="O20712" t="s">
        <v>521</v>
      </c>
      <c r="P20712" t="s">
        <v>31111</v>
      </c>
    </row>
    <row r="20713" spans="1:16" x14ac:dyDescent="0.2">
      <c r="A20713" t="s">
        <v>44127</v>
      </c>
      <c r="B20713" t="s">
        <v>1</v>
      </c>
      <c r="C20713" t="s">
        <v>3354</v>
      </c>
      <c r="D20713" t="s">
        <v>43</v>
      </c>
      <c r="E20713" t="s">
        <v>23</v>
      </c>
      <c r="F20713" t="b">
        <v>0</v>
      </c>
      <c r="G20713" t="s">
        <v>3355</v>
      </c>
      <c r="H20713" s="3">
        <v>45034.508483796293</v>
      </c>
      <c r="I20713" t="b">
        <v>0</v>
      </c>
      <c r="J20713" t="b">
        <v>0</v>
      </c>
      <c r="K20713" t="s">
        <v>3355</v>
      </c>
      <c r="L20713" t="s">
        <v>25</v>
      </c>
      <c r="M20713">
        <v>88128</v>
      </c>
      <c r="O20713" t="s">
        <v>10011</v>
      </c>
      <c r="P20713" t="s">
        <v>31112</v>
      </c>
    </row>
    <row r="20714" spans="1:16" x14ac:dyDescent="0.2">
      <c r="A20714" t="s">
        <v>44124</v>
      </c>
      <c r="B20714" t="s">
        <v>19</v>
      </c>
      <c r="C20714" t="s">
        <v>1024</v>
      </c>
      <c r="D20714" t="s">
        <v>371</v>
      </c>
      <c r="E20714" t="s">
        <v>23</v>
      </c>
      <c r="F20714" t="b">
        <v>0</v>
      </c>
      <c r="G20714" t="s">
        <v>38</v>
      </c>
      <c r="H20714" s="3">
        <v>45289.292893518519</v>
      </c>
      <c r="I20714" t="b">
        <v>0</v>
      </c>
      <c r="J20714" t="b">
        <v>0</v>
      </c>
      <c r="K20714" t="s">
        <v>32</v>
      </c>
      <c r="L20714" t="s">
        <v>25</v>
      </c>
      <c r="M20714">
        <v>125000</v>
      </c>
      <c r="O20714" t="s">
        <v>14225</v>
      </c>
      <c r="P20714" t="s">
        <v>31113</v>
      </c>
    </row>
    <row r="20715" spans="1:16" x14ac:dyDescent="0.2">
      <c r="A20715" t="s">
        <v>44129</v>
      </c>
      <c r="B20715" t="s">
        <v>646</v>
      </c>
      <c r="C20715" t="s">
        <v>31114</v>
      </c>
      <c r="D20715" t="s">
        <v>73</v>
      </c>
      <c r="E20715" t="s">
        <v>23</v>
      </c>
      <c r="F20715" t="b">
        <v>0</v>
      </c>
      <c r="G20715" t="s">
        <v>68</v>
      </c>
      <c r="H20715" s="3">
        <v>45014.959537037037</v>
      </c>
      <c r="I20715" t="b">
        <v>1</v>
      </c>
      <c r="J20715" t="b">
        <v>0</v>
      </c>
      <c r="K20715" t="s">
        <v>32</v>
      </c>
      <c r="L20715" t="s">
        <v>25</v>
      </c>
      <c r="M20715">
        <v>70000</v>
      </c>
      <c r="O20715" t="s">
        <v>137</v>
      </c>
      <c r="P20715" t="s">
        <v>31115</v>
      </c>
    </row>
    <row r="20716" spans="1:16" x14ac:dyDescent="0.2">
      <c r="A20716" t="s">
        <v>310</v>
      </c>
      <c r="B20716" t="s">
        <v>31116</v>
      </c>
      <c r="C20716" t="s">
        <v>59</v>
      </c>
      <c r="D20716" t="s">
        <v>73</v>
      </c>
      <c r="E20716" t="s">
        <v>23</v>
      </c>
      <c r="F20716" t="b">
        <v>1</v>
      </c>
      <c r="G20716" t="s">
        <v>51</v>
      </c>
      <c r="H20716" s="3">
        <v>45210.501215277778</v>
      </c>
      <c r="I20716" t="b">
        <v>1</v>
      </c>
      <c r="J20716" t="b">
        <v>1</v>
      </c>
      <c r="K20716" t="s">
        <v>32</v>
      </c>
      <c r="L20716" t="s">
        <v>25</v>
      </c>
      <c r="M20716">
        <v>162500</v>
      </c>
      <c r="O20716" t="s">
        <v>475</v>
      </c>
      <c r="P20716" t="s">
        <v>31117</v>
      </c>
    </row>
    <row r="20717" spans="1:16" x14ac:dyDescent="0.2">
      <c r="A20717" t="s">
        <v>44125</v>
      </c>
      <c r="B20717" t="s">
        <v>2</v>
      </c>
      <c r="C20717" t="s">
        <v>59</v>
      </c>
      <c r="D20717" t="s">
        <v>22</v>
      </c>
      <c r="E20717" t="s">
        <v>93</v>
      </c>
      <c r="F20717" t="b">
        <v>1</v>
      </c>
      <c r="G20717" t="s">
        <v>24</v>
      </c>
      <c r="H20717" s="3">
        <v>44965.879016203704</v>
      </c>
      <c r="I20717" t="b">
        <v>0</v>
      </c>
      <c r="J20717" t="b">
        <v>0</v>
      </c>
      <c r="K20717" t="s">
        <v>24</v>
      </c>
      <c r="L20717" t="s">
        <v>52</v>
      </c>
      <c r="N20717">
        <v>38.290000915527337</v>
      </c>
      <c r="O20717" t="s">
        <v>4894</v>
      </c>
      <c r="P20717" t="s">
        <v>31118</v>
      </c>
    </row>
    <row r="20718" spans="1:16" x14ac:dyDescent="0.2">
      <c r="A20718" t="s">
        <v>44129</v>
      </c>
      <c r="B20718" t="s">
        <v>31119</v>
      </c>
      <c r="C20718" t="s">
        <v>59</v>
      </c>
      <c r="D20718" t="s">
        <v>170</v>
      </c>
      <c r="E20718" t="s">
        <v>93</v>
      </c>
      <c r="F20718" t="b">
        <v>1</v>
      </c>
      <c r="G20718" t="s">
        <v>68</v>
      </c>
      <c r="H20718" s="3">
        <v>44970.792175925926</v>
      </c>
      <c r="I20718" t="b">
        <v>1</v>
      </c>
      <c r="J20718" t="b">
        <v>1</v>
      </c>
      <c r="K20718" t="s">
        <v>32</v>
      </c>
      <c r="L20718" t="s">
        <v>52</v>
      </c>
      <c r="N20718">
        <v>65</v>
      </c>
      <c r="O20718" t="s">
        <v>3912</v>
      </c>
      <c r="P20718" t="s">
        <v>31120</v>
      </c>
    </row>
    <row r="20719" spans="1:16" x14ac:dyDescent="0.2">
      <c r="A20719" t="s">
        <v>44125</v>
      </c>
      <c r="B20719" t="s">
        <v>792</v>
      </c>
      <c r="C20719" t="s">
        <v>1459</v>
      </c>
      <c r="D20719" t="s">
        <v>101</v>
      </c>
      <c r="E20719" t="s">
        <v>23</v>
      </c>
      <c r="F20719" t="b">
        <v>0</v>
      </c>
      <c r="G20719" t="s">
        <v>221</v>
      </c>
      <c r="H20719" s="3">
        <v>44979.304965277777</v>
      </c>
      <c r="I20719" t="b">
        <v>1</v>
      </c>
      <c r="J20719" t="b">
        <v>0</v>
      </c>
      <c r="K20719" t="s">
        <v>221</v>
      </c>
      <c r="L20719" t="s">
        <v>25</v>
      </c>
      <c r="M20719">
        <v>90000</v>
      </c>
      <c r="O20719" t="s">
        <v>6557</v>
      </c>
      <c r="P20719" t="s">
        <v>31121</v>
      </c>
    </row>
    <row r="20720" spans="1:16" x14ac:dyDescent="0.2">
      <c r="A20720" t="s">
        <v>44128</v>
      </c>
      <c r="B20720" t="s">
        <v>62</v>
      </c>
      <c r="C20720" t="s">
        <v>478</v>
      </c>
      <c r="D20720" t="s">
        <v>22</v>
      </c>
      <c r="E20720" t="s">
        <v>23</v>
      </c>
      <c r="F20720" t="b">
        <v>0</v>
      </c>
      <c r="G20720" t="s">
        <v>51</v>
      </c>
      <c r="H20720" s="3">
        <v>45125.755381944444</v>
      </c>
      <c r="I20720" t="b">
        <v>1</v>
      </c>
      <c r="J20720" t="b">
        <v>0</v>
      </c>
      <c r="K20720" t="s">
        <v>32</v>
      </c>
      <c r="L20720" t="s">
        <v>52</v>
      </c>
      <c r="N20720">
        <v>70</v>
      </c>
      <c r="O20720" t="s">
        <v>31122</v>
      </c>
      <c r="P20720" t="s">
        <v>31123</v>
      </c>
    </row>
    <row r="20721" spans="1:16" x14ac:dyDescent="0.2">
      <c r="A20721" t="s">
        <v>44127</v>
      </c>
      <c r="B20721" t="s">
        <v>19550</v>
      </c>
      <c r="C20721" t="s">
        <v>17159</v>
      </c>
      <c r="D20721" t="s">
        <v>101</v>
      </c>
      <c r="E20721" t="s">
        <v>23</v>
      </c>
      <c r="F20721" t="b">
        <v>0</v>
      </c>
      <c r="G20721" t="s">
        <v>94</v>
      </c>
      <c r="H20721" s="3">
        <v>45030.420300925929</v>
      </c>
      <c r="I20721" t="b">
        <v>0</v>
      </c>
      <c r="J20721" t="b">
        <v>1</v>
      </c>
      <c r="K20721" t="s">
        <v>32</v>
      </c>
      <c r="L20721" t="s">
        <v>25</v>
      </c>
      <c r="M20721">
        <v>90000</v>
      </c>
      <c r="O20721" t="s">
        <v>31124</v>
      </c>
      <c r="P20721" t="s">
        <v>31125</v>
      </c>
    </row>
    <row r="20722" spans="1:16" x14ac:dyDescent="0.2">
      <c r="A20722" t="s">
        <v>310</v>
      </c>
      <c r="B20722" t="s">
        <v>7590</v>
      </c>
      <c r="C20722" t="s">
        <v>6863</v>
      </c>
      <c r="D20722" t="s">
        <v>43</v>
      </c>
      <c r="E20722" t="s">
        <v>23</v>
      </c>
      <c r="F20722" t="b">
        <v>0</v>
      </c>
      <c r="G20722" t="s">
        <v>2006</v>
      </c>
      <c r="H20722" s="3">
        <v>44950.19866898148</v>
      </c>
      <c r="I20722" t="b">
        <v>1</v>
      </c>
      <c r="J20722" t="b">
        <v>0</v>
      </c>
      <c r="K20722" t="s">
        <v>2006</v>
      </c>
      <c r="L20722" t="s">
        <v>25</v>
      </c>
      <c r="M20722">
        <v>63000</v>
      </c>
      <c r="O20722" t="s">
        <v>13472</v>
      </c>
      <c r="P20722" t="s">
        <v>31126</v>
      </c>
    </row>
    <row r="20723" spans="1:16" x14ac:dyDescent="0.2">
      <c r="A20723" t="s">
        <v>44129</v>
      </c>
      <c r="B20723" t="s">
        <v>0</v>
      </c>
      <c r="C20723" t="s">
        <v>443</v>
      </c>
      <c r="D20723" t="s">
        <v>43</v>
      </c>
      <c r="E20723" t="s">
        <v>23</v>
      </c>
      <c r="F20723" t="b">
        <v>0</v>
      </c>
      <c r="G20723" t="s">
        <v>31</v>
      </c>
      <c r="H20723" s="3">
        <v>45093.710300925923</v>
      </c>
      <c r="I20723" t="b">
        <v>0</v>
      </c>
      <c r="J20723" t="b">
        <v>0</v>
      </c>
      <c r="K20723" t="s">
        <v>32</v>
      </c>
      <c r="L20723" t="s">
        <v>25</v>
      </c>
      <c r="M20723">
        <v>111175</v>
      </c>
      <c r="O20723" t="s">
        <v>381</v>
      </c>
      <c r="P20723" t="s">
        <v>31127</v>
      </c>
    </row>
    <row r="20724" spans="1:16" x14ac:dyDescent="0.2">
      <c r="A20724" t="s">
        <v>40</v>
      </c>
      <c r="B20724" t="s">
        <v>31128</v>
      </c>
      <c r="C20724" t="s">
        <v>1854</v>
      </c>
      <c r="D20724" t="s">
        <v>43</v>
      </c>
      <c r="E20724" t="s">
        <v>23</v>
      </c>
      <c r="F20724" t="b">
        <v>0</v>
      </c>
      <c r="G20724" t="s">
        <v>1854</v>
      </c>
      <c r="H20724" s="3">
        <v>45114.933391203704</v>
      </c>
      <c r="I20724" t="b">
        <v>1</v>
      </c>
      <c r="J20724" t="b">
        <v>0</v>
      </c>
      <c r="K20724" t="s">
        <v>1854</v>
      </c>
      <c r="L20724" t="s">
        <v>25</v>
      </c>
      <c r="M20724">
        <v>80850</v>
      </c>
      <c r="O20724" t="s">
        <v>24572</v>
      </c>
      <c r="P20724" t="s">
        <v>31129</v>
      </c>
    </row>
    <row r="20725" spans="1:16" x14ac:dyDescent="0.2">
      <c r="A20725" t="s">
        <v>44129</v>
      </c>
      <c r="B20725" t="s">
        <v>1965</v>
      </c>
      <c r="C20725" t="s">
        <v>252</v>
      </c>
      <c r="D20725" t="s">
        <v>22</v>
      </c>
      <c r="E20725" t="s">
        <v>23</v>
      </c>
      <c r="F20725" t="b">
        <v>0</v>
      </c>
      <c r="G20725" t="s">
        <v>31</v>
      </c>
      <c r="H20725" s="3">
        <v>45028.667303240742</v>
      </c>
      <c r="I20725" t="b">
        <v>0</v>
      </c>
      <c r="J20725" t="b">
        <v>0</v>
      </c>
      <c r="K20725" t="s">
        <v>32</v>
      </c>
      <c r="L20725" t="s">
        <v>25</v>
      </c>
      <c r="M20725">
        <v>47515</v>
      </c>
      <c r="O20725" t="s">
        <v>3961</v>
      </c>
      <c r="P20725" t="s">
        <v>31130</v>
      </c>
    </row>
    <row r="20726" spans="1:16" x14ac:dyDescent="0.2">
      <c r="A20726" t="s">
        <v>44129</v>
      </c>
      <c r="B20726" t="s">
        <v>5242</v>
      </c>
      <c r="C20726" t="s">
        <v>1328</v>
      </c>
      <c r="D20726" t="s">
        <v>73</v>
      </c>
      <c r="E20726" t="s">
        <v>23</v>
      </c>
      <c r="F20726" t="b">
        <v>0</v>
      </c>
      <c r="G20726" t="s">
        <v>38</v>
      </c>
      <c r="H20726" s="3">
        <v>45150.417037037034</v>
      </c>
      <c r="I20726" t="b">
        <v>0</v>
      </c>
      <c r="J20726" t="b">
        <v>0</v>
      </c>
      <c r="K20726" t="s">
        <v>32</v>
      </c>
      <c r="L20726" t="s">
        <v>25</v>
      </c>
      <c r="M20726">
        <v>111528</v>
      </c>
      <c r="O20726" t="s">
        <v>17533</v>
      </c>
      <c r="P20726" t="s">
        <v>31131</v>
      </c>
    </row>
    <row r="20727" spans="1:16" x14ac:dyDescent="0.2">
      <c r="A20727" t="s">
        <v>44125</v>
      </c>
      <c r="B20727" t="s">
        <v>31132</v>
      </c>
      <c r="C20727" t="s">
        <v>59</v>
      </c>
      <c r="D20727" t="s">
        <v>30</v>
      </c>
      <c r="E20727" t="s">
        <v>4380</v>
      </c>
      <c r="F20727" t="b">
        <v>1</v>
      </c>
      <c r="G20727" t="s">
        <v>24</v>
      </c>
      <c r="H20727" s="3">
        <v>45182.594050925924</v>
      </c>
      <c r="I20727" t="b">
        <v>0</v>
      </c>
      <c r="J20727" t="b">
        <v>1</v>
      </c>
      <c r="K20727" t="s">
        <v>24</v>
      </c>
      <c r="L20727" t="s">
        <v>52</v>
      </c>
      <c r="N20727">
        <v>65</v>
      </c>
      <c r="O20727" t="s">
        <v>10533</v>
      </c>
      <c r="P20727" t="s">
        <v>31133</v>
      </c>
    </row>
    <row r="20728" spans="1:16" x14ac:dyDescent="0.2">
      <c r="A20728" t="s">
        <v>44129</v>
      </c>
      <c r="B20728" t="s">
        <v>646</v>
      </c>
      <c r="C20728" t="s">
        <v>200</v>
      </c>
      <c r="D20728" t="s">
        <v>30</v>
      </c>
      <c r="E20728" t="s">
        <v>23</v>
      </c>
      <c r="F20728" t="b">
        <v>0</v>
      </c>
      <c r="G20728" t="s">
        <v>44</v>
      </c>
      <c r="H20728" s="3">
        <v>45120.667743055557</v>
      </c>
      <c r="I20728" t="b">
        <v>0</v>
      </c>
      <c r="J20728" t="b">
        <v>1</v>
      </c>
      <c r="K20728" t="s">
        <v>32</v>
      </c>
      <c r="L20728" t="s">
        <v>25</v>
      </c>
      <c r="M20728">
        <v>80000</v>
      </c>
      <c r="O20728" t="s">
        <v>31134</v>
      </c>
      <c r="P20728" t="s">
        <v>538</v>
      </c>
    </row>
    <row r="20729" spans="1:16" x14ac:dyDescent="0.2">
      <c r="A20729" t="s">
        <v>44129</v>
      </c>
      <c r="B20729" t="s">
        <v>31135</v>
      </c>
      <c r="C20729" t="s">
        <v>13557</v>
      </c>
      <c r="D20729" t="s">
        <v>1253</v>
      </c>
      <c r="E20729" t="s">
        <v>23</v>
      </c>
      <c r="F20729" t="b">
        <v>0</v>
      </c>
      <c r="G20729" t="s">
        <v>68</v>
      </c>
      <c r="H20729" s="3">
        <v>45073.875358796293</v>
      </c>
      <c r="I20729" t="b">
        <v>0</v>
      </c>
      <c r="J20729" t="b">
        <v>1</v>
      </c>
      <c r="K20729" t="s">
        <v>32</v>
      </c>
      <c r="L20729" t="s">
        <v>25</v>
      </c>
      <c r="M20729">
        <v>74050</v>
      </c>
      <c r="O20729" t="s">
        <v>549</v>
      </c>
      <c r="P20729" t="s">
        <v>550</v>
      </c>
    </row>
    <row r="20730" spans="1:16" x14ac:dyDescent="0.2">
      <c r="A20730" t="s">
        <v>44125</v>
      </c>
      <c r="B20730" t="s">
        <v>1503</v>
      </c>
      <c r="C20730" t="s">
        <v>787</v>
      </c>
      <c r="D20730" t="s">
        <v>156</v>
      </c>
      <c r="E20730" t="s">
        <v>23</v>
      </c>
      <c r="F20730" t="b">
        <v>0</v>
      </c>
      <c r="G20730" t="s">
        <v>51</v>
      </c>
      <c r="H20730" s="3">
        <v>45051.31013888889</v>
      </c>
      <c r="I20730" t="b">
        <v>1</v>
      </c>
      <c r="J20730" t="b">
        <v>1</v>
      </c>
      <c r="K20730" t="s">
        <v>32</v>
      </c>
      <c r="L20730" t="s">
        <v>25</v>
      </c>
      <c r="M20730">
        <v>122500</v>
      </c>
      <c r="O20730" t="s">
        <v>157</v>
      </c>
      <c r="P20730" t="s">
        <v>31136</v>
      </c>
    </row>
    <row r="20731" spans="1:16" x14ac:dyDescent="0.2">
      <c r="A20731" t="s">
        <v>44129</v>
      </c>
      <c r="B20731" t="s">
        <v>31137</v>
      </c>
      <c r="C20731" t="s">
        <v>91</v>
      </c>
      <c r="D20731" t="s">
        <v>73</v>
      </c>
      <c r="E20731" t="s">
        <v>23</v>
      </c>
      <c r="F20731" t="b">
        <v>0</v>
      </c>
      <c r="G20731" t="s">
        <v>68</v>
      </c>
      <c r="H20731" s="3">
        <v>45290.54178240741</v>
      </c>
      <c r="I20731" t="b">
        <v>0</v>
      </c>
      <c r="J20731" t="b">
        <v>1</v>
      </c>
      <c r="K20731" t="s">
        <v>32</v>
      </c>
      <c r="L20731" t="s">
        <v>25</v>
      </c>
      <c r="M20731">
        <v>149508.5</v>
      </c>
      <c r="O20731" t="s">
        <v>74</v>
      </c>
      <c r="P20731" t="s">
        <v>4779</v>
      </c>
    </row>
    <row r="20732" spans="1:16" x14ac:dyDescent="0.2">
      <c r="A20732" t="s">
        <v>44129</v>
      </c>
      <c r="B20732" t="s">
        <v>5411</v>
      </c>
      <c r="C20732" t="s">
        <v>12287</v>
      </c>
      <c r="D20732" t="s">
        <v>30</v>
      </c>
      <c r="E20732" t="s">
        <v>23</v>
      </c>
      <c r="F20732" t="b">
        <v>0</v>
      </c>
      <c r="G20732" t="s">
        <v>68</v>
      </c>
      <c r="H20732" s="3">
        <v>45268.917118055557</v>
      </c>
      <c r="I20732" t="b">
        <v>0</v>
      </c>
      <c r="J20732" t="b">
        <v>1</v>
      </c>
      <c r="K20732" t="s">
        <v>32</v>
      </c>
      <c r="L20732" t="s">
        <v>52</v>
      </c>
      <c r="N20732">
        <v>36.25</v>
      </c>
      <c r="O20732" t="s">
        <v>31138</v>
      </c>
    </row>
    <row r="20733" spans="1:16" x14ac:dyDescent="0.2">
      <c r="A20733" t="s">
        <v>44129</v>
      </c>
      <c r="B20733" t="s">
        <v>31139</v>
      </c>
      <c r="C20733" t="s">
        <v>48</v>
      </c>
      <c r="D20733" t="s">
        <v>22</v>
      </c>
      <c r="E20733" t="s">
        <v>93</v>
      </c>
      <c r="F20733" t="b">
        <v>0</v>
      </c>
      <c r="G20733" t="s">
        <v>51</v>
      </c>
      <c r="H20733" s="3">
        <v>45284.541863425926</v>
      </c>
      <c r="I20733" t="b">
        <v>1</v>
      </c>
      <c r="J20733" t="b">
        <v>0</v>
      </c>
      <c r="K20733" t="s">
        <v>32</v>
      </c>
      <c r="L20733" t="s">
        <v>52</v>
      </c>
      <c r="N20733">
        <v>34</v>
      </c>
      <c r="O20733" t="s">
        <v>31140</v>
      </c>
      <c r="P20733" t="s">
        <v>31141</v>
      </c>
    </row>
    <row r="20734" spans="1:16" x14ac:dyDescent="0.2">
      <c r="A20734" t="s">
        <v>44127</v>
      </c>
      <c r="B20734" t="s">
        <v>13337</v>
      </c>
      <c r="C20734" t="s">
        <v>1357</v>
      </c>
      <c r="D20734" t="s">
        <v>101</v>
      </c>
      <c r="E20734" t="s">
        <v>23</v>
      </c>
      <c r="F20734" t="b">
        <v>0</v>
      </c>
      <c r="G20734" t="s">
        <v>38</v>
      </c>
      <c r="H20734" s="3">
        <v>45073.168761574074</v>
      </c>
      <c r="I20734" t="b">
        <v>0</v>
      </c>
      <c r="J20734" t="b">
        <v>0</v>
      </c>
      <c r="K20734" t="s">
        <v>32</v>
      </c>
      <c r="L20734" t="s">
        <v>25</v>
      </c>
      <c r="M20734">
        <v>150000</v>
      </c>
      <c r="O20734" t="s">
        <v>1245</v>
      </c>
      <c r="P20734" t="s">
        <v>17849</v>
      </c>
    </row>
    <row r="20735" spans="1:16" x14ac:dyDescent="0.2">
      <c r="A20735" t="s">
        <v>44127</v>
      </c>
      <c r="B20735" t="s">
        <v>1</v>
      </c>
      <c r="C20735" t="s">
        <v>32</v>
      </c>
      <c r="D20735" t="s">
        <v>30</v>
      </c>
      <c r="E20735" t="s">
        <v>23</v>
      </c>
      <c r="F20735" t="b">
        <v>0</v>
      </c>
      <c r="G20735" t="s">
        <v>51</v>
      </c>
      <c r="H20735" s="3">
        <v>44946.973703703705</v>
      </c>
      <c r="I20735" t="b">
        <v>0</v>
      </c>
      <c r="J20735" t="b">
        <v>0</v>
      </c>
      <c r="K20735" t="s">
        <v>32</v>
      </c>
      <c r="L20735" t="s">
        <v>25</v>
      </c>
      <c r="M20735">
        <v>113500</v>
      </c>
      <c r="O20735" t="s">
        <v>414</v>
      </c>
      <c r="P20735" t="s">
        <v>415</v>
      </c>
    </row>
    <row r="20736" spans="1:16" x14ac:dyDescent="0.2">
      <c r="A20736" t="s">
        <v>44127</v>
      </c>
      <c r="B20736" t="s">
        <v>31142</v>
      </c>
      <c r="D20736" t="s">
        <v>73</v>
      </c>
      <c r="E20736" t="s">
        <v>23</v>
      </c>
      <c r="F20736" t="b">
        <v>0</v>
      </c>
      <c r="G20736" t="s">
        <v>38</v>
      </c>
      <c r="H20736" s="3">
        <v>45174.66846064815</v>
      </c>
      <c r="I20736" t="b">
        <v>0</v>
      </c>
      <c r="J20736" t="b">
        <v>0</v>
      </c>
      <c r="K20736" t="s">
        <v>32</v>
      </c>
      <c r="L20736" t="s">
        <v>25</v>
      </c>
      <c r="M20736">
        <v>220000</v>
      </c>
      <c r="O20736" t="s">
        <v>3304</v>
      </c>
    </row>
    <row r="20737" spans="1:16" x14ac:dyDescent="0.2">
      <c r="A20737" t="s">
        <v>44127</v>
      </c>
      <c r="B20737" t="s">
        <v>5374</v>
      </c>
      <c r="C20737" t="s">
        <v>1160</v>
      </c>
      <c r="D20737" t="s">
        <v>30</v>
      </c>
      <c r="E20737" t="s">
        <v>23</v>
      </c>
      <c r="F20737" t="b">
        <v>0</v>
      </c>
      <c r="G20737" t="s">
        <v>31</v>
      </c>
      <c r="H20737" s="3">
        <v>45217.697893518518</v>
      </c>
      <c r="I20737" t="b">
        <v>0</v>
      </c>
      <c r="J20737" t="b">
        <v>0</v>
      </c>
      <c r="K20737" t="s">
        <v>32</v>
      </c>
      <c r="L20737" t="s">
        <v>25</v>
      </c>
      <c r="M20737">
        <v>69118.1484375</v>
      </c>
      <c r="O20737" t="s">
        <v>31143</v>
      </c>
      <c r="P20737" t="s">
        <v>31144</v>
      </c>
    </row>
    <row r="20738" spans="1:16" x14ac:dyDescent="0.2">
      <c r="A20738" t="s">
        <v>44129</v>
      </c>
      <c r="B20738" t="s">
        <v>646</v>
      </c>
      <c r="C20738" t="s">
        <v>158</v>
      </c>
      <c r="D20738" t="s">
        <v>22</v>
      </c>
      <c r="E20738" t="s">
        <v>23</v>
      </c>
      <c r="F20738" t="b">
        <v>0</v>
      </c>
      <c r="G20738" t="s">
        <v>38</v>
      </c>
      <c r="H20738" s="3">
        <v>45040.666631944441</v>
      </c>
      <c r="I20738" t="b">
        <v>0</v>
      </c>
      <c r="J20738" t="b">
        <v>1</v>
      </c>
      <c r="K20738" t="s">
        <v>32</v>
      </c>
      <c r="L20738" t="s">
        <v>52</v>
      </c>
      <c r="N20738">
        <v>35.5</v>
      </c>
      <c r="O20738" t="s">
        <v>203</v>
      </c>
      <c r="P20738" t="s">
        <v>538</v>
      </c>
    </row>
    <row r="20739" spans="1:16" x14ac:dyDescent="0.2">
      <c r="A20739" t="s">
        <v>44124</v>
      </c>
      <c r="B20739" t="s">
        <v>19</v>
      </c>
      <c r="C20739" t="s">
        <v>1711</v>
      </c>
      <c r="D20739" t="s">
        <v>22</v>
      </c>
      <c r="E20739" t="s">
        <v>93</v>
      </c>
      <c r="F20739" t="b">
        <v>0</v>
      </c>
      <c r="G20739" t="s">
        <v>44</v>
      </c>
      <c r="H20739" s="3">
        <v>44965.75341435185</v>
      </c>
      <c r="I20739" t="b">
        <v>0</v>
      </c>
      <c r="J20739" t="b">
        <v>0</v>
      </c>
      <c r="K20739" t="s">
        <v>32</v>
      </c>
      <c r="L20739" t="s">
        <v>52</v>
      </c>
      <c r="N20739">
        <v>72</v>
      </c>
      <c r="O20739" t="s">
        <v>3459</v>
      </c>
    </row>
    <row r="20740" spans="1:16" x14ac:dyDescent="0.2">
      <c r="A20740" t="s">
        <v>44128</v>
      </c>
      <c r="B20740" t="s">
        <v>62</v>
      </c>
      <c r="C20740" t="s">
        <v>7646</v>
      </c>
      <c r="D20740" t="s">
        <v>43</v>
      </c>
      <c r="E20740" t="s">
        <v>23</v>
      </c>
      <c r="F20740" t="b">
        <v>0</v>
      </c>
      <c r="G20740" t="s">
        <v>1698</v>
      </c>
      <c r="H20740" s="3">
        <v>44987.488125000003</v>
      </c>
      <c r="I20740" t="b">
        <v>0</v>
      </c>
      <c r="J20740" t="b">
        <v>0</v>
      </c>
      <c r="K20740" t="s">
        <v>1698</v>
      </c>
      <c r="L20740" t="s">
        <v>25</v>
      </c>
      <c r="M20740">
        <v>147500</v>
      </c>
      <c r="O20740" t="s">
        <v>4315</v>
      </c>
      <c r="P20740" t="s">
        <v>22021</v>
      </c>
    </row>
    <row r="20741" spans="1:16" x14ac:dyDescent="0.2">
      <c r="A20741" t="s">
        <v>44127</v>
      </c>
      <c r="B20741" t="s">
        <v>127</v>
      </c>
      <c r="C20741" t="s">
        <v>31145</v>
      </c>
      <c r="D20741" t="s">
        <v>43</v>
      </c>
      <c r="E20741" t="s">
        <v>23</v>
      </c>
      <c r="F20741" t="b">
        <v>0</v>
      </c>
      <c r="G20741" t="s">
        <v>819</v>
      </c>
      <c r="H20741" s="3">
        <v>45070.341412037036</v>
      </c>
      <c r="I20741" t="b">
        <v>0</v>
      </c>
      <c r="J20741" t="b">
        <v>0</v>
      </c>
      <c r="K20741" t="s">
        <v>819</v>
      </c>
      <c r="L20741" t="s">
        <v>25</v>
      </c>
      <c r="M20741">
        <v>89100</v>
      </c>
      <c r="O20741" t="s">
        <v>31146</v>
      </c>
      <c r="P20741" t="s">
        <v>31147</v>
      </c>
    </row>
    <row r="20742" spans="1:16" x14ac:dyDescent="0.2">
      <c r="A20742" t="s">
        <v>44127</v>
      </c>
      <c r="B20742" t="s">
        <v>199</v>
      </c>
      <c r="C20742" t="s">
        <v>158</v>
      </c>
      <c r="D20742" t="s">
        <v>30</v>
      </c>
      <c r="E20742" t="s">
        <v>23</v>
      </c>
      <c r="F20742" t="b">
        <v>0</v>
      </c>
      <c r="G20742" t="s">
        <v>38</v>
      </c>
      <c r="H20742" s="3">
        <v>45205.168206018519</v>
      </c>
      <c r="I20742" t="b">
        <v>0</v>
      </c>
      <c r="J20742" t="b">
        <v>1</v>
      </c>
      <c r="K20742" t="s">
        <v>32</v>
      </c>
      <c r="L20742" t="s">
        <v>25</v>
      </c>
      <c r="M20742">
        <v>90900</v>
      </c>
      <c r="O20742" t="s">
        <v>3796</v>
      </c>
      <c r="P20742" t="s">
        <v>31148</v>
      </c>
    </row>
    <row r="20743" spans="1:16" x14ac:dyDescent="0.2">
      <c r="A20743" t="s">
        <v>44124</v>
      </c>
      <c r="B20743" t="s">
        <v>19</v>
      </c>
      <c r="C20743" t="s">
        <v>31149</v>
      </c>
      <c r="D20743" t="s">
        <v>101</v>
      </c>
      <c r="E20743" t="s">
        <v>23</v>
      </c>
      <c r="F20743" t="b">
        <v>0</v>
      </c>
      <c r="G20743" t="s">
        <v>38</v>
      </c>
      <c r="H20743" s="3">
        <v>45081.419421296298</v>
      </c>
      <c r="I20743" t="b">
        <v>0</v>
      </c>
      <c r="J20743" t="b">
        <v>0</v>
      </c>
      <c r="K20743" t="s">
        <v>32</v>
      </c>
      <c r="L20743" t="s">
        <v>25</v>
      </c>
      <c r="M20743">
        <v>75000</v>
      </c>
      <c r="O20743" t="s">
        <v>23023</v>
      </c>
      <c r="P20743" t="s">
        <v>31150</v>
      </c>
    </row>
    <row r="20744" spans="1:16" x14ac:dyDescent="0.2">
      <c r="A20744" t="s">
        <v>44129</v>
      </c>
      <c r="B20744" t="s">
        <v>31151</v>
      </c>
      <c r="C20744" t="s">
        <v>59</v>
      </c>
      <c r="D20744" t="s">
        <v>73</v>
      </c>
      <c r="E20744" t="s">
        <v>93</v>
      </c>
      <c r="F20744" t="b">
        <v>1</v>
      </c>
      <c r="G20744" t="s">
        <v>38</v>
      </c>
      <c r="H20744" s="3">
        <v>45218.833819444444</v>
      </c>
      <c r="I20744" t="b">
        <v>0</v>
      </c>
      <c r="J20744" t="b">
        <v>0</v>
      </c>
      <c r="K20744" t="s">
        <v>32</v>
      </c>
      <c r="L20744" t="s">
        <v>52</v>
      </c>
      <c r="N20744">
        <v>67.5</v>
      </c>
      <c r="O20744" t="s">
        <v>3688</v>
      </c>
    </row>
    <row r="20745" spans="1:16" x14ac:dyDescent="0.2">
      <c r="A20745" t="s">
        <v>44128</v>
      </c>
      <c r="B20745" t="s">
        <v>31152</v>
      </c>
      <c r="C20745" t="s">
        <v>320</v>
      </c>
      <c r="D20745" t="s">
        <v>101</v>
      </c>
      <c r="E20745" t="s">
        <v>23</v>
      </c>
      <c r="F20745" t="b">
        <v>0</v>
      </c>
      <c r="G20745" t="s">
        <v>68</v>
      </c>
      <c r="H20745" s="3">
        <v>45015.462824074071</v>
      </c>
      <c r="I20745" t="b">
        <v>0</v>
      </c>
      <c r="J20745" t="b">
        <v>0</v>
      </c>
      <c r="K20745" t="s">
        <v>32</v>
      </c>
      <c r="L20745" t="s">
        <v>25</v>
      </c>
      <c r="M20745">
        <v>115000</v>
      </c>
      <c r="O20745" t="s">
        <v>3592</v>
      </c>
      <c r="P20745" t="s">
        <v>31153</v>
      </c>
    </row>
    <row r="20746" spans="1:16" x14ac:dyDescent="0.2">
      <c r="A20746" t="s">
        <v>44129</v>
      </c>
      <c r="B20746" t="s">
        <v>31154</v>
      </c>
      <c r="C20746" t="s">
        <v>3287</v>
      </c>
      <c r="D20746" t="s">
        <v>101</v>
      </c>
      <c r="E20746" t="s">
        <v>23</v>
      </c>
      <c r="F20746" t="b">
        <v>0</v>
      </c>
      <c r="G20746" t="s">
        <v>68</v>
      </c>
      <c r="H20746" s="3">
        <v>45118.459074074075</v>
      </c>
      <c r="I20746" t="b">
        <v>0</v>
      </c>
      <c r="J20746" t="b">
        <v>0</v>
      </c>
      <c r="K20746" t="s">
        <v>32</v>
      </c>
      <c r="L20746" t="s">
        <v>25</v>
      </c>
      <c r="M20746">
        <v>150000</v>
      </c>
      <c r="O20746" t="s">
        <v>1466</v>
      </c>
      <c r="P20746" t="s">
        <v>31155</v>
      </c>
    </row>
    <row r="20747" spans="1:16" x14ac:dyDescent="0.2">
      <c r="A20747" t="s">
        <v>44128</v>
      </c>
      <c r="B20747" t="s">
        <v>16643</v>
      </c>
      <c r="C20747" t="s">
        <v>248</v>
      </c>
      <c r="D20747" t="s">
        <v>101</v>
      </c>
      <c r="E20747" t="s">
        <v>23</v>
      </c>
      <c r="F20747" t="b">
        <v>0</v>
      </c>
      <c r="G20747" t="s">
        <v>68</v>
      </c>
      <c r="H20747" s="3">
        <v>45146.296435185184</v>
      </c>
      <c r="I20747" t="b">
        <v>0</v>
      </c>
      <c r="J20747" t="b">
        <v>1</v>
      </c>
      <c r="K20747" t="s">
        <v>32</v>
      </c>
      <c r="L20747" t="s">
        <v>25</v>
      </c>
      <c r="M20747">
        <v>125785</v>
      </c>
      <c r="O20747" t="s">
        <v>9584</v>
      </c>
      <c r="P20747" t="s">
        <v>31156</v>
      </c>
    </row>
    <row r="20748" spans="1:16" x14ac:dyDescent="0.2">
      <c r="A20748" t="s">
        <v>44129</v>
      </c>
      <c r="B20748" t="s">
        <v>31157</v>
      </c>
      <c r="C20748" t="s">
        <v>158</v>
      </c>
      <c r="D20748" t="s">
        <v>10822</v>
      </c>
      <c r="E20748" t="s">
        <v>23</v>
      </c>
      <c r="F20748" t="b">
        <v>0</v>
      </c>
      <c r="G20748" t="s">
        <v>38</v>
      </c>
      <c r="H20748" s="3">
        <v>44998.083310185182</v>
      </c>
      <c r="I20748" t="b">
        <v>0</v>
      </c>
      <c r="J20748" t="b">
        <v>1</v>
      </c>
      <c r="K20748" t="s">
        <v>32</v>
      </c>
      <c r="L20748" t="s">
        <v>52</v>
      </c>
      <c r="N20748">
        <v>42.5</v>
      </c>
      <c r="O20748" t="s">
        <v>1123</v>
      </c>
      <c r="P20748" t="s">
        <v>8687</v>
      </c>
    </row>
    <row r="20749" spans="1:16" x14ac:dyDescent="0.2">
      <c r="A20749" t="s">
        <v>44127</v>
      </c>
      <c r="B20749" t="s">
        <v>31158</v>
      </c>
      <c r="C20749" t="s">
        <v>387</v>
      </c>
      <c r="D20749" t="s">
        <v>49</v>
      </c>
      <c r="E20749" t="s">
        <v>23</v>
      </c>
      <c r="F20749" t="b">
        <v>0</v>
      </c>
      <c r="G20749" t="s">
        <v>94</v>
      </c>
      <c r="H20749" s="3">
        <v>45154.879062499997</v>
      </c>
      <c r="I20749" t="b">
        <v>0</v>
      </c>
      <c r="J20749" t="b">
        <v>1</v>
      </c>
      <c r="K20749" t="s">
        <v>32</v>
      </c>
      <c r="L20749" t="s">
        <v>52</v>
      </c>
      <c r="N20749">
        <v>43.709999084472663</v>
      </c>
      <c r="O20749" t="s">
        <v>189</v>
      </c>
      <c r="P20749" t="s">
        <v>8795</v>
      </c>
    </row>
    <row r="20750" spans="1:16" x14ac:dyDescent="0.2">
      <c r="A20750" t="s">
        <v>44125</v>
      </c>
      <c r="B20750" t="s">
        <v>2</v>
      </c>
      <c r="C20750" t="s">
        <v>7839</v>
      </c>
      <c r="D20750" t="s">
        <v>43</v>
      </c>
      <c r="E20750" t="s">
        <v>23</v>
      </c>
      <c r="F20750" t="b">
        <v>0</v>
      </c>
      <c r="G20750" t="s">
        <v>968</v>
      </c>
      <c r="H20750" s="3">
        <v>45044.508877314816</v>
      </c>
      <c r="I20750" t="b">
        <v>0</v>
      </c>
      <c r="J20750" t="b">
        <v>0</v>
      </c>
      <c r="K20750" t="s">
        <v>968</v>
      </c>
      <c r="L20750" t="s">
        <v>25</v>
      </c>
      <c r="M20750">
        <v>133500</v>
      </c>
      <c r="O20750" t="s">
        <v>7840</v>
      </c>
      <c r="P20750" t="s">
        <v>31159</v>
      </c>
    </row>
    <row r="20751" spans="1:16" x14ac:dyDescent="0.2">
      <c r="A20751" t="s">
        <v>44129</v>
      </c>
      <c r="B20751" t="s">
        <v>18060</v>
      </c>
      <c r="C20751" t="s">
        <v>860</v>
      </c>
      <c r="D20751" t="s">
        <v>43</v>
      </c>
      <c r="E20751" t="s">
        <v>23</v>
      </c>
      <c r="F20751" t="b">
        <v>0</v>
      </c>
      <c r="G20751" t="s">
        <v>51</v>
      </c>
      <c r="H20751" s="3">
        <v>45078.434201388889</v>
      </c>
      <c r="I20751" t="b">
        <v>0</v>
      </c>
      <c r="J20751" t="b">
        <v>1</v>
      </c>
      <c r="K20751" t="s">
        <v>32</v>
      </c>
      <c r="L20751" t="s">
        <v>25</v>
      </c>
      <c r="M20751">
        <v>139860</v>
      </c>
      <c r="O20751" t="s">
        <v>31160</v>
      </c>
      <c r="P20751" t="s">
        <v>8047</v>
      </c>
    </row>
    <row r="20752" spans="1:16" x14ac:dyDescent="0.2">
      <c r="A20752" t="s">
        <v>44128</v>
      </c>
      <c r="B20752" t="s">
        <v>31161</v>
      </c>
      <c r="C20752" t="s">
        <v>77</v>
      </c>
      <c r="D20752" t="s">
        <v>156</v>
      </c>
      <c r="E20752" t="s">
        <v>23</v>
      </c>
      <c r="F20752" t="b">
        <v>0</v>
      </c>
      <c r="G20752" t="s">
        <v>38</v>
      </c>
      <c r="H20752" s="3">
        <v>45027.309155092589</v>
      </c>
      <c r="I20752" t="b">
        <v>1</v>
      </c>
      <c r="J20752" t="b">
        <v>1</v>
      </c>
      <c r="K20752" t="s">
        <v>32</v>
      </c>
      <c r="L20752" t="s">
        <v>25</v>
      </c>
      <c r="M20752">
        <v>170000</v>
      </c>
      <c r="O20752" t="s">
        <v>157</v>
      </c>
      <c r="P20752" t="s">
        <v>31162</v>
      </c>
    </row>
    <row r="20753" spans="1:16" x14ac:dyDescent="0.2">
      <c r="A20753" t="s">
        <v>40</v>
      </c>
      <c r="B20753" t="s">
        <v>31163</v>
      </c>
      <c r="C20753" t="s">
        <v>118</v>
      </c>
      <c r="D20753" t="s">
        <v>43</v>
      </c>
      <c r="E20753" t="s">
        <v>23</v>
      </c>
      <c r="F20753" t="b">
        <v>0</v>
      </c>
      <c r="G20753" t="s">
        <v>119</v>
      </c>
      <c r="H20753" s="3">
        <v>45107.437106481484</v>
      </c>
      <c r="I20753" t="b">
        <v>0</v>
      </c>
      <c r="J20753" t="b">
        <v>0</v>
      </c>
      <c r="K20753" t="s">
        <v>119</v>
      </c>
      <c r="L20753" t="s">
        <v>25</v>
      </c>
      <c r="M20753">
        <v>69000</v>
      </c>
      <c r="O20753" t="s">
        <v>6474</v>
      </c>
      <c r="P20753" t="s">
        <v>31164</v>
      </c>
    </row>
    <row r="20754" spans="1:16" x14ac:dyDescent="0.2">
      <c r="A20754" t="s">
        <v>44129</v>
      </c>
      <c r="B20754" t="s">
        <v>2456</v>
      </c>
      <c r="C20754" t="s">
        <v>370</v>
      </c>
      <c r="D20754" t="s">
        <v>49</v>
      </c>
      <c r="E20754" t="s">
        <v>50</v>
      </c>
      <c r="F20754" t="b">
        <v>0</v>
      </c>
      <c r="G20754" t="s">
        <v>94</v>
      </c>
      <c r="H20754" s="3">
        <v>45272.887638888889</v>
      </c>
      <c r="I20754" t="b">
        <v>1</v>
      </c>
      <c r="J20754" t="b">
        <v>1</v>
      </c>
      <c r="K20754" t="s">
        <v>32</v>
      </c>
      <c r="L20754" t="s">
        <v>52</v>
      </c>
      <c r="N20754">
        <v>21.430000305175781</v>
      </c>
      <c r="O20754" t="s">
        <v>31165</v>
      </c>
      <c r="P20754" t="s">
        <v>11012</v>
      </c>
    </row>
    <row r="20755" spans="1:16" x14ac:dyDescent="0.2">
      <c r="A20755" t="s">
        <v>40</v>
      </c>
      <c r="B20755" t="s">
        <v>5841</v>
      </c>
      <c r="C20755" t="s">
        <v>5485</v>
      </c>
      <c r="D20755" t="s">
        <v>43</v>
      </c>
      <c r="E20755" t="s">
        <v>23</v>
      </c>
      <c r="F20755" t="b">
        <v>0</v>
      </c>
      <c r="G20755" t="s">
        <v>5485</v>
      </c>
      <c r="H20755" s="3">
        <v>45058.86991898148</v>
      </c>
      <c r="I20755" t="b">
        <v>0</v>
      </c>
      <c r="J20755" t="b">
        <v>0</v>
      </c>
      <c r="K20755" t="s">
        <v>5485</v>
      </c>
      <c r="L20755" t="s">
        <v>25</v>
      </c>
      <c r="M20755">
        <v>79200</v>
      </c>
      <c r="O20755" t="s">
        <v>5540</v>
      </c>
      <c r="P20755" t="s">
        <v>5541</v>
      </c>
    </row>
    <row r="20756" spans="1:16" x14ac:dyDescent="0.2">
      <c r="A20756" t="s">
        <v>40</v>
      </c>
      <c r="B20756" t="s">
        <v>6788</v>
      </c>
      <c r="C20756" t="s">
        <v>380</v>
      </c>
      <c r="D20756" t="s">
        <v>43</v>
      </c>
      <c r="E20756" t="s">
        <v>23</v>
      </c>
      <c r="F20756" t="b">
        <v>0</v>
      </c>
      <c r="G20756" t="s">
        <v>362</v>
      </c>
      <c r="H20756" s="3">
        <v>45007.352592592593</v>
      </c>
      <c r="I20756" t="b">
        <v>0</v>
      </c>
      <c r="J20756" t="b">
        <v>0</v>
      </c>
      <c r="K20756" t="s">
        <v>362</v>
      </c>
      <c r="L20756" t="s">
        <v>25</v>
      </c>
      <c r="M20756">
        <v>128682</v>
      </c>
      <c r="O20756" t="s">
        <v>31166</v>
      </c>
      <c r="P20756" t="s">
        <v>31167</v>
      </c>
    </row>
    <row r="20757" spans="1:16" x14ac:dyDescent="0.2">
      <c r="A20757" t="s">
        <v>44127</v>
      </c>
      <c r="B20757" t="s">
        <v>31168</v>
      </c>
      <c r="C20757" t="s">
        <v>221</v>
      </c>
      <c r="D20757" t="s">
        <v>43</v>
      </c>
      <c r="E20757" t="s">
        <v>23</v>
      </c>
      <c r="F20757" t="b">
        <v>0</v>
      </c>
      <c r="G20757" t="s">
        <v>221</v>
      </c>
      <c r="H20757" s="3">
        <v>45210.51284722222</v>
      </c>
      <c r="I20757" t="b">
        <v>0</v>
      </c>
      <c r="J20757" t="b">
        <v>0</v>
      </c>
      <c r="K20757" t="s">
        <v>221</v>
      </c>
      <c r="L20757" t="s">
        <v>25</v>
      </c>
      <c r="M20757">
        <v>172000</v>
      </c>
      <c r="O20757" t="s">
        <v>13366</v>
      </c>
      <c r="P20757" t="s">
        <v>31169</v>
      </c>
    </row>
    <row r="20758" spans="1:16" x14ac:dyDescent="0.2">
      <c r="A20758" t="s">
        <v>44127</v>
      </c>
      <c r="B20758" t="s">
        <v>15138</v>
      </c>
      <c r="C20758" t="s">
        <v>7586</v>
      </c>
      <c r="D20758" t="s">
        <v>73</v>
      </c>
      <c r="E20758" t="s">
        <v>23</v>
      </c>
      <c r="F20758" t="b">
        <v>0</v>
      </c>
      <c r="G20758" t="s">
        <v>68</v>
      </c>
      <c r="H20758" s="3">
        <v>45266.459872685184</v>
      </c>
      <c r="I20758" t="b">
        <v>0</v>
      </c>
      <c r="J20758" t="b">
        <v>0</v>
      </c>
      <c r="K20758" t="s">
        <v>32</v>
      </c>
      <c r="L20758" t="s">
        <v>25</v>
      </c>
      <c r="M20758">
        <v>198500</v>
      </c>
      <c r="O20758" t="s">
        <v>914</v>
      </c>
      <c r="P20758" t="s">
        <v>775</v>
      </c>
    </row>
    <row r="20759" spans="1:16" x14ac:dyDescent="0.2">
      <c r="A20759" t="s">
        <v>44129</v>
      </c>
      <c r="B20759" t="s">
        <v>31170</v>
      </c>
      <c r="C20759" t="s">
        <v>751</v>
      </c>
      <c r="D20759" t="s">
        <v>30</v>
      </c>
      <c r="E20759" t="s">
        <v>23</v>
      </c>
      <c r="F20759" t="b">
        <v>0</v>
      </c>
      <c r="G20759" t="s">
        <v>44</v>
      </c>
      <c r="H20759" s="3">
        <v>45160.543437499997</v>
      </c>
      <c r="I20759" t="b">
        <v>1</v>
      </c>
      <c r="J20759" t="b">
        <v>1</v>
      </c>
      <c r="K20759" t="s">
        <v>32</v>
      </c>
      <c r="L20759" t="s">
        <v>25</v>
      </c>
      <c r="M20759">
        <v>110000</v>
      </c>
      <c r="O20759" t="s">
        <v>33</v>
      </c>
      <c r="P20759" t="s">
        <v>1508</v>
      </c>
    </row>
    <row r="20760" spans="1:16" x14ac:dyDescent="0.2">
      <c r="A20760" t="s">
        <v>44127</v>
      </c>
      <c r="B20760" t="s">
        <v>31171</v>
      </c>
      <c r="C20760" t="s">
        <v>31172</v>
      </c>
      <c r="D20760" t="s">
        <v>43</v>
      </c>
      <c r="E20760" t="s">
        <v>23</v>
      </c>
      <c r="F20760" t="b">
        <v>0</v>
      </c>
      <c r="G20760" t="s">
        <v>1142</v>
      </c>
      <c r="H20760" s="3">
        <v>45058.056793981479</v>
      </c>
      <c r="I20760" t="b">
        <v>0</v>
      </c>
      <c r="J20760" t="b">
        <v>0</v>
      </c>
      <c r="K20760" t="s">
        <v>1142</v>
      </c>
      <c r="L20760" t="s">
        <v>25</v>
      </c>
      <c r="M20760">
        <v>69962.5</v>
      </c>
      <c r="O20760" t="s">
        <v>4411</v>
      </c>
      <c r="P20760" t="s">
        <v>31173</v>
      </c>
    </row>
    <row r="20761" spans="1:16" x14ac:dyDescent="0.2">
      <c r="A20761" t="s">
        <v>44129</v>
      </c>
      <c r="B20761" t="s">
        <v>20728</v>
      </c>
      <c r="C20761" t="s">
        <v>23786</v>
      </c>
      <c r="D20761" t="s">
        <v>1267</v>
      </c>
      <c r="E20761" t="s">
        <v>23</v>
      </c>
      <c r="F20761" t="b">
        <v>0</v>
      </c>
      <c r="G20761" t="s">
        <v>38</v>
      </c>
      <c r="H20761" s="3">
        <v>44967.666643518518</v>
      </c>
      <c r="I20761" t="b">
        <v>1</v>
      </c>
      <c r="J20761" t="b">
        <v>0</v>
      </c>
      <c r="K20761" t="s">
        <v>32</v>
      </c>
      <c r="L20761" t="s">
        <v>25</v>
      </c>
      <c r="M20761">
        <v>95000</v>
      </c>
      <c r="O20761" t="s">
        <v>284</v>
      </c>
      <c r="P20761" t="s">
        <v>20729</v>
      </c>
    </row>
    <row r="20762" spans="1:16" x14ac:dyDescent="0.2">
      <c r="A20762" t="s">
        <v>44129</v>
      </c>
      <c r="B20762" t="s">
        <v>31174</v>
      </c>
      <c r="C20762" t="s">
        <v>478</v>
      </c>
      <c r="D20762" t="s">
        <v>4162</v>
      </c>
      <c r="E20762" t="s">
        <v>23</v>
      </c>
      <c r="F20762" t="b">
        <v>0</v>
      </c>
      <c r="G20762" t="s">
        <v>31</v>
      </c>
      <c r="H20762" s="3">
        <v>45169.979305555556</v>
      </c>
      <c r="I20762" t="b">
        <v>0</v>
      </c>
      <c r="J20762" t="b">
        <v>0</v>
      </c>
      <c r="K20762" t="s">
        <v>32</v>
      </c>
      <c r="L20762" t="s">
        <v>52</v>
      </c>
      <c r="N20762">
        <v>24</v>
      </c>
      <c r="O20762" t="s">
        <v>31175</v>
      </c>
      <c r="P20762" t="s">
        <v>31176</v>
      </c>
    </row>
    <row r="20763" spans="1:16" x14ac:dyDescent="0.2">
      <c r="A20763" t="s">
        <v>44129</v>
      </c>
      <c r="B20763" t="s">
        <v>31177</v>
      </c>
      <c r="C20763" t="s">
        <v>390</v>
      </c>
      <c r="D20763" t="s">
        <v>22</v>
      </c>
      <c r="E20763" t="s">
        <v>23</v>
      </c>
      <c r="F20763" t="b">
        <v>0</v>
      </c>
      <c r="G20763" t="s">
        <v>51</v>
      </c>
      <c r="H20763" s="3">
        <v>44987.835011574076</v>
      </c>
      <c r="I20763" t="b">
        <v>0</v>
      </c>
      <c r="J20763" t="b">
        <v>0</v>
      </c>
      <c r="K20763" t="s">
        <v>32</v>
      </c>
      <c r="L20763" t="s">
        <v>52</v>
      </c>
      <c r="N20763">
        <v>30</v>
      </c>
      <c r="O20763" t="s">
        <v>9092</v>
      </c>
      <c r="P20763" t="s">
        <v>31178</v>
      </c>
    </row>
    <row r="20764" spans="1:16" x14ac:dyDescent="0.2">
      <c r="A20764" t="s">
        <v>44127</v>
      </c>
      <c r="B20764" t="s">
        <v>551</v>
      </c>
      <c r="C20764" t="s">
        <v>31179</v>
      </c>
      <c r="D20764" t="s">
        <v>49</v>
      </c>
      <c r="E20764" t="s">
        <v>150</v>
      </c>
      <c r="F20764" t="b">
        <v>0</v>
      </c>
      <c r="G20764" t="s">
        <v>51</v>
      </c>
      <c r="H20764" s="3">
        <v>45233.877141203702</v>
      </c>
      <c r="I20764" t="b">
        <v>0</v>
      </c>
      <c r="J20764" t="b">
        <v>1</v>
      </c>
      <c r="K20764" t="s">
        <v>32</v>
      </c>
      <c r="L20764" t="s">
        <v>52</v>
      </c>
      <c r="N20764">
        <v>23.090000152587891</v>
      </c>
      <c r="O20764" t="s">
        <v>552</v>
      </c>
      <c r="P20764" t="s">
        <v>2690</v>
      </c>
    </row>
    <row r="20765" spans="1:16" x14ac:dyDescent="0.2">
      <c r="A20765" t="s">
        <v>44129</v>
      </c>
      <c r="B20765" t="s">
        <v>5242</v>
      </c>
      <c r="C20765" t="s">
        <v>978</v>
      </c>
      <c r="D20765" t="s">
        <v>895</v>
      </c>
      <c r="E20765" t="s">
        <v>23</v>
      </c>
      <c r="F20765" t="b">
        <v>0</v>
      </c>
      <c r="G20765" t="s">
        <v>24</v>
      </c>
      <c r="H20765" s="3">
        <v>44930.37296296296</v>
      </c>
      <c r="I20765" t="b">
        <v>0</v>
      </c>
      <c r="J20765" t="b">
        <v>1</v>
      </c>
      <c r="K20765" t="s">
        <v>24</v>
      </c>
      <c r="L20765" t="s">
        <v>25</v>
      </c>
      <c r="M20765">
        <v>77250</v>
      </c>
      <c r="O20765" t="s">
        <v>19024</v>
      </c>
      <c r="P20765" t="s">
        <v>719</v>
      </c>
    </row>
    <row r="20766" spans="1:16" x14ac:dyDescent="0.2">
      <c r="A20766" t="s">
        <v>44127</v>
      </c>
      <c r="B20766" t="s">
        <v>1</v>
      </c>
      <c r="C20766" t="s">
        <v>7575</v>
      </c>
      <c r="D20766" t="s">
        <v>22</v>
      </c>
      <c r="E20766" t="s">
        <v>93</v>
      </c>
      <c r="F20766" t="b">
        <v>0</v>
      </c>
      <c r="G20766" t="s">
        <v>31</v>
      </c>
      <c r="H20766" s="3">
        <v>45112.27715277778</v>
      </c>
      <c r="I20766" t="b">
        <v>0</v>
      </c>
      <c r="J20766" t="b">
        <v>0</v>
      </c>
      <c r="K20766" t="s">
        <v>32</v>
      </c>
      <c r="L20766" t="s">
        <v>52</v>
      </c>
      <c r="N20766">
        <v>48.069999694824219</v>
      </c>
      <c r="O20766" t="s">
        <v>31180</v>
      </c>
      <c r="P20766" t="s">
        <v>15444</v>
      </c>
    </row>
    <row r="20767" spans="1:16" x14ac:dyDescent="0.2">
      <c r="A20767" t="s">
        <v>44129</v>
      </c>
      <c r="B20767" t="s">
        <v>0</v>
      </c>
      <c r="C20767" t="s">
        <v>370</v>
      </c>
      <c r="D20767" t="s">
        <v>30</v>
      </c>
      <c r="E20767" t="s">
        <v>93</v>
      </c>
      <c r="F20767" t="b">
        <v>0</v>
      </c>
      <c r="G20767" t="s">
        <v>94</v>
      </c>
      <c r="H20767" s="3">
        <v>45074.667824074073</v>
      </c>
      <c r="I20767" t="b">
        <v>1</v>
      </c>
      <c r="J20767" t="b">
        <v>0</v>
      </c>
      <c r="K20767" t="s">
        <v>32</v>
      </c>
      <c r="L20767" t="s">
        <v>52</v>
      </c>
      <c r="N20767">
        <v>34.5</v>
      </c>
      <c r="O20767" t="s">
        <v>7849</v>
      </c>
    </row>
    <row r="20768" spans="1:16" x14ac:dyDescent="0.2">
      <c r="A20768" t="s">
        <v>44129</v>
      </c>
      <c r="B20768" t="s">
        <v>0</v>
      </c>
      <c r="C20768" t="s">
        <v>59</v>
      </c>
      <c r="D20768" t="s">
        <v>73</v>
      </c>
      <c r="E20768" t="s">
        <v>23</v>
      </c>
      <c r="F20768" t="b">
        <v>1</v>
      </c>
      <c r="G20768" t="s">
        <v>44</v>
      </c>
      <c r="H20768" s="3">
        <v>44995.713912037034</v>
      </c>
      <c r="I20768" t="b">
        <v>1</v>
      </c>
      <c r="J20768" t="b">
        <v>0</v>
      </c>
      <c r="K20768" t="s">
        <v>32</v>
      </c>
      <c r="L20768" t="s">
        <v>25</v>
      </c>
      <c r="M20768">
        <v>87500</v>
      </c>
      <c r="O20768" t="s">
        <v>31181</v>
      </c>
      <c r="P20768" t="s">
        <v>1110</v>
      </c>
    </row>
    <row r="20769" spans="1:16" x14ac:dyDescent="0.2">
      <c r="A20769" t="s">
        <v>44129</v>
      </c>
      <c r="B20769" t="s">
        <v>0</v>
      </c>
      <c r="C20769" t="s">
        <v>2618</v>
      </c>
      <c r="D20769" t="s">
        <v>1267</v>
      </c>
      <c r="E20769" t="s">
        <v>23</v>
      </c>
      <c r="F20769" t="b">
        <v>0</v>
      </c>
      <c r="G20769" t="s">
        <v>38</v>
      </c>
      <c r="H20769" s="3">
        <v>45257.458645833336</v>
      </c>
      <c r="I20769" t="b">
        <v>1</v>
      </c>
      <c r="J20769" t="b">
        <v>0</v>
      </c>
      <c r="K20769" t="s">
        <v>32</v>
      </c>
      <c r="L20769" t="s">
        <v>25</v>
      </c>
      <c r="M20769">
        <v>80000</v>
      </c>
      <c r="O20769" t="s">
        <v>284</v>
      </c>
    </row>
    <row r="20770" spans="1:16" x14ac:dyDescent="0.2">
      <c r="A20770" t="s">
        <v>44129</v>
      </c>
      <c r="B20770" t="s">
        <v>18438</v>
      </c>
      <c r="C20770" t="s">
        <v>370</v>
      </c>
      <c r="D20770" t="s">
        <v>101</v>
      </c>
      <c r="E20770" t="s">
        <v>23</v>
      </c>
      <c r="F20770" t="b">
        <v>0</v>
      </c>
      <c r="G20770" t="s">
        <v>94</v>
      </c>
      <c r="H20770" s="3">
        <v>45279.376967592594</v>
      </c>
      <c r="I20770" t="b">
        <v>0</v>
      </c>
      <c r="J20770" t="b">
        <v>0</v>
      </c>
      <c r="K20770" t="s">
        <v>32</v>
      </c>
      <c r="L20770" t="s">
        <v>25</v>
      </c>
      <c r="M20770">
        <v>81311.5</v>
      </c>
      <c r="O20770" t="s">
        <v>756</v>
      </c>
      <c r="P20770" t="s">
        <v>15738</v>
      </c>
    </row>
    <row r="20771" spans="1:16" x14ac:dyDescent="0.2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8</v>
      </c>
      <c r="H20771" s="3">
        <v>45016.876446759263</v>
      </c>
      <c r="I20771" t="b">
        <v>0</v>
      </c>
      <c r="J20771" t="b">
        <v>1</v>
      </c>
      <c r="K20771" t="s">
        <v>32</v>
      </c>
      <c r="L20771" t="s">
        <v>52</v>
      </c>
      <c r="N20771">
        <v>62.5</v>
      </c>
      <c r="O20771" t="s">
        <v>31182</v>
      </c>
      <c r="P20771" t="s">
        <v>31183</v>
      </c>
    </row>
    <row r="20772" spans="1:16" x14ac:dyDescent="0.2">
      <c r="A20772" t="s">
        <v>44126</v>
      </c>
      <c r="B20772" t="s">
        <v>31184</v>
      </c>
      <c r="C20772" t="s">
        <v>91</v>
      </c>
      <c r="D20772" t="s">
        <v>3116</v>
      </c>
      <c r="E20772" t="s">
        <v>23</v>
      </c>
      <c r="F20772" t="b">
        <v>0</v>
      </c>
      <c r="G20772" t="s">
        <v>68</v>
      </c>
      <c r="H20772" s="3">
        <v>45036.625324074077</v>
      </c>
      <c r="I20772" t="b">
        <v>0</v>
      </c>
      <c r="J20772" t="b">
        <v>1</v>
      </c>
      <c r="K20772" t="s">
        <v>32</v>
      </c>
      <c r="L20772" t="s">
        <v>25</v>
      </c>
      <c r="M20772">
        <v>114998</v>
      </c>
      <c r="O20772" t="s">
        <v>6718</v>
      </c>
      <c r="P20772" t="s">
        <v>31185</v>
      </c>
    </row>
    <row r="20773" spans="1:16" x14ac:dyDescent="0.2">
      <c r="A20773" t="s">
        <v>44129</v>
      </c>
      <c r="B20773" t="s">
        <v>1194</v>
      </c>
      <c r="C20773" t="s">
        <v>59</v>
      </c>
      <c r="D20773" t="s">
        <v>219</v>
      </c>
      <c r="E20773" t="s">
        <v>23</v>
      </c>
      <c r="F20773" t="b">
        <v>1</v>
      </c>
      <c r="G20773" t="s">
        <v>51</v>
      </c>
      <c r="H20773" s="3">
        <v>45275.375706018516</v>
      </c>
      <c r="I20773" t="b">
        <v>0</v>
      </c>
      <c r="J20773" t="b">
        <v>1</v>
      </c>
      <c r="K20773" t="s">
        <v>32</v>
      </c>
      <c r="L20773" t="s">
        <v>25</v>
      </c>
      <c r="M20773">
        <v>103500</v>
      </c>
      <c r="O20773" t="s">
        <v>1261</v>
      </c>
      <c r="P20773" t="s">
        <v>263</v>
      </c>
    </row>
    <row r="20774" spans="1:16" x14ac:dyDescent="0.2">
      <c r="A20774" t="s">
        <v>44129</v>
      </c>
      <c r="B20774" t="s">
        <v>0</v>
      </c>
      <c r="C20774" t="s">
        <v>10388</v>
      </c>
      <c r="D20774" t="s">
        <v>30</v>
      </c>
      <c r="E20774" t="s">
        <v>23</v>
      </c>
      <c r="F20774" t="b">
        <v>0</v>
      </c>
      <c r="G20774" t="s">
        <v>94</v>
      </c>
      <c r="H20774" s="3">
        <v>45048.5856712963</v>
      </c>
      <c r="I20774" t="b">
        <v>1</v>
      </c>
      <c r="J20774" t="b">
        <v>1</v>
      </c>
      <c r="K20774" t="s">
        <v>32</v>
      </c>
      <c r="L20774" t="s">
        <v>25</v>
      </c>
      <c r="M20774">
        <v>51221.23046875</v>
      </c>
      <c r="O20774" t="s">
        <v>10389</v>
      </c>
      <c r="P20774" t="s">
        <v>10390</v>
      </c>
    </row>
    <row r="20775" spans="1:16" x14ac:dyDescent="0.2">
      <c r="A20775" t="s">
        <v>44129</v>
      </c>
      <c r="B20775" t="s">
        <v>0</v>
      </c>
      <c r="C20775" t="s">
        <v>2076</v>
      </c>
      <c r="D20775" t="s">
        <v>43</v>
      </c>
      <c r="E20775" t="s">
        <v>23</v>
      </c>
      <c r="F20775" t="b">
        <v>0</v>
      </c>
      <c r="G20775" t="s">
        <v>2077</v>
      </c>
      <c r="H20775" s="3">
        <v>45037.322962962964</v>
      </c>
      <c r="I20775" t="b">
        <v>1</v>
      </c>
      <c r="J20775" t="b">
        <v>0</v>
      </c>
      <c r="K20775" t="s">
        <v>2077</v>
      </c>
      <c r="L20775" t="s">
        <v>25</v>
      </c>
      <c r="M20775">
        <v>111175</v>
      </c>
      <c r="O20775" t="s">
        <v>31186</v>
      </c>
      <c r="P20775" t="s">
        <v>124</v>
      </c>
    </row>
    <row r="20776" spans="1:16" x14ac:dyDescent="0.2">
      <c r="A20776" t="s">
        <v>310</v>
      </c>
      <c r="B20776" t="s">
        <v>18514</v>
      </c>
      <c r="C20776" t="s">
        <v>59</v>
      </c>
      <c r="D20776" t="s">
        <v>22</v>
      </c>
      <c r="E20776" t="s">
        <v>4380</v>
      </c>
      <c r="F20776" t="b">
        <v>1</v>
      </c>
      <c r="G20776" t="s">
        <v>38</v>
      </c>
      <c r="H20776" s="3">
        <v>45276.625173611108</v>
      </c>
      <c r="I20776" t="b">
        <v>0</v>
      </c>
      <c r="J20776" t="b">
        <v>0</v>
      </c>
      <c r="K20776" t="s">
        <v>32</v>
      </c>
      <c r="L20776" t="s">
        <v>52</v>
      </c>
      <c r="N20776">
        <v>30</v>
      </c>
      <c r="O20776" t="s">
        <v>284</v>
      </c>
      <c r="P20776" t="s">
        <v>3571</v>
      </c>
    </row>
    <row r="20777" spans="1:16" x14ac:dyDescent="0.2">
      <c r="A20777" t="s">
        <v>44125</v>
      </c>
      <c r="B20777" t="s">
        <v>2</v>
      </c>
      <c r="C20777" t="s">
        <v>860</v>
      </c>
      <c r="D20777" t="s">
        <v>253</v>
      </c>
      <c r="E20777" t="s">
        <v>23</v>
      </c>
      <c r="F20777" t="b">
        <v>0</v>
      </c>
      <c r="G20777" t="s">
        <v>31</v>
      </c>
      <c r="H20777" s="3">
        <v>45121.663263888891</v>
      </c>
      <c r="I20777" t="b">
        <v>1</v>
      </c>
      <c r="J20777" t="b">
        <v>1</v>
      </c>
      <c r="K20777" t="s">
        <v>32</v>
      </c>
      <c r="L20777" t="s">
        <v>25</v>
      </c>
      <c r="M20777">
        <v>157500</v>
      </c>
      <c r="O20777" t="s">
        <v>2370</v>
      </c>
      <c r="P20777" t="s">
        <v>2371</v>
      </c>
    </row>
    <row r="20778" spans="1:16" x14ac:dyDescent="0.2">
      <c r="A20778" t="s">
        <v>44127</v>
      </c>
      <c r="B20778" t="s">
        <v>31187</v>
      </c>
      <c r="C20778" t="s">
        <v>31188</v>
      </c>
      <c r="D20778" t="s">
        <v>73</v>
      </c>
      <c r="E20778" t="s">
        <v>23</v>
      </c>
      <c r="F20778" t="b">
        <v>0</v>
      </c>
      <c r="G20778" t="s">
        <v>44</v>
      </c>
      <c r="H20778" s="3">
        <v>45124.710613425923</v>
      </c>
      <c r="I20778" t="b">
        <v>1</v>
      </c>
      <c r="J20778" t="b">
        <v>0</v>
      </c>
      <c r="K20778" t="s">
        <v>32</v>
      </c>
      <c r="L20778" t="s">
        <v>25</v>
      </c>
      <c r="M20778">
        <v>77500</v>
      </c>
      <c r="O20778" t="s">
        <v>2838</v>
      </c>
      <c r="P20778" t="s">
        <v>10183</v>
      </c>
    </row>
    <row r="20779" spans="1:16" x14ac:dyDescent="0.2">
      <c r="A20779" t="s">
        <v>44124</v>
      </c>
      <c r="B20779" t="s">
        <v>7271</v>
      </c>
      <c r="C20779" t="s">
        <v>91</v>
      </c>
      <c r="D20779" t="s">
        <v>43</v>
      </c>
      <c r="E20779" t="s">
        <v>23</v>
      </c>
      <c r="F20779" t="b">
        <v>0</v>
      </c>
      <c r="G20779" t="s">
        <v>68</v>
      </c>
      <c r="H20779" s="3">
        <v>45117.294016203705</v>
      </c>
      <c r="I20779" t="b">
        <v>0</v>
      </c>
      <c r="J20779" t="b">
        <v>1</v>
      </c>
      <c r="K20779" t="s">
        <v>32</v>
      </c>
      <c r="L20779" t="s">
        <v>25</v>
      </c>
      <c r="M20779">
        <v>181022.5</v>
      </c>
      <c r="O20779" t="s">
        <v>31189</v>
      </c>
      <c r="P20779" t="s">
        <v>129</v>
      </c>
    </row>
    <row r="20780" spans="1:16" x14ac:dyDescent="0.2">
      <c r="A20780" t="s">
        <v>44127</v>
      </c>
      <c r="B20780" t="s">
        <v>1</v>
      </c>
      <c r="C20780" t="s">
        <v>3565</v>
      </c>
      <c r="D20780" t="s">
        <v>43</v>
      </c>
      <c r="E20780" t="s">
        <v>23</v>
      </c>
      <c r="F20780" t="b">
        <v>0</v>
      </c>
      <c r="G20780" t="s">
        <v>3566</v>
      </c>
      <c r="H20780" s="3">
        <v>44957.38554398148</v>
      </c>
      <c r="I20780" t="b">
        <v>0</v>
      </c>
      <c r="J20780" t="b">
        <v>0</v>
      </c>
      <c r="K20780" t="s">
        <v>3566</v>
      </c>
      <c r="L20780" t="s">
        <v>25</v>
      </c>
      <c r="M20780">
        <v>157500</v>
      </c>
      <c r="O20780" t="s">
        <v>3567</v>
      </c>
      <c r="P20780" t="s">
        <v>345</v>
      </c>
    </row>
    <row r="20781" spans="1:16" x14ac:dyDescent="0.2">
      <c r="A20781" t="s">
        <v>44129</v>
      </c>
      <c r="B20781" t="s">
        <v>21662</v>
      </c>
      <c r="C20781" t="s">
        <v>4602</v>
      </c>
      <c r="D20781" t="s">
        <v>73</v>
      </c>
      <c r="E20781" t="s">
        <v>23</v>
      </c>
      <c r="F20781" t="b">
        <v>0</v>
      </c>
      <c r="G20781" t="s">
        <v>68</v>
      </c>
      <c r="H20781" s="3">
        <v>45164.459027777775</v>
      </c>
      <c r="I20781" t="b">
        <v>0</v>
      </c>
      <c r="J20781" t="b">
        <v>0</v>
      </c>
      <c r="K20781" t="s">
        <v>32</v>
      </c>
      <c r="L20781" t="s">
        <v>25</v>
      </c>
      <c r="M20781">
        <v>117500</v>
      </c>
      <c r="O20781" t="s">
        <v>268</v>
      </c>
      <c r="P20781" t="s">
        <v>21663</v>
      </c>
    </row>
    <row r="20782" spans="1:16" x14ac:dyDescent="0.2">
      <c r="A20782" t="s">
        <v>40</v>
      </c>
      <c r="B20782" t="s">
        <v>31190</v>
      </c>
      <c r="D20782" t="s">
        <v>43</v>
      </c>
      <c r="E20782" t="s">
        <v>23</v>
      </c>
      <c r="F20782" t="b">
        <v>0</v>
      </c>
      <c r="G20782" t="s">
        <v>2841</v>
      </c>
      <c r="H20782" s="3">
        <v>45040.6175</v>
      </c>
      <c r="I20782" t="b">
        <v>0</v>
      </c>
      <c r="J20782" t="b">
        <v>0</v>
      </c>
      <c r="K20782" t="s">
        <v>2841</v>
      </c>
      <c r="L20782" t="s">
        <v>25</v>
      </c>
      <c r="M20782">
        <v>79200</v>
      </c>
      <c r="O20782" t="s">
        <v>2842</v>
      </c>
      <c r="P20782" t="s">
        <v>6267</v>
      </c>
    </row>
    <row r="20783" spans="1:16" x14ac:dyDescent="0.2">
      <c r="A20783" t="s">
        <v>44129</v>
      </c>
      <c r="B20783" t="s">
        <v>0</v>
      </c>
      <c r="C20783" t="s">
        <v>31191</v>
      </c>
      <c r="D20783" t="s">
        <v>30</v>
      </c>
      <c r="E20783" t="s">
        <v>23</v>
      </c>
      <c r="F20783" t="b">
        <v>0</v>
      </c>
      <c r="G20783" t="s">
        <v>38</v>
      </c>
      <c r="H20783" s="3">
        <v>45107.750289351854</v>
      </c>
      <c r="I20783" t="b">
        <v>1</v>
      </c>
      <c r="J20783" t="b">
        <v>1</v>
      </c>
      <c r="K20783" t="s">
        <v>32</v>
      </c>
      <c r="L20783" t="s">
        <v>25</v>
      </c>
      <c r="M20783">
        <v>67500</v>
      </c>
      <c r="O20783" t="s">
        <v>31192</v>
      </c>
    </row>
    <row r="20784" spans="1:16" x14ac:dyDescent="0.2">
      <c r="A20784" t="s">
        <v>44129</v>
      </c>
      <c r="B20784" t="s">
        <v>31193</v>
      </c>
      <c r="C20784" t="s">
        <v>443</v>
      </c>
      <c r="D20784" t="s">
        <v>22</v>
      </c>
      <c r="E20784" t="s">
        <v>93</v>
      </c>
      <c r="F20784" t="b">
        <v>0</v>
      </c>
      <c r="G20784" t="s">
        <v>31</v>
      </c>
      <c r="H20784" s="3">
        <v>45078.599988425929</v>
      </c>
      <c r="I20784" t="b">
        <v>1</v>
      </c>
      <c r="J20784" t="b">
        <v>0</v>
      </c>
      <c r="K20784" t="s">
        <v>32</v>
      </c>
      <c r="L20784" t="s">
        <v>52</v>
      </c>
      <c r="N20784">
        <v>59</v>
      </c>
      <c r="O20784" t="s">
        <v>1769</v>
      </c>
      <c r="P20784" t="s">
        <v>447</v>
      </c>
    </row>
    <row r="20785" spans="1:16" x14ac:dyDescent="0.2">
      <c r="A20785" t="s">
        <v>44129</v>
      </c>
      <c r="B20785" t="s">
        <v>0</v>
      </c>
      <c r="C20785" t="s">
        <v>261</v>
      </c>
      <c r="D20785" t="s">
        <v>30</v>
      </c>
      <c r="E20785" t="s">
        <v>23</v>
      </c>
      <c r="F20785" t="b">
        <v>0</v>
      </c>
      <c r="G20785" t="s">
        <v>38</v>
      </c>
      <c r="H20785" s="3">
        <v>45201.916898148149</v>
      </c>
      <c r="I20785" t="b">
        <v>0</v>
      </c>
      <c r="J20785" t="b">
        <v>1</v>
      </c>
      <c r="K20785" t="s">
        <v>32</v>
      </c>
      <c r="L20785" t="s">
        <v>25</v>
      </c>
      <c r="M20785">
        <v>77150</v>
      </c>
      <c r="O20785" t="s">
        <v>1687</v>
      </c>
      <c r="P20785" t="s">
        <v>263</v>
      </c>
    </row>
    <row r="20786" spans="1:16" x14ac:dyDescent="0.2">
      <c r="A20786" t="s">
        <v>44128</v>
      </c>
      <c r="B20786" t="s">
        <v>62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4</v>
      </c>
      <c r="H20786" s="3">
        <v>45154.675462962965</v>
      </c>
      <c r="I20786" t="b">
        <v>0</v>
      </c>
      <c r="J20786" t="b">
        <v>1</v>
      </c>
      <c r="K20786" t="s">
        <v>24</v>
      </c>
      <c r="L20786" t="s">
        <v>52</v>
      </c>
      <c r="N20786">
        <v>76.5</v>
      </c>
      <c r="O20786" t="s">
        <v>2707</v>
      </c>
    </row>
    <row r="20787" spans="1:16" x14ac:dyDescent="0.2">
      <c r="A20787" t="s">
        <v>44124</v>
      </c>
      <c r="B20787" t="s">
        <v>31194</v>
      </c>
      <c r="C20787" t="s">
        <v>31195</v>
      </c>
      <c r="D20787" t="s">
        <v>49</v>
      </c>
      <c r="E20787" t="s">
        <v>50</v>
      </c>
      <c r="F20787" t="b">
        <v>0</v>
      </c>
      <c r="G20787" t="s">
        <v>51</v>
      </c>
      <c r="H20787" s="3">
        <v>45198.0859837963</v>
      </c>
      <c r="I20787" t="b">
        <v>0</v>
      </c>
      <c r="J20787" t="b">
        <v>0</v>
      </c>
      <c r="K20787" t="s">
        <v>32</v>
      </c>
      <c r="L20787" t="s">
        <v>52</v>
      </c>
      <c r="N20787">
        <v>37.854999542236328</v>
      </c>
      <c r="O20787" t="s">
        <v>943</v>
      </c>
      <c r="P20787" t="s">
        <v>25525</v>
      </c>
    </row>
    <row r="20788" spans="1:16" x14ac:dyDescent="0.2">
      <c r="A20788" t="s">
        <v>44124</v>
      </c>
      <c r="B20788" t="s">
        <v>19</v>
      </c>
      <c r="C20788" t="s">
        <v>9646</v>
      </c>
      <c r="D20788" t="s">
        <v>101</v>
      </c>
      <c r="E20788" t="s">
        <v>23</v>
      </c>
      <c r="F20788" t="b">
        <v>0</v>
      </c>
      <c r="G20788" t="s">
        <v>44</v>
      </c>
      <c r="H20788" s="3">
        <v>44936.264861111114</v>
      </c>
      <c r="I20788" t="b">
        <v>0</v>
      </c>
      <c r="J20788" t="b">
        <v>1</v>
      </c>
      <c r="K20788" t="s">
        <v>32</v>
      </c>
      <c r="L20788" t="s">
        <v>25</v>
      </c>
      <c r="M20788">
        <v>90000</v>
      </c>
      <c r="O20788" t="s">
        <v>4084</v>
      </c>
      <c r="P20788" t="s">
        <v>31196</v>
      </c>
    </row>
    <row r="20789" spans="1:16" x14ac:dyDescent="0.2">
      <c r="A20789" t="s">
        <v>44127</v>
      </c>
      <c r="B20789" t="s">
        <v>6288</v>
      </c>
      <c r="C20789" t="s">
        <v>72</v>
      </c>
      <c r="D20789" t="s">
        <v>73</v>
      </c>
      <c r="E20789" t="s">
        <v>23</v>
      </c>
      <c r="F20789" t="b">
        <v>0</v>
      </c>
      <c r="G20789" t="s">
        <v>68</v>
      </c>
      <c r="H20789" s="3">
        <v>44937.253587962965</v>
      </c>
      <c r="I20789" t="b">
        <v>0</v>
      </c>
      <c r="J20789" t="b">
        <v>1</v>
      </c>
      <c r="K20789" t="s">
        <v>32</v>
      </c>
      <c r="L20789" t="s">
        <v>25</v>
      </c>
      <c r="M20789">
        <v>224500</v>
      </c>
      <c r="O20789" t="s">
        <v>74</v>
      </c>
      <c r="P20789" t="s">
        <v>6289</v>
      </c>
    </row>
    <row r="20790" spans="1:16" x14ac:dyDescent="0.2">
      <c r="A20790" t="s">
        <v>44125</v>
      </c>
      <c r="B20790" t="s">
        <v>31197</v>
      </c>
      <c r="C20790" t="s">
        <v>3935</v>
      </c>
      <c r="D20790" t="s">
        <v>30</v>
      </c>
      <c r="E20790" t="s">
        <v>23</v>
      </c>
      <c r="F20790" t="b">
        <v>0</v>
      </c>
      <c r="G20790" t="s">
        <v>68</v>
      </c>
      <c r="H20790" s="3">
        <v>44975.338217592594</v>
      </c>
      <c r="I20790" t="b">
        <v>0</v>
      </c>
      <c r="J20790" t="b">
        <v>1</v>
      </c>
      <c r="K20790" t="s">
        <v>32</v>
      </c>
      <c r="L20790" t="s">
        <v>52</v>
      </c>
      <c r="N20790">
        <v>61.305000305175781</v>
      </c>
      <c r="O20790" t="s">
        <v>10619</v>
      </c>
      <c r="P20790" t="s">
        <v>31198</v>
      </c>
    </row>
    <row r="20791" spans="1:16" x14ac:dyDescent="0.2">
      <c r="A20791" t="s">
        <v>44127</v>
      </c>
      <c r="B20791" t="s">
        <v>1</v>
      </c>
      <c r="C20791" t="s">
        <v>2366</v>
      </c>
      <c r="D20791" t="s">
        <v>43</v>
      </c>
      <c r="E20791" t="s">
        <v>23</v>
      </c>
      <c r="F20791" t="b">
        <v>0</v>
      </c>
      <c r="G20791" t="s">
        <v>2367</v>
      </c>
      <c r="H20791" s="3">
        <v>44958.978634259256</v>
      </c>
      <c r="I20791" t="b">
        <v>0</v>
      </c>
      <c r="J20791" t="b">
        <v>0</v>
      </c>
      <c r="K20791" t="s">
        <v>2367</v>
      </c>
      <c r="L20791" t="s">
        <v>25</v>
      </c>
      <c r="M20791">
        <v>69962.5</v>
      </c>
      <c r="O20791" t="s">
        <v>19486</v>
      </c>
      <c r="P20791" t="s">
        <v>447</v>
      </c>
    </row>
    <row r="20792" spans="1:16" x14ac:dyDescent="0.2">
      <c r="A20792" t="s">
        <v>44129</v>
      </c>
      <c r="B20792" t="s">
        <v>520</v>
      </c>
      <c r="C20792" t="s">
        <v>59</v>
      </c>
      <c r="D20792" t="s">
        <v>73</v>
      </c>
      <c r="E20792" t="s">
        <v>23</v>
      </c>
      <c r="F20792" t="b">
        <v>1</v>
      </c>
      <c r="G20792" t="s">
        <v>68</v>
      </c>
      <c r="H20792" s="3">
        <v>45106.792604166665</v>
      </c>
      <c r="I20792" t="b">
        <v>0</v>
      </c>
      <c r="J20792" t="b">
        <v>0</v>
      </c>
      <c r="K20792" t="s">
        <v>32</v>
      </c>
      <c r="L20792" t="s">
        <v>25</v>
      </c>
      <c r="M20792">
        <v>105000</v>
      </c>
      <c r="O20792" t="s">
        <v>31199</v>
      </c>
      <c r="P20792" t="s">
        <v>31200</v>
      </c>
    </row>
    <row r="20793" spans="1:16" x14ac:dyDescent="0.2">
      <c r="A20793" t="s">
        <v>44129</v>
      </c>
      <c r="B20793" t="s">
        <v>31201</v>
      </c>
      <c r="C20793" t="s">
        <v>3354</v>
      </c>
      <c r="D20793" t="s">
        <v>43</v>
      </c>
      <c r="E20793" t="s">
        <v>23</v>
      </c>
      <c r="F20793" t="b">
        <v>0</v>
      </c>
      <c r="G20793" t="s">
        <v>3355</v>
      </c>
      <c r="H20793" s="3">
        <v>45199.286886574075</v>
      </c>
      <c r="I20793" t="b">
        <v>1</v>
      </c>
      <c r="J20793" t="b">
        <v>0</v>
      </c>
      <c r="K20793" t="s">
        <v>3355</v>
      </c>
      <c r="L20793" t="s">
        <v>25</v>
      </c>
      <c r="M20793">
        <v>72900</v>
      </c>
      <c r="O20793" t="s">
        <v>7263</v>
      </c>
      <c r="P20793" t="s">
        <v>31202</v>
      </c>
    </row>
    <row r="20794" spans="1:16" x14ac:dyDescent="0.2">
      <c r="A20794" t="s">
        <v>4412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8</v>
      </c>
      <c r="H20794" s="3">
        <v>45046.083368055559</v>
      </c>
      <c r="I20794" t="b">
        <v>0</v>
      </c>
      <c r="J20794" t="b">
        <v>0</v>
      </c>
      <c r="K20794" t="s">
        <v>32</v>
      </c>
      <c r="L20794" t="s">
        <v>52</v>
      </c>
      <c r="N20794">
        <v>16.5</v>
      </c>
      <c r="O20794" t="s">
        <v>18439</v>
      </c>
      <c r="P20794" t="s">
        <v>31204</v>
      </c>
    </row>
    <row r="20795" spans="1:16" x14ac:dyDescent="0.2">
      <c r="A20795" t="s">
        <v>44127</v>
      </c>
      <c r="B20795" t="s">
        <v>1</v>
      </c>
      <c r="C20795" t="s">
        <v>59</v>
      </c>
      <c r="D20795" t="s">
        <v>73</v>
      </c>
      <c r="E20795" t="s">
        <v>23</v>
      </c>
      <c r="F20795" t="b">
        <v>1</v>
      </c>
      <c r="G20795" t="s">
        <v>24</v>
      </c>
      <c r="H20795" s="3">
        <v>45203.553912037038</v>
      </c>
      <c r="I20795" t="b">
        <v>0</v>
      </c>
      <c r="J20795" t="b">
        <v>0</v>
      </c>
      <c r="K20795" t="s">
        <v>24</v>
      </c>
      <c r="L20795" t="s">
        <v>25</v>
      </c>
      <c r="M20795">
        <v>114000</v>
      </c>
      <c r="O20795" t="s">
        <v>14088</v>
      </c>
      <c r="P20795" t="s">
        <v>31205</v>
      </c>
    </row>
    <row r="20796" spans="1:16" x14ac:dyDescent="0.2">
      <c r="A20796" t="s">
        <v>44126</v>
      </c>
      <c r="B20796" t="s">
        <v>35</v>
      </c>
      <c r="C20796" t="s">
        <v>59</v>
      </c>
      <c r="D20796" t="s">
        <v>219</v>
      </c>
      <c r="E20796" t="s">
        <v>23</v>
      </c>
      <c r="F20796" t="b">
        <v>1</v>
      </c>
      <c r="G20796" t="s">
        <v>38</v>
      </c>
      <c r="H20796" s="3">
        <v>45195.541655092595</v>
      </c>
      <c r="I20796" t="b">
        <v>0</v>
      </c>
      <c r="J20796" t="b">
        <v>1</v>
      </c>
      <c r="K20796" t="s">
        <v>32</v>
      </c>
      <c r="L20796" t="s">
        <v>25</v>
      </c>
      <c r="M20796">
        <v>82000</v>
      </c>
      <c r="O20796" t="s">
        <v>3667</v>
      </c>
      <c r="P20796" t="s">
        <v>124</v>
      </c>
    </row>
    <row r="20797" spans="1:16" x14ac:dyDescent="0.2">
      <c r="A20797" t="s">
        <v>44125</v>
      </c>
      <c r="B20797" t="s">
        <v>686</v>
      </c>
      <c r="C20797" t="s">
        <v>91</v>
      </c>
      <c r="D20797" t="s">
        <v>5331</v>
      </c>
      <c r="E20797" t="s">
        <v>23</v>
      </c>
      <c r="F20797" t="b">
        <v>0</v>
      </c>
      <c r="G20797" t="s">
        <v>38</v>
      </c>
      <c r="H20797" s="3">
        <v>44997.71398148148</v>
      </c>
      <c r="I20797" t="b">
        <v>1</v>
      </c>
      <c r="J20797" t="b">
        <v>0</v>
      </c>
      <c r="K20797" t="s">
        <v>32</v>
      </c>
      <c r="L20797" t="s">
        <v>52</v>
      </c>
      <c r="N20797">
        <v>110</v>
      </c>
      <c r="O20797" t="s">
        <v>18242</v>
      </c>
      <c r="P20797" t="s">
        <v>28171</v>
      </c>
    </row>
    <row r="20798" spans="1:16" x14ac:dyDescent="0.2">
      <c r="A20798" t="s">
        <v>44129</v>
      </c>
      <c r="B20798" t="s">
        <v>12685</v>
      </c>
      <c r="C20798" t="s">
        <v>1078</v>
      </c>
      <c r="D20798" t="s">
        <v>192</v>
      </c>
      <c r="E20798" t="s">
        <v>23</v>
      </c>
      <c r="F20798" t="b">
        <v>0</v>
      </c>
      <c r="G20798" t="s">
        <v>44</v>
      </c>
      <c r="H20798" s="3">
        <v>45166.501458333332</v>
      </c>
      <c r="I20798" t="b">
        <v>0</v>
      </c>
      <c r="J20798" t="b">
        <v>1</v>
      </c>
      <c r="K20798" t="s">
        <v>32</v>
      </c>
      <c r="L20798" t="s">
        <v>25</v>
      </c>
      <c r="M20798">
        <v>97930</v>
      </c>
      <c r="O20798" t="s">
        <v>1079</v>
      </c>
      <c r="P20798" t="s">
        <v>16038</v>
      </c>
    </row>
    <row r="20799" spans="1:16" x14ac:dyDescent="0.2">
      <c r="A20799" t="s">
        <v>44125</v>
      </c>
      <c r="B20799" t="s">
        <v>2</v>
      </c>
      <c r="C20799" t="s">
        <v>85</v>
      </c>
      <c r="D20799" t="s">
        <v>73</v>
      </c>
      <c r="E20799" t="s">
        <v>23</v>
      </c>
      <c r="F20799" t="b">
        <v>0</v>
      </c>
      <c r="G20799" t="s">
        <v>24</v>
      </c>
      <c r="H20799" s="3">
        <v>45155.819039351853</v>
      </c>
      <c r="I20799" t="b">
        <v>0</v>
      </c>
      <c r="J20799" t="b">
        <v>0</v>
      </c>
      <c r="K20799" t="s">
        <v>24</v>
      </c>
      <c r="L20799" t="s">
        <v>25</v>
      </c>
      <c r="M20799">
        <v>90000</v>
      </c>
      <c r="O20799" t="s">
        <v>1707</v>
      </c>
      <c r="P20799" t="s">
        <v>31206</v>
      </c>
    </row>
    <row r="20800" spans="1:16" x14ac:dyDescent="0.2">
      <c r="A20800" t="s">
        <v>44127</v>
      </c>
      <c r="B20800" t="s">
        <v>1</v>
      </c>
      <c r="C20800" t="s">
        <v>42</v>
      </c>
      <c r="D20800" t="s">
        <v>43</v>
      </c>
      <c r="E20800" t="s">
        <v>23</v>
      </c>
      <c r="F20800" t="b">
        <v>0</v>
      </c>
      <c r="G20800" t="s">
        <v>38</v>
      </c>
      <c r="H20800" s="3">
        <v>44958.710856481484</v>
      </c>
      <c r="I20800" t="b">
        <v>0</v>
      </c>
      <c r="J20800" t="b">
        <v>0</v>
      </c>
      <c r="K20800" t="s">
        <v>32</v>
      </c>
      <c r="L20800" t="s">
        <v>25</v>
      </c>
      <c r="M20800">
        <v>88128</v>
      </c>
      <c r="O20800" t="s">
        <v>13182</v>
      </c>
      <c r="P20800" t="s">
        <v>28622</v>
      </c>
    </row>
    <row r="20801" spans="1:16" x14ac:dyDescent="0.2">
      <c r="A20801" t="s">
        <v>44127</v>
      </c>
      <c r="B20801" t="s">
        <v>26785</v>
      </c>
      <c r="C20801" t="s">
        <v>350</v>
      </c>
      <c r="D20801" t="s">
        <v>30</v>
      </c>
      <c r="E20801" t="s">
        <v>50</v>
      </c>
      <c r="F20801" t="b">
        <v>0</v>
      </c>
      <c r="G20801" t="s">
        <v>44</v>
      </c>
      <c r="H20801" s="3">
        <v>45286.668715277781</v>
      </c>
      <c r="I20801" t="b">
        <v>0</v>
      </c>
      <c r="J20801" t="b">
        <v>1</v>
      </c>
      <c r="K20801" t="s">
        <v>32</v>
      </c>
      <c r="L20801" t="s">
        <v>25</v>
      </c>
      <c r="M20801">
        <v>149120</v>
      </c>
      <c r="O20801" t="s">
        <v>26786</v>
      </c>
    </row>
    <row r="20802" spans="1:16" x14ac:dyDescent="0.2">
      <c r="A20802" t="s">
        <v>44127</v>
      </c>
      <c r="B20802" t="s">
        <v>3133</v>
      </c>
      <c r="C20802" t="s">
        <v>845</v>
      </c>
      <c r="D20802" t="s">
        <v>22</v>
      </c>
      <c r="E20802" t="s">
        <v>23</v>
      </c>
      <c r="F20802" t="b">
        <v>0</v>
      </c>
      <c r="G20802" t="s">
        <v>68</v>
      </c>
      <c r="H20802" s="3">
        <v>44974.41982638889</v>
      </c>
      <c r="I20802" t="b">
        <v>0</v>
      </c>
      <c r="J20802" t="b">
        <v>0</v>
      </c>
      <c r="K20802" t="s">
        <v>32</v>
      </c>
      <c r="L20802" t="s">
        <v>52</v>
      </c>
      <c r="N20802">
        <v>49</v>
      </c>
      <c r="O20802" t="s">
        <v>31207</v>
      </c>
      <c r="P20802" t="s">
        <v>31208</v>
      </c>
    </row>
    <row r="20803" spans="1:16" x14ac:dyDescent="0.2">
      <c r="A20803" t="s">
        <v>44129</v>
      </c>
      <c r="B20803" t="s">
        <v>16453</v>
      </c>
      <c r="C20803" t="s">
        <v>16454</v>
      </c>
      <c r="D20803" t="s">
        <v>30</v>
      </c>
      <c r="E20803" t="s">
        <v>23</v>
      </c>
      <c r="F20803" t="b">
        <v>0</v>
      </c>
      <c r="G20803" t="s">
        <v>38</v>
      </c>
      <c r="H20803" s="3">
        <v>45189.833275462966</v>
      </c>
      <c r="I20803" t="b">
        <v>0</v>
      </c>
      <c r="J20803" t="b">
        <v>1</v>
      </c>
      <c r="K20803" t="s">
        <v>32</v>
      </c>
      <c r="L20803" t="s">
        <v>25</v>
      </c>
      <c r="M20803">
        <v>47500</v>
      </c>
      <c r="O20803" t="s">
        <v>16455</v>
      </c>
      <c r="P20803" t="s">
        <v>719</v>
      </c>
    </row>
    <row r="20804" spans="1:16" x14ac:dyDescent="0.2">
      <c r="A20804" t="s">
        <v>44127</v>
      </c>
      <c r="B20804" t="s">
        <v>31209</v>
      </c>
      <c r="C20804" t="s">
        <v>59</v>
      </c>
      <c r="D20804" t="s">
        <v>240</v>
      </c>
      <c r="E20804" t="s">
        <v>93</v>
      </c>
      <c r="F20804" t="b">
        <v>1</v>
      </c>
      <c r="G20804" t="s">
        <v>51</v>
      </c>
      <c r="H20804" s="3">
        <v>45118.505057870374</v>
      </c>
      <c r="I20804" t="b">
        <v>0</v>
      </c>
      <c r="J20804" t="b">
        <v>0</v>
      </c>
      <c r="K20804" t="s">
        <v>32</v>
      </c>
      <c r="L20804" t="s">
        <v>52</v>
      </c>
      <c r="N20804">
        <v>30</v>
      </c>
      <c r="O20804" t="s">
        <v>242</v>
      </c>
      <c r="P20804" t="s">
        <v>263</v>
      </c>
    </row>
    <row r="20805" spans="1:16" x14ac:dyDescent="0.2">
      <c r="A20805" t="s">
        <v>441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8</v>
      </c>
      <c r="H20805" s="3">
        <v>45100.516539351855</v>
      </c>
      <c r="I20805" t="b">
        <v>0</v>
      </c>
      <c r="J20805" t="b">
        <v>0</v>
      </c>
      <c r="K20805" t="s">
        <v>32</v>
      </c>
      <c r="L20805" t="s">
        <v>52</v>
      </c>
      <c r="N20805">
        <v>87.5</v>
      </c>
      <c r="O20805" t="s">
        <v>8625</v>
      </c>
      <c r="P20805" t="s">
        <v>31211</v>
      </c>
    </row>
    <row r="20806" spans="1:16" x14ac:dyDescent="0.2">
      <c r="A20806" t="s">
        <v>44125</v>
      </c>
      <c r="B20806" t="s">
        <v>2</v>
      </c>
      <c r="C20806" t="s">
        <v>2543</v>
      </c>
      <c r="D20806" t="s">
        <v>43</v>
      </c>
      <c r="E20806" t="s">
        <v>23</v>
      </c>
      <c r="F20806" t="b">
        <v>0</v>
      </c>
      <c r="G20806" t="s">
        <v>362</v>
      </c>
      <c r="H20806" s="3">
        <v>45006.731585648151</v>
      </c>
      <c r="I20806" t="b">
        <v>1</v>
      </c>
      <c r="J20806" t="b">
        <v>0</v>
      </c>
      <c r="K20806" t="s">
        <v>362</v>
      </c>
      <c r="L20806" t="s">
        <v>25</v>
      </c>
      <c r="M20806">
        <v>96773</v>
      </c>
      <c r="O20806" t="s">
        <v>31212</v>
      </c>
      <c r="P20806" t="s">
        <v>31213</v>
      </c>
    </row>
    <row r="20807" spans="1:16" x14ac:dyDescent="0.2">
      <c r="A20807" t="s">
        <v>44127</v>
      </c>
      <c r="B20807" t="s">
        <v>31214</v>
      </c>
      <c r="C20807" t="s">
        <v>59</v>
      </c>
      <c r="D20807" t="s">
        <v>73</v>
      </c>
      <c r="E20807" t="s">
        <v>23</v>
      </c>
      <c r="F20807" t="b">
        <v>1</v>
      </c>
      <c r="G20807" t="s">
        <v>31</v>
      </c>
      <c r="H20807" s="3">
        <v>45114.863657407404</v>
      </c>
      <c r="I20807" t="b">
        <v>0</v>
      </c>
      <c r="J20807" t="b">
        <v>1</v>
      </c>
      <c r="K20807" t="s">
        <v>32</v>
      </c>
      <c r="L20807" t="s">
        <v>52</v>
      </c>
      <c r="N20807">
        <v>90</v>
      </c>
      <c r="O20807" t="s">
        <v>18767</v>
      </c>
      <c r="P20807" t="s">
        <v>11495</v>
      </c>
    </row>
    <row r="20808" spans="1:16" x14ac:dyDescent="0.2">
      <c r="A20808" t="s">
        <v>44129</v>
      </c>
      <c r="B20808" t="s">
        <v>31215</v>
      </c>
      <c r="C20808" t="s">
        <v>4966</v>
      </c>
      <c r="D20808" t="s">
        <v>43</v>
      </c>
      <c r="E20808" t="s">
        <v>23</v>
      </c>
      <c r="F20808" t="b">
        <v>0</v>
      </c>
      <c r="G20808" t="s">
        <v>188</v>
      </c>
      <c r="H20808" s="3">
        <v>45161.309965277775</v>
      </c>
      <c r="I20808" t="b">
        <v>1</v>
      </c>
      <c r="J20808" t="b">
        <v>0</v>
      </c>
      <c r="K20808" t="s">
        <v>188</v>
      </c>
      <c r="L20808" t="s">
        <v>25</v>
      </c>
      <c r="M20808">
        <v>57500</v>
      </c>
      <c r="O20808" t="s">
        <v>3552</v>
      </c>
    </row>
    <row r="20809" spans="1:16" x14ac:dyDescent="0.2">
      <c r="A20809" t="s">
        <v>44129</v>
      </c>
      <c r="B20809" t="s">
        <v>16394</v>
      </c>
      <c r="C20809" t="s">
        <v>158</v>
      </c>
      <c r="D20809" t="s">
        <v>73</v>
      </c>
      <c r="E20809" t="s">
        <v>23</v>
      </c>
      <c r="F20809" t="b">
        <v>0</v>
      </c>
      <c r="G20809" t="s">
        <v>38</v>
      </c>
      <c r="H20809" s="3">
        <v>44936.458599537036</v>
      </c>
      <c r="I20809" t="b">
        <v>0</v>
      </c>
      <c r="J20809" t="b">
        <v>0</v>
      </c>
      <c r="K20809" t="s">
        <v>32</v>
      </c>
      <c r="L20809" t="s">
        <v>25</v>
      </c>
      <c r="M20809">
        <v>125000</v>
      </c>
      <c r="O20809" t="s">
        <v>7511</v>
      </c>
      <c r="P20809" t="s">
        <v>480</v>
      </c>
    </row>
    <row r="20810" spans="1:16" x14ac:dyDescent="0.2">
      <c r="A20810" t="s">
        <v>44124</v>
      </c>
      <c r="B20810" t="s">
        <v>31216</v>
      </c>
      <c r="C20810" t="s">
        <v>32</v>
      </c>
      <c r="D20810" t="s">
        <v>30</v>
      </c>
      <c r="E20810" t="s">
        <v>23</v>
      </c>
      <c r="F20810" t="b">
        <v>0</v>
      </c>
      <c r="G20810" t="s">
        <v>51</v>
      </c>
      <c r="H20810" s="3">
        <v>45244.793356481481</v>
      </c>
      <c r="I20810" t="b">
        <v>1</v>
      </c>
      <c r="J20810" t="b">
        <v>1</v>
      </c>
      <c r="K20810" t="s">
        <v>32</v>
      </c>
      <c r="L20810" t="s">
        <v>25</v>
      </c>
      <c r="M20810">
        <v>273555</v>
      </c>
      <c r="O20810" t="s">
        <v>24945</v>
      </c>
      <c r="P20810" t="s">
        <v>31217</v>
      </c>
    </row>
    <row r="20811" spans="1:16" x14ac:dyDescent="0.2">
      <c r="A20811" t="s">
        <v>44129</v>
      </c>
      <c r="B20811" t="s">
        <v>31218</v>
      </c>
      <c r="C20811" t="s">
        <v>48</v>
      </c>
      <c r="D20811" t="s">
        <v>30</v>
      </c>
      <c r="E20811" t="s">
        <v>93</v>
      </c>
      <c r="F20811" t="b">
        <v>0</v>
      </c>
      <c r="G20811" t="s">
        <v>51</v>
      </c>
      <c r="H20811" s="3">
        <v>45085.625636574077</v>
      </c>
      <c r="I20811" t="b">
        <v>1</v>
      </c>
      <c r="J20811" t="b">
        <v>1</v>
      </c>
      <c r="K20811" t="s">
        <v>32</v>
      </c>
      <c r="L20811" t="s">
        <v>52</v>
      </c>
      <c r="N20811">
        <v>21</v>
      </c>
      <c r="O20811" t="s">
        <v>1439</v>
      </c>
      <c r="P20811" t="s">
        <v>480</v>
      </c>
    </row>
    <row r="20812" spans="1:16" x14ac:dyDescent="0.2">
      <c r="A20812" t="s">
        <v>44125</v>
      </c>
      <c r="B20812" t="s">
        <v>31219</v>
      </c>
      <c r="C20812" t="s">
        <v>361</v>
      </c>
      <c r="D20812" t="s">
        <v>43</v>
      </c>
      <c r="E20812" t="s">
        <v>23</v>
      </c>
      <c r="F20812" t="b">
        <v>0</v>
      </c>
      <c r="G20812" t="s">
        <v>362</v>
      </c>
      <c r="H20812" s="3">
        <v>45107.510648148149</v>
      </c>
      <c r="I20812" t="b">
        <v>0</v>
      </c>
      <c r="J20812" t="b">
        <v>0</v>
      </c>
      <c r="K20812" t="s">
        <v>362</v>
      </c>
      <c r="L20812" t="s">
        <v>25</v>
      </c>
      <c r="M20812">
        <v>147500</v>
      </c>
      <c r="O20812" t="s">
        <v>2059</v>
      </c>
      <c r="P20812" t="s">
        <v>31220</v>
      </c>
    </row>
    <row r="20813" spans="1:16" x14ac:dyDescent="0.2">
      <c r="A20813" t="s">
        <v>44129</v>
      </c>
      <c r="B20813" t="s">
        <v>0</v>
      </c>
      <c r="C20813" t="s">
        <v>24356</v>
      </c>
      <c r="D20813" t="s">
        <v>22</v>
      </c>
      <c r="F20813" t="b">
        <v>0</v>
      </c>
      <c r="G20813" t="s">
        <v>38</v>
      </c>
      <c r="H20813" s="3">
        <v>45044.667060185187</v>
      </c>
      <c r="I20813" t="b">
        <v>0</v>
      </c>
      <c r="J20813" t="b">
        <v>0</v>
      </c>
      <c r="K20813" t="s">
        <v>32</v>
      </c>
      <c r="L20813" t="s">
        <v>52</v>
      </c>
      <c r="N20813">
        <v>37.5</v>
      </c>
      <c r="O20813" t="s">
        <v>284</v>
      </c>
      <c r="P20813" t="s">
        <v>31221</v>
      </c>
    </row>
    <row r="20814" spans="1:16" x14ac:dyDescent="0.2">
      <c r="A20814" t="s">
        <v>44128</v>
      </c>
      <c r="B20814" t="s">
        <v>4862</v>
      </c>
      <c r="C20814" t="s">
        <v>32</v>
      </c>
      <c r="D20814" t="s">
        <v>708</v>
      </c>
      <c r="E20814" t="s">
        <v>23</v>
      </c>
      <c r="F20814" t="b">
        <v>0</v>
      </c>
      <c r="G20814" t="s">
        <v>24</v>
      </c>
      <c r="H20814" s="3">
        <v>44944.617685185185</v>
      </c>
      <c r="I20814" t="b">
        <v>0</v>
      </c>
      <c r="J20814" t="b">
        <v>0</v>
      </c>
      <c r="K20814" t="s">
        <v>24</v>
      </c>
      <c r="L20814" t="s">
        <v>25</v>
      </c>
      <c r="M20814">
        <v>185000</v>
      </c>
      <c r="O20814" t="s">
        <v>128</v>
      </c>
      <c r="P20814" t="s">
        <v>16309</v>
      </c>
    </row>
    <row r="20815" spans="1:16" x14ac:dyDescent="0.2">
      <c r="A20815" t="s">
        <v>44127</v>
      </c>
      <c r="B20815" t="s">
        <v>1</v>
      </c>
      <c r="C20815" t="s">
        <v>77</v>
      </c>
      <c r="D20815" t="s">
        <v>101</v>
      </c>
      <c r="E20815" t="s">
        <v>23</v>
      </c>
      <c r="F20815" t="b">
        <v>0</v>
      </c>
      <c r="G20815" t="s">
        <v>68</v>
      </c>
      <c r="H20815" s="3">
        <v>45042.503518518519</v>
      </c>
      <c r="I20815" t="b">
        <v>0</v>
      </c>
      <c r="J20815" t="b">
        <v>0</v>
      </c>
      <c r="K20815" t="s">
        <v>32</v>
      </c>
      <c r="L20815" t="s">
        <v>25</v>
      </c>
      <c r="M20815">
        <v>90000</v>
      </c>
      <c r="O20815" t="s">
        <v>31222</v>
      </c>
      <c r="P20815" t="s">
        <v>8296</v>
      </c>
    </row>
    <row r="20816" spans="1:16" x14ac:dyDescent="0.2">
      <c r="A20816" t="s">
        <v>44127</v>
      </c>
      <c r="B20816" t="s">
        <v>1</v>
      </c>
      <c r="C20816" t="s">
        <v>1122</v>
      </c>
      <c r="D20816" t="s">
        <v>73</v>
      </c>
      <c r="E20816" t="s">
        <v>241</v>
      </c>
      <c r="F20816" t="b">
        <v>0</v>
      </c>
      <c r="G20816" t="s">
        <v>44</v>
      </c>
      <c r="H20816" s="3">
        <v>45267.420729166668</v>
      </c>
      <c r="I20816" t="b">
        <v>0</v>
      </c>
      <c r="J20816" t="b">
        <v>0</v>
      </c>
      <c r="K20816" t="s">
        <v>32</v>
      </c>
      <c r="L20816" t="s">
        <v>52</v>
      </c>
      <c r="N20816">
        <v>44</v>
      </c>
      <c r="O20816" t="s">
        <v>12446</v>
      </c>
      <c r="P20816" t="s">
        <v>447</v>
      </c>
    </row>
    <row r="20817" spans="1:16" x14ac:dyDescent="0.2">
      <c r="A20817" t="s">
        <v>44129</v>
      </c>
      <c r="B20817" t="s">
        <v>0</v>
      </c>
      <c r="C20817" t="s">
        <v>2350</v>
      </c>
      <c r="D20817" t="s">
        <v>73</v>
      </c>
      <c r="E20817" t="s">
        <v>93</v>
      </c>
      <c r="F20817" t="b">
        <v>0</v>
      </c>
      <c r="G20817" t="s">
        <v>31</v>
      </c>
      <c r="H20817" s="3">
        <v>45184.580057870371</v>
      </c>
      <c r="I20817" t="b">
        <v>1</v>
      </c>
      <c r="J20817" t="b">
        <v>0</v>
      </c>
      <c r="K20817" t="s">
        <v>32</v>
      </c>
      <c r="L20817" t="s">
        <v>52</v>
      </c>
      <c r="N20817">
        <v>42.5</v>
      </c>
      <c r="O20817" t="s">
        <v>20099</v>
      </c>
      <c r="P20817" t="s">
        <v>12094</v>
      </c>
    </row>
    <row r="20818" spans="1:16" x14ac:dyDescent="0.2">
      <c r="A20818" t="s">
        <v>44127</v>
      </c>
      <c r="B20818" t="s">
        <v>12517</v>
      </c>
      <c r="C20818" t="s">
        <v>109</v>
      </c>
      <c r="D20818" t="s">
        <v>101</v>
      </c>
      <c r="E20818" t="s">
        <v>23</v>
      </c>
      <c r="F20818" t="b">
        <v>0</v>
      </c>
      <c r="G20818" t="s">
        <v>38</v>
      </c>
      <c r="H20818" s="3">
        <v>45228.292905092596</v>
      </c>
      <c r="I20818" t="b">
        <v>0</v>
      </c>
      <c r="J20818" t="b">
        <v>1</v>
      </c>
      <c r="K20818" t="s">
        <v>32</v>
      </c>
      <c r="L20818" t="s">
        <v>25</v>
      </c>
      <c r="M20818">
        <v>195500</v>
      </c>
      <c r="O20818" t="s">
        <v>15540</v>
      </c>
    </row>
    <row r="20819" spans="1:16" x14ac:dyDescent="0.2">
      <c r="A20819" t="s">
        <v>40</v>
      </c>
      <c r="B20819" t="s">
        <v>31223</v>
      </c>
      <c r="C20819" t="s">
        <v>725</v>
      </c>
      <c r="D20819" t="s">
        <v>43</v>
      </c>
      <c r="E20819" t="s">
        <v>23</v>
      </c>
      <c r="F20819" t="b">
        <v>0</v>
      </c>
      <c r="G20819" t="s">
        <v>68</v>
      </c>
      <c r="H20819" s="3">
        <v>45142.627442129633</v>
      </c>
      <c r="I20819" t="b">
        <v>0</v>
      </c>
      <c r="J20819" t="b">
        <v>0</v>
      </c>
      <c r="K20819" t="s">
        <v>32</v>
      </c>
      <c r="L20819" t="s">
        <v>25</v>
      </c>
      <c r="M20819">
        <v>227500</v>
      </c>
      <c r="O20819" t="s">
        <v>9426</v>
      </c>
      <c r="P20819" t="s">
        <v>31224</v>
      </c>
    </row>
    <row r="20820" spans="1:16" x14ac:dyDescent="0.2">
      <c r="A20820" t="s">
        <v>40</v>
      </c>
      <c r="B20820" t="s">
        <v>31225</v>
      </c>
      <c r="C20820" t="s">
        <v>77</v>
      </c>
      <c r="D20820" t="s">
        <v>43</v>
      </c>
      <c r="E20820" t="s">
        <v>23</v>
      </c>
      <c r="F20820" t="b">
        <v>0</v>
      </c>
      <c r="G20820" t="s">
        <v>68</v>
      </c>
      <c r="H20820" s="3">
        <v>45036.583749999998</v>
      </c>
      <c r="I20820" t="b">
        <v>0</v>
      </c>
      <c r="J20820" t="b">
        <v>0</v>
      </c>
      <c r="K20820" t="s">
        <v>32</v>
      </c>
      <c r="L20820" t="s">
        <v>25</v>
      </c>
      <c r="M20820">
        <v>90000</v>
      </c>
      <c r="O20820" t="s">
        <v>16770</v>
      </c>
    </row>
    <row r="20821" spans="1:16" x14ac:dyDescent="0.2">
      <c r="A20821" t="s">
        <v>310</v>
      </c>
      <c r="B20821" t="s">
        <v>31226</v>
      </c>
      <c r="C20821" t="s">
        <v>443</v>
      </c>
      <c r="D20821" t="s">
        <v>613</v>
      </c>
      <c r="E20821" t="s">
        <v>23</v>
      </c>
      <c r="F20821" t="b">
        <v>0</v>
      </c>
      <c r="G20821" t="s">
        <v>31</v>
      </c>
      <c r="H20821" s="3">
        <v>45045.286689814813</v>
      </c>
      <c r="I20821" t="b">
        <v>0</v>
      </c>
      <c r="J20821" t="b">
        <v>1</v>
      </c>
      <c r="K20821" t="s">
        <v>32</v>
      </c>
      <c r="L20821" t="s">
        <v>25</v>
      </c>
      <c r="M20821">
        <v>99080</v>
      </c>
      <c r="O20821" t="s">
        <v>1903</v>
      </c>
    </row>
    <row r="20822" spans="1:16" x14ac:dyDescent="0.2">
      <c r="A20822" t="s">
        <v>44129</v>
      </c>
      <c r="B20822" t="s">
        <v>0</v>
      </c>
      <c r="C20822" t="s">
        <v>77</v>
      </c>
      <c r="D20822" t="s">
        <v>43</v>
      </c>
      <c r="E20822" t="s">
        <v>23</v>
      </c>
      <c r="F20822" t="b">
        <v>0</v>
      </c>
      <c r="G20822" t="s">
        <v>68</v>
      </c>
      <c r="H20822" s="3">
        <v>45098.542349537034</v>
      </c>
      <c r="I20822" t="b">
        <v>0</v>
      </c>
      <c r="J20822" t="b">
        <v>1</v>
      </c>
      <c r="K20822" t="s">
        <v>32</v>
      </c>
      <c r="L20822" t="s">
        <v>25</v>
      </c>
      <c r="M20822">
        <v>240000</v>
      </c>
      <c r="O20822" t="s">
        <v>31227</v>
      </c>
      <c r="P20822" t="s">
        <v>345</v>
      </c>
    </row>
    <row r="20823" spans="1:16" x14ac:dyDescent="0.2">
      <c r="A20823" t="s">
        <v>44125</v>
      </c>
      <c r="B20823" t="s">
        <v>2040</v>
      </c>
      <c r="C20823" t="s">
        <v>1006</v>
      </c>
      <c r="D20823" t="s">
        <v>101</v>
      </c>
      <c r="E20823" t="s">
        <v>23</v>
      </c>
      <c r="F20823" t="b">
        <v>0</v>
      </c>
      <c r="G20823" t="s">
        <v>94</v>
      </c>
      <c r="H20823" s="3">
        <v>45053.272835648146</v>
      </c>
      <c r="I20823" t="b">
        <v>0</v>
      </c>
      <c r="J20823" t="b">
        <v>1</v>
      </c>
      <c r="K20823" t="s">
        <v>32</v>
      </c>
      <c r="L20823" t="s">
        <v>25</v>
      </c>
      <c r="M20823">
        <v>90000</v>
      </c>
      <c r="O20823" t="s">
        <v>31228</v>
      </c>
      <c r="P20823" t="s">
        <v>31229</v>
      </c>
    </row>
    <row r="20824" spans="1:16" x14ac:dyDescent="0.2">
      <c r="A20824" t="s">
        <v>40</v>
      </c>
      <c r="B20824" t="s">
        <v>31230</v>
      </c>
      <c r="C20824" t="s">
        <v>755</v>
      </c>
      <c r="D20824" t="s">
        <v>73</v>
      </c>
      <c r="E20824" t="s">
        <v>23</v>
      </c>
      <c r="F20824" t="b">
        <v>0</v>
      </c>
      <c r="G20824" t="s">
        <v>24</v>
      </c>
      <c r="H20824" s="3">
        <v>45116.57576388889</v>
      </c>
      <c r="I20824" t="b">
        <v>0</v>
      </c>
      <c r="J20824" t="b">
        <v>1</v>
      </c>
      <c r="K20824" t="s">
        <v>24</v>
      </c>
      <c r="L20824" t="s">
        <v>25</v>
      </c>
      <c r="M20824">
        <v>284000</v>
      </c>
      <c r="O20824" t="s">
        <v>74</v>
      </c>
      <c r="P20824" t="s">
        <v>31231</v>
      </c>
    </row>
    <row r="20825" spans="1:16" x14ac:dyDescent="0.2">
      <c r="A20825" t="s">
        <v>44125</v>
      </c>
      <c r="B20825" t="s">
        <v>31232</v>
      </c>
      <c r="C20825" t="s">
        <v>59</v>
      </c>
      <c r="D20825" t="s">
        <v>73</v>
      </c>
      <c r="E20825" t="s">
        <v>23</v>
      </c>
      <c r="F20825" t="b">
        <v>1</v>
      </c>
      <c r="G20825" t="s">
        <v>24</v>
      </c>
      <c r="H20825" s="3">
        <v>45190.728564814817</v>
      </c>
      <c r="I20825" t="b">
        <v>0</v>
      </c>
      <c r="J20825" t="b">
        <v>0</v>
      </c>
      <c r="K20825" t="s">
        <v>24</v>
      </c>
      <c r="L20825" t="s">
        <v>52</v>
      </c>
      <c r="N20825">
        <v>70</v>
      </c>
      <c r="O20825" t="s">
        <v>137</v>
      </c>
      <c r="P20825" t="s">
        <v>31233</v>
      </c>
    </row>
    <row r="20826" spans="1:16" x14ac:dyDescent="0.2">
      <c r="A20826" t="s">
        <v>44125</v>
      </c>
      <c r="B20826" t="s">
        <v>31234</v>
      </c>
      <c r="C20826" t="s">
        <v>23943</v>
      </c>
      <c r="D20826" t="s">
        <v>613</v>
      </c>
      <c r="E20826" t="s">
        <v>23</v>
      </c>
      <c r="F20826" t="b">
        <v>0</v>
      </c>
      <c r="G20826" t="s">
        <v>44</v>
      </c>
      <c r="H20826" s="3">
        <v>45169.302083333336</v>
      </c>
      <c r="I20826" t="b">
        <v>1</v>
      </c>
      <c r="J20826" t="b">
        <v>1</v>
      </c>
      <c r="K20826" t="s">
        <v>32</v>
      </c>
      <c r="L20826" t="s">
        <v>25</v>
      </c>
      <c r="M20826">
        <v>122500</v>
      </c>
      <c r="O20826" t="s">
        <v>5587</v>
      </c>
      <c r="P20826" t="s">
        <v>31235</v>
      </c>
    </row>
    <row r="20827" spans="1:16" x14ac:dyDescent="0.2">
      <c r="A20827" t="s">
        <v>44127</v>
      </c>
      <c r="B20827" t="s">
        <v>31236</v>
      </c>
      <c r="C20827" t="s">
        <v>158</v>
      </c>
      <c r="D20827" t="s">
        <v>30</v>
      </c>
      <c r="E20827" t="s">
        <v>23</v>
      </c>
      <c r="F20827" t="b">
        <v>0</v>
      </c>
      <c r="G20827" t="s">
        <v>38</v>
      </c>
      <c r="H20827" s="3">
        <v>45173.418425925927</v>
      </c>
      <c r="I20827" t="b">
        <v>0</v>
      </c>
      <c r="J20827" t="b">
        <v>1</v>
      </c>
      <c r="K20827" t="s">
        <v>32</v>
      </c>
      <c r="L20827" t="s">
        <v>25</v>
      </c>
      <c r="M20827">
        <v>259000</v>
      </c>
      <c r="O20827" t="s">
        <v>7083</v>
      </c>
      <c r="P20827" t="s">
        <v>31237</v>
      </c>
    </row>
    <row r="20828" spans="1:16" x14ac:dyDescent="0.2">
      <c r="A20828" t="s">
        <v>44129</v>
      </c>
      <c r="B20828" t="s">
        <v>0</v>
      </c>
      <c r="C20828" t="s">
        <v>59</v>
      </c>
      <c r="D20828" t="s">
        <v>253</v>
      </c>
      <c r="E20828" t="s">
        <v>23</v>
      </c>
      <c r="F20828" t="b">
        <v>1</v>
      </c>
      <c r="G20828" t="s">
        <v>68</v>
      </c>
      <c r="H20828" s="3">
        <v>45287.542395833334</v>
      </c>
      <c r="I20828" t="b">
        <v>0</v>
      </c>
      <c r="J20828" t="b">
        <v>1</v>
      </c>
      <c r="K20828" t="s">
        <v>32</v>
      </c>
      <c r="L20828" t="s">
        <v>25</v>
      </c>
      <c r="M20828">
        <v>125000</v>
      </c>
      <c r="O20828" t="s">
        <v>3833</v>
      </c>
      <c r="P20828" t="s">
        <v>31238</v>
      </c>
    </row>
    <row r="20829" spans="1:16" x14ac:dyDescent="0.2">
      <c r="A20829" t="s">
        <v>44125</v>
      </c>
      <c r="B20829" t="s">
        <v>31239</v>
      </c>
      <c r="C20829" t="s">
        <v>59</v>
      </c>
      <c r="D20829" t="s">
        <v>73</v>
      </c>
      <c r="E20829" t="s">
        <v>93</v>
      </c>
      <c r="F20829" t="b">
        <v>1</v>
      </c>
      <c r="G20829" t="s">
        <v>51</v>
      </c>
      <c r="H20829" s="3">
        <v>45093.697245370371</v>
      </c>
      <c r="I20829" t="b">
        <v>1</v>
      </c>
      <c r="J20829" t="b">
        <v>0</v>
      </c>
      <c r="K20829" t="s">
        <v>32</v>
      </c>
      <c r="L20829" t="s">
        <v>25</v>
      </c>
      <c r="M20829">
        <v>145000</v>
      </c>
      <c r="O20829" t="s">
        <v>30928</v>
      </c>
      <c r="P20829" t="s">
        <v>31240</v>
      </c>
    </row>
    <row r="20830" spans="1:16" x14ac:dyDescent="0.2">
      <c r="A20830" t="s">
        <v>44129</v>
      </c>
      <c r="B20830" t="s">
        <v>31241</v>
      </c>
      <c r="C20830" t="s">
        <v>949</v>
      </c>
      <c r="D20830" t="s">
        <v>1267</v>
      </c>
      <c r="E20830" t="s">
        <v>23</v>
      </c>
      <c r="F20830" t="b">
        <v>0</v>
      </c>
      <c r="G20830" t="s">
        <v>68</v>
      </c>
      <c r="H20830" s="3">
        <v>45086.958831018521</v>
      </c>
      <c r="I20830" t="b">
        <v>0</v>
      </c>
      <c r="J20830" t="b">
        <v>0</v>
      </c>
      <c r="K20830" t="s">
        <v>32</v>
      </c>
      <c r="L20830" t="s">
        <v>25</v>
      </c>
      <c r="M20830">
        <v>107500</v>
      </c>
      <c r="O20830" t="s">
        <v>284</v>
      </c>
      <c r="P20830" t="s">
        <v>31242</v>
      </c>
    </row>
    <row r="20831" spans="1:16" x14ac:dyDescent="0.2">
      <c r="A20831" t="s">
        <v>44124</v>
      </c>
      <c r="B20831" t="s">
        <v>19</v>
      </c>
      <c r="C20831" t="s">
        <v>264</v>
      </c>
      <c r="D20831" t="s">
        <v>30</v>
      </c>
      <c r="E20831" t="s">
        <v>93</v>
      </c>
      <c r="F20831" t="b">
        <v>0</v>
      </c>
      <c r="G20831" t="s">
        <v>51</v>
      </c>
      <c r="H20831" s="3">
        <v>44995.879259259258</v>
      </c>
      <c r="I20831" t="b">
        <v>0</v>
      </c>
      <c r="J20831" t="b">
        <v>1</v>
      </c>
      <c r="K20831" t="s">
        <v>32</v>
      </c>
      <c r="L20831" t="s">
        <v>52</v>
      </c>
      <c r="N20831">
        <v>102.5</v>
      </c>
      <c r="O20831" t="s">
        <v>3311</v>
      </c>
      <c r="P20831" t="s">
        <v>31243</v>
      </c>
    </row>
    <row r="20832" spans="1:16" x14ac:dyDescent="0.2">
      <c r="A20832" t="s">
        <v>44129</v>
      </c>
      <c r="B20832" t="s">
        <v>31244</v>
      </c>
      <c r="C20832" t="s">
        <v>158</v>
      </c>
      <c r="D20832" t="s">
        <v>1776</v>
      </c>
      <c r="E20832" t="s">
        <v>23</v>
      </c>
      <c r="F20832" t="b">
        <v>0</v>
      </c>
      <c r="G20832" t="s">
        <v>38</v>
      </c>
      <c r="H20832" s="3">
        <v>45164.416689814818</v>
      </c>
      <c r="I20832" t="b">
        <v>0</v>
      </c>
      <c r="J20832" t="b">
        <v>0</v>
      </c>
      <c r="K20832" t="s">
        <v>32</v>
      </c>
      <c r="L20832" t="s">
        <v>25</v>
      </c>
      <c r="M20832">
        <v>88009.5</v>
      </c>
      <c r="O20832" t="s">
        <v>31245</v>
      </c>
      <c r="P20832" t="s">
        <v>31246</v>
      </c>
    </row>
    <row r="20833" spans="1:16" x14ac:dyDescent="0.2">
      <c r="A20833" t="s">
        <v>44126</v>
      </c>
      <c r="B20833" t="s">
        <v>7225</v>
      </c>
      <c r="C20833" t="s">
        <v>7180</v>
      </c>
      <c r="D20833" t="s">
        <v>895</v>
      </c>
      <c r="E20833" t="s">
        <v>23</v>
      </c>
      <c r="F20833" t="b">
        <v>0</v>
      </c>
      <c r="G20833" t="s">
        <v>31</v>
      </c>
      <c r="H20833" s="3">
        <v>45084.472303240742</v>
      </c>
      <c r="I20833" t="b">
        <v>0</v>
      </c>
      <c r="J20833" t="b">
        <v>1</v>
      </c>
      <c r="K20833" t="s">
        <v>32</v>
      </c>
      <c r="L20833" t="s">
        <v>25</v>
      </c>
      <c r="M20833">
        <v>96500</v>
      </c>
      <c r="O20833" t="s">
        <v>7181</v>
      </c>
      <c r="P20833" t="s">
        <v>7227</v>
      </c>
    </row>
    <row r="20834" spans="1:16" x14ac:dyDescent="0.2">
      <c r="A20834" t="s">
        <v>44124</v>
      </c>
      <c r="B20834" t="s">
        <v>31247</v>
      </c>
      <c r="C20834" t="s">
        <v>324</v>
      </c>
      <c r="D20834" t="s">
        <v>30</v>
      </c>
      <c r="E20834" t="s">
        <v>23</v>
      </c>
      <c r="F20834" t="b">
        <v>0</v>
      </c>
      <c r="G20834" t="s">
        <v>51</v>
      </c>
      <c r="H20834" s="3">
        <v>45013.880104166667</v>
      </c>
      <c r="I20834" t="b">
        <v>0</v>
      </c>
      <c r="J20834" t="b">
        <v>1</v>
      </c>
      <c r="K20834" t="s">
        <v>32</v>
      </c>
      <c r="L20834" t="s">
        <v>25</v>
      </c>
      <c r="M20834">
        <v>140000</v>
      </c>
      <c r="O20834" t="s">
        <v>27312</v>
      </c>
      <c r="P20834" t="s">
        <v>31248</v>
      </c>
    </row>
    <row r="20835" spans="1:16" x14ac:dyDescent="0.2">
      <c r="A20835" t="s">
        <v>44127</v>
      </c>
      <c r="B20835" t="s">
        <v>31249</v>
      </c>
      <c r="C20835" t="s">
        <v>4745</v>
      </c>
      <c r="D20835" t="s">
        <v>43</v>
      </c>
      <c r="E20835" t="s">
        <v>23</v>
      </c>
      <c r="F20835" t="b">
        <v>0</v>
      </c>
      <c r="G20835" t="s">
        <v>68</v>
      </c>
      <c r="H20835" s="3">
        <v>44992.876493055555</v>
      </c>
      <c r="I20835" t="b">
        <v>0</v>
      </c>
      <c r="J20835" t="b">
        <v>1</v>
      </c>
      <c r="K20835" t="s">
        <v>32</v>
      </c>
      <c r="L20835" t="s">
        <v>25</v>
      </c>
      <c r="M20835">
        <v>172500</v>
      </c>
      <c r="O20835" t="s">
        <v>1132</v>
      </c>
      <c r="P20835" t="s">
        <v>18222</v>
      </c>
    </row>
    <row r="20836" spans="1:16" x14ac:dyDescent="0.2">
      <c r="A20836" t="s">
        <v>44125</v>
      </c>
      <c r="B20836" t="s">
        <v>2</v>
      </c>
      <c r="C20836" t="s">
        <v>158</v>
      </c>
      <c r="D20836" t="s">
        <v>22</v>
      </c>
      <c r="E20836" t="s">
        <v>23</v>
      </c>
      <c r="F20836" t="b">
        <v>0</v>
      </c>
      <c r="G20836" t="s">
        <v>24</v>
      </c>
      <c r="H20836" s="3">
        <v>44943.01761574074</v>
      </c>
      <c r="I20836" t="b">
        <v>0</v>
      </c>
      <c r="J20836" t="b">
        <v>0</v>
      </c>
      <c r="K20836" t="s">
        <v>24</v>
      </c>
      <c r="L20836" t="s">
        <v>25</v>
      </c>
      <c r="M20836">
        <v>80000</v>
      </c>
      <c r="O20836" t="s">
        <v>31250</v>
      </c>
    </row>
    <row r="20837" spans="1:16" x14ac:dyDescent="0.2">
      <c r="A20837" t="s">
        <v>44127</v>
      </c>
      <c r="B20837" t="s">
        <v>31251</v>
      </c>
      <c r="C20837" t="s">
        <v>191</v>
      </c>
      <c r="D20837" t="s">
        <v>219</v>
      </c>
      <c r="E20837" t="s">
        <v>23</v>
      </c>
      <c r="F20837" t="b">
        <v>0</v>
      </c>
      <c r="G20837" t="s">
        <v>44</v>
      </c>
      <c r="H20837" s="3">
        <v>45176.418043981481</v>
      </c>
      <c r="I20837" t="b">
        <v>0</v>
      </c>
      <c r="J20837" t="b">
        <v>1</v>
      </c>
      <c r="K20837" t="s">
        <v>32</v>
      </c>
      <c r="L20837" t="s">
        <v>25</v>
      </c>
      <c r="M20837">
        <v>60000</v>
      </c>
      <c r="O20837" t="s">
        <v>11946</v>
      </c>
      <c r="P20837" t="s">
        <v>31252</v>
      </c>
    </row>
    <row r="20838" spans="1:16" x14ac:dyDescent="0.2">
      <c r="A20838" t="s">
        <v>44125</v>
      </c>
      <c r="B20838" t="s">
        <v>31253</v>
      </c>
      <c r="C20838" t="s">
        <v>17011</v>
      </c>
      <c r="D20838" t="s">
        <v>43</v>
      </c>
      <c r="E20838" t="s">
        <v>23</v>
      </c>
      <c r="F20838" t="b">
        <v>0</v>
      </c>
      <c r="G20838" t="s">
        <v>68</v>
      </c>
      <c r="H20838" s="3">
        <v>45154.252905092595</v>
      </c>
      <c r="I20838" t="b">
        <v>0</v>
      </c>
      <c r="J20838" t="b">
        <v>1</v>
      </c>
      <c r="K20838" t="s">
        <v>32</v>
      </c>
      <c r="L20838" t="s">
        <v>25</v>
      </c>
      <c r="M20838">
        <v>96773</v>
      </c>
      <c r="O20838" t="s">
        <v>31254</v>
      </c>
      <c r="P20838" t="s">
        <v>31255</v>
      </c>
    </row>
    <row r="20839" spans="1:16" x14ac:dyDescent="0.2">
      <c r="A20839" t="s">
        <v>40</v>
      </c>
      <c r="B20839" t="s">
        <v>31256</v>
      </c>
      <c r="C20839" t="s">
        <v>1459</v>
      </c>
      <c r="D20839" t="s">
        <v>43</v>
      </c>
      <c r="E20839" t="s">
        <v>23</v>
      </c>
      <c r="F20839" t="b">
        <v>0</v>
      </c>
      <c r="G20839" t="s">
        <v>221</v>
      </c>
      <c r="H20839" s="3">
        <v>45023.812581018516</v>
      </c>
      <c r="I20839" t="b">
        <v>0</v>
      </c>
      <c r="J20839" t="b">
        <v>0</v>
      </c>
      <c r="K20839" t="s">
        <v>221</v>
      </c>
      <c r="L20839" t="s">
        <v>25</v>
      </c>
      <c r="M20839">
        <v>99150</v>
      </c>
      <c r="O20839" t="s">
        <v>7134</v>
      </c>
      <c r="P20839" t="s">
        <v>31257</v>
      </c>
    </row>
    <row r="20840" spans="1:16" x14ac:dyDescent="0.2">
      <c r="A20840" t="s">
        <v>44129</v>
      </c>
      <c r="B20840" t="s">
        <v>0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4</v>
      </c>
      <c r="H20840" s="3">
        <v>45054.918703703705</v>
      </c>
      <c r="I20840" t="b">
        <v>1</v>
      </c>
      <c r="J20840" t="b">
        <v>0</v>
      </c>
      <c r="K20840" t="s">
        <v>32</v>
      </c>
      <c r="L20840" t="s">
        <v>52</v>
      </c>
      <c r="N20840">
        <v>42.5</v>
      </c>
      <c r="O20840" t="s">
        <v>31258</v>
      </c>
    </row>
    <row r="20841" spans="1:16" x14ac:dyDescent="0.2">
      <c r="A20841" t="s">
        <v>44129</v>
      </c>
      <c r="B20841" t="s">
        <v>31259</v>
      </c>
      <c r="C20841" t="s">
        <v>26713</v>
      </c>
      <c r="D20841" t="s">
        <v>895</v>
      </c>
      <c r="E20841" t="s">
        <v>23</v>
      </c>
      <c r="F20841" t="b">
        <v>0</v>
      </c>
      <c r="G20841" t="s">
        <v>31</v>
      </c>
      <c r="H20841" s="3">
        <v>45215.619849537034</v>
      </c>
      <c r="I20841" t="b">
        <v>0</v>
      </c>
      <c r="J20841" t="b">
        <v>0</v>
      </c>
      <c r="K20841" t="s">
        <v>32</v>
      </c>
      <c r="L20841" t="s">
        <v>25</v>
      </c>
      <c r="M20841">
        <v>95640</v>
      </c>
      <c r="O20841" t="s">
        <v>1088</v>
      </c>
      <c r="P20841" t="s">
        <v>263</v>
      </c>
    </row>
    <row r="20842" spans="1:16" x14ac:dyDescent="0.2">
      <c r="A20842" t="s">
        <v>44127</v>
      </c>
      <c r="B20842" t="s">
        <v>31260</v>
      </c>
      <c r="C20842" t="s">
        <v>91</v>
      </c>
      <c r="D20842" t="s">
        <v>3116</v>
      </c>
      <c r="E20842" t="s">
        <v>23</v>
      </c>
      <c r="F20842" t="b">
        <v>0</v>
      </c>
      <c r="G20842" t="s">
        <v>68</v>
      </c>
      <c r="H20842" s="3">
        <v>44937.794942129629</v>
      </c>
      <c r="I20842" t="b">
        <v>0</v>
      </c>
      <c r="J20842" t="b">
        <v>1</v>
      </c>
      <c r="K20842" t="s">
        <v>32</v>
      </c>
      <c r="L20842" t="s">
        <v>25</v>
      </c>
      <c r="M20842">
        <v>135000</v>
      </c>
      <c r="O20842" t="s">
        <v>31261</v>
      </c>
      <c r="P20842" t="s">
        <v>31262</v>
      </c>
    </row>
    <row r="20843" spans="1:16" x14ac:dyDescent="0.2">
      <c r="A20843" t="s">
        <v>44129</v>
      </c>
      <c r="B20843" t="s">
        <v>5242</v>
      </c>
      <c r="C20843" t="s">
        <v>4745</v>
      </c>
      <c r="D20843" t="s">
        <v>22</v>
      </c>
      <c r="E20843" t="s">
        <v>23</v>
      </c>
      <c r="F20843" t="b">
        <v>0</v>
      </c>
      <c r="G20843" t="s">
        <v>68</v>
      </c>
      <c r="H20843" s="3">
        <v>45072.875648148147</v>
      </c>
      <c r="I20843" t="b">
        <v>0</v>
      </c>
      <c r="J20843" t="b">
        <v>1</v>
      </c>
      <c r="K20843" t="s">
        <v>32</v>
      </c>
      <c r="L20843" t="s">
        <v>25</v>
      </c>
      <c r="M20843">
        <v>130000</v>
      </c>
      <c r="O20843" t="s">
        <v>1178</v>
      </c>
      <c r="P20843" t="s">
        <v>31263</v>
      </c>
    </row>
    <row r="20844" spans="1:16" x14ac:dyDescent="0.2">
      <c r="A20844" t="s">
        <v>44129</v>
      </c>
      <c r="B20844" t="s">
        <v>22561</v>
      </c>
      <c r="C20844" t="s">
        <v>143</v>
      </c>
      <c r="D20844" t="s">
        <v>518</v>
      </c>
      <c r="E20844" t="s">
        <v>23</v>
      </c>
      <c r="F20844" t="b">
        <v>0</v>
      </c>
      <c r="G20844" t="s">
        <v>68</v>
      </c>
      <c r="H20844" s="3">
        <v>45034.12572916667</v>
      </c>
      <c r="I20844" t="b">
        <v>0</v>
      </c>
      <c r="J20844" t="b">
        <v>1</v>
      </c>
      <c r="K20844" t="s">
        <v>32</v>
      </c>
      <c r="L20844" t="s">
        <v>25</v>
      </c>
      <c r="M20844">
        <v>81700</v>
      </c>
      <c r="O20844" t="s">
        <v>31264</v>
      </c>
      <c r="P20844" t="s">
        <v>31265</v>
      </c>
    </row>
    <row r="20845" spans="1:16" x14ac:dyDescent="0.2">
      <c r="A20845" t="s">
        <v>44125</v>
      </c>
      <c r="B20845" t="s">
        <v>31266</v>
      </c>
      <c r="C20845" t="s">
        <v>380</v>
      </c>
      <c r="D20845" t="s">
        <v>5999</v>
      </c>
      <c r="E20845" t="s">
        <v>23</v>
      </c>
      <c r="F20845" t="b">
        <v>0</v>
      </c>
      <c r="G20845" t="s">
        <v>362</v>
      </c>
      <c r="H20845" s="3">
        <v>44986.474722222221</v>
      </c>
      <c r="I20845" t="b">
        <v>0</v>
      </c>
      <c r="J20845" t="b">
        <v>0</v>
      </c>
      <c r="K20845" t="s">
        <v>362</v>
      </c>
      <c r="L20845" t="s">
        <v>25</v>
      </c>
      <c r="M20845">
        <v>161160</v>
      </c>
      <c r="O20845" t="s">
        <v>616</v>
      </c>
      <c r="P20845" t="s">
        <v>31267</v>
      </c>
    </row>
    <row r="20846" spans="1:16" x14ac:dyDescent="0.2">
      <c r="A20846" t="s">
        <v>44124</v>
      </c>
      <c r="B20846" t="s">
        <v>19</v>
      </c>
      <c r="C20846" t="s">
        <v>443</v>
      </c>
      <c r="D20846" t="s">
        <v>73</v>
      </c>
      <c r="E20846" t="s">
        <v>23</v>
      </c>
      <c r="F20846" t="b">
        <v>0</v>
      </c>
      <c r="G20846" t="s">
        <v>44</v>
      </c>
      <c r="H20846" s="3">
        <v>44986.966006944444</v>
      </c>
      <c r="I20846" t="b">
        <v>0</v>
      </c>
      <c r="J20846" t="b">
        <v>0</v>
      </c>
      <c r="K20846" t="s">
        <v>32</v>
      </c>
      <c r="L20846" t="s">
        <v>25</v>
      </c>
      <c r="M20846">
        <v>165000</v>
      </c>
      <c r="O20846" t="s">
        <v>95</v>
      </c>
      <c r="P20846" t="s">
        <v>2606</v>
      </c>
    </row>
    <row r="20847" spans="1:16" x14ac:dyDescent="0.2">
      <c r="A20847" t="s">
        <v>44129</v>
      </c>
      <c r="B20847" t="s">
        <v>31268</v>
      </c>
      <c r="C20847" t="s">
        <v>122</v>
      </c>
      <c r="D20847" t="s">
        <v>101</v>
      </c>
      <c r="E20847" t="s">
        <v>23</v>
      </c>
      <c r="F20847" t="b">
        <v>0</v>
      </c>
      <c r="G20847" t="s">
        <v>31</v>
      </c>
      <c r="H20847" s="3">
        <v>45058.48027777778</v>
      </c>
      <c r="I20847" t="b">
        <v>0</v>
      </c>
      <c r="J20847" t="b">
        <v>1</v>
      </c>
      <c r="K20847" t="s">
        <v>32</v>
      </c>
      <c r="L20847" t="s">
        <v>25</v>
      </c>
      <c r="M20847">
        <v>175000</v>
      </c>
      <c r="O20847" t="s">
        <v>21095</v>
      </c>
      <c r="P20847" t="s">
        <v>31269</v>
      </c>
    </row>
    <row r="20848" spans="1:16" x14ac:dyDescent="0.2">
      <c r="A20848" t="s">
        <v>44129</v>
      </c>
      <c r="B20848" t="s">
        <v>646</v>
      </c>
      <c r="C20848" t="s">
        <v>122</v>
      </c>
      <c r="D20848" t="s">
        <v>170</v>
      </c>
      <c r="E20848" t="s">
        <v>23</v>
      </c>
      <c r="F20848" t="b">
        <v>0</v>
      </c>
      <c r="G20848" t="s">
        <v>31</v>
      </c>
      <c r="H20848" s="3">
        <v>44980.80364583333</v>
      </c>
      <c r="I20848" t="b">
        <v>1</v>
      </c>
      <c r="J20848" t="b">
        <v>0</v>
      </c>
      <c r="K20848" t="s">
        <v>32</v>
      </c>
      <c r="L20848" t="s">
        <v>25</v>
      </c>
      <c r="M20848">
        <v>70000</v>
      </c>
      <c r="O20848" t="s">
        <v>201</v>
      </c>
    </row>
    <row r="20849" spans="1:16" x14ac:dyDescent="0.2">
      <c r="A20849" t="s">
        <v>44125</v>
      </c>
      <c r="B20849" t="s">
        <v>2</v>
      </c>
      <c r="C20849" t="s">
        <v>59</v>
      </c>
      <c r="D20849" t="s">
        <v>73</v>
      </c>
      <c r="E20849" t="s">
        <v>93</v>
      </c>
      <c r="F20849" t="b">
        <v>1</v>
      </c>
      <c r="G20849" t="s">
        <v>94</v>
      </c>
      <c r="H20849" s="3">
        <v>44965.05027777778</v>
      </c>
      <c r="I20849" t="b">
        <v>1</v>
      </c>
      <c r="J20849" t="b">
        <v>0</v>
      </c>
      <c r="K20849" t="s">
        <v>32</v>
      </c>
      <c r="L20849" t="s">
        <v>52</v>
      </c>
      <c r="N20849">
        <v>45</v>
      </c>
      <c r="O20849" t="s">
        <v>137</v>
      </c>
      <c r="P20849" t="s">
        <v>31270</v>
      </c>
    </row>
    <row r="20850" spans="1:16" x14ac:dyDescent="0.2">
      <c r="A20850" t="s">
        <v>44129</v>
      </c>
      <c r="B20850" t="s">
        <v>0</v>
      </c>
      <c r="C20850" t="s">
        <v>314</v>
      </c>
      <c r="D20850" t="s">
        <v>30</v>
      </c>
      <c r="E20850" t="s">
        <v>23</v>
      </c>
      <c r="F20850" t="b">
        <v>0</v>
      </c>
      <c r="G20850" t="s">
        <v>51</v>
      </c>
      <c r="H20850" s="3">
        <v>45100.845937500002</v>
      </c>
      <c r="I20850" t="b">
        <v>1</v>
      </c>
      <c r="J20850" t="b">
        <v>0</v>
      </c>
      <c r="K20850" t="s">
        <v>32</v>
      </c>
      <c r="L20850" t="s">
        <v>52</v>
      </c>
      <c r="N20850">
        <v>37.5</v>
      </c>
      <c r="O20850" t="s">
        <v>31271</v>
      </c>
      <c r="P20850" t="s">
        <v>10994</v>
      </c>
    </row>
    <row r="20851" spans="1:16" x14ac:dyDescent="0.2">
      <c r="A20851" t="s">
        <v>44125</v>
      </c>
      <c r="B20851" t="s">
        <v>31272</v>
      </c>
      <c r="C20851" t="s">
        <v>926</v>
      </c>
      <c r="D20851" t="s">
        <v>101</v>
      </c>
      <c r="E20851" t="s">
        <v>23</v>
      </c>
      <c r="F20851" t="b">
        <v>0</v>
      </c>
      <c r="G20851" t="s">
        <v>51</v>
      </c>
      <c r="H20851" s="3">
        <v>45035.339930555558</v>
      </c>
      <c r="I20851" t="b">
        <v>1</v>
      </c>
      <c r="J20851" t="b">
        <v>0</v>
      </c>
      <c r="K20851" t="s">
        <v>32</v>
      </c>
      <c r="L20851" t="s">
        <v>25</v>
      </c>
      <c r="M20851">
        <v>150000</v>
      </c>
      <c r="O20851" t="s">
        <v>137</v>
      </c>
      <c r="P20851" t="s">
        <v>4724</v>
      </c>
    </row>
    <row r="20852" spans="1:16" x14ac:dyDescent="0.2">
      <c r="A20852" t="s">
        <v>44129</v>
      </c>
      <c r="B20852" t="s">
        <v>720</v>
      </c>
      <c r="C20852" t="s">
        <v>478</v>
      </c>
      <c r="D20852" t="s">
        <v>73</v>
      </c>
      <c r="E20852" t="s">
        <v>241</v>
      </c>
      <c r="F20852" t="b">
        <v>0</v>
      </c>
      <c r="G20852" t="s">
        <v>31</v>
      </c>
      <c r="H20852" s="3">
        <v>45238.792314814818</v>
      </c>
      <c r="I20852" t="b">
        <v>1</v>
      </c>
      <c r="J20852" t="b">
        <v>0</v>
      </c>
      <c r="K20852" t="s">
        <v>32</v>
      </c>
      <c r="L20852" t="s">
        <v>52</v>
      </c>
      <c r="N20852">
        <v>57</v>
      </c>
      <c r="O20852" t="s">
        <v>834</v>
      </c>
      <c r="P20852" t="s">
        <v>5846</v>
      </c>
    </row>
    <row r="20853" spans="1:16" x14ac:dyDescent="0.2">
      <c r="A20853" t="s">
        <v>44127</v>
      </c>
      <c r="B20853" t="s">
        <v>1</v>
      </c>
      <c r="C20853" t="s">
        <v>876</v>
      </c>
      <c r="D20853" t="s">
        <v>30</v>
      </c>
      <c r="F20853" t="b">
        <v>0</v>
      </c>
      <c r="G20853" t="s">
        <v>68</v>
      </c>
      <c r="H20853" s="3">
        <v>44930.230821759258</v>
      </c>
      <c r="I20853" t="b">
        <v>0</v>
      </c>
      <c r="J20853" t="b">
        <v>1</v>
      </c>
      <c r="K20853" t="s">
        <v>32</v>
      </c>
      <c r="L20853" t="s">
        <v>25</v>
      </c>
      <c r="M20853">
        <v>101603</v>
      </c>
      <c r="O20853" t="s">
        <v>877</v>
      </c>
      <c r="P20853" t="s">
        <v>440</v>
      </c>
    </row>
    <row r="20854" spans="1:16" x14ac:dyDescent="0.2">
      <c r="A20854" t="s">
        <v>44129</v>
      </c>
      <c r="B20854" t="s">
        <v>31273</v>
      </c>
      <c r="C20854" t="s">
        <v>812</v>
      </c>
      <c r="D20854" t="s">
        <v>43</v>
      </c>
      <c r="E20854" t="s">
        <v>23</v>
      </c>
      <c r="F20854" t="b">
        <v>0</v>
      </c>
      <c r="G20854" t="s">
        <v>813</v>
      </c>
      <c r="H20854" s="3">
        <v>45168.311990740738</v>
      </c>
      <c r="I20854" t="b">
        <v>0</v>
      </c>
      <c r="J20854" t="b">
        <v>0</v>
      </c>
      <c r="K20854" t="s">
        <v>813</v>
      </c>
      <c r="L20854" t="s">
        <v>25</v>
      </c>
      <c r="M20854">
        <v>111175</v>
      </c>
      <c r="O20854" t="s">
        <v>1681</v>
      </c>
      <c r="P20854" t="s">
        <v>31274</v>
      </c>
    </row>
    <row r="20855" spans="1:16" x14ac:dyDescent="0.2">
      <c r="A20855" t="s">
        <v>44129</v>
      </c>
      <c r="B20855" t="s">
        <v>2903</v>
      </c>
      <c r="C20855" t="s">
        <v>3743</v>
      </c>
      <c r="D20855" t="s">
        <v>22</v>
      </c>
      <c r="E20855" t="s">
        <v>23</v>
      </c>
      <c r="F20855" t="b">
        <v>0</v>
      </c>
      <c r="G20855" t="s">
        <v>68</v>
      </c>
      <c r="H20855" s="3">
        <v>45271.375787037039</v>
      </c>
      <c r="I20855" t="b">
        <v>1</v>
      </c>
      <c r="J20855" t="b">
        <v>0</v>
      </c>
      <c r="K20855" t="s">
        <v>32</v>
      </c>
      <c r="L20855" t="s">
        <v>52</v>
      </c>
      <c r="N20855">
        <v>23.154998779296879</v>
      </c>
      <c r="O20855" t="s">
        <v>2904</v>
      </c>
    </row>
    <row r="20856" spans="1:16" x14ac:dyDescent="0.2">
      <c r="A20856" t="s">
        <v>44124</v>
      </c>
      <c r="B20856" t="s">
        <v>31275</v>
      </c>
      <c r="C20856" t="s">
        <v>478</v>
      </c>
      <c r="D20856" t="s">
        <v>101</v>
      </c>
      <c r="E20856" t="s">
        <v>23</v>
      </c>
      <c r="F20856" t="b">
        <v>0</v>
      </c>
      <c r="G20856" t="s">
        <v>94</v>
      </c>
      <c r="H20856" s="3">
        <v>45290.376250000001</v>
      </c>
      <c r="I20856" t="b">
        <v>0</v>
      </c>
      <c r="J20856" t="b">
        <v>1</v>
      </c>
      <c r="K20856" t="s">
        <v>32</v>
      </c>
      <c r="L20856" t="s">
        <v>25</v>
      </c>
      <c r="M20856">
        <v>132500</v>
      </c>
      <c r="O20856" t="s">
        <v>5587</v>
      </c>
      <c r="P20856" t="s">
        <v>4861</v>
      </c>
    </row>
    <row r="20857" spans="1:16" x14ac:dyDescent="0.2">
      <c r="A20857" t="s">
        <v>44129</v>
      </c>
      <c r="B20857" t="s">
        <v>0</v>
      </c>
      <c r="C20857" t="s">
        <v>15139</v>
      </c>
      <c r="D20857" t="s">
        <v>73</v>
      </c>
      <c r="E20857" t="s">
        <v>93</v>
      </c>
      <c r="F20857" t="b">
        <v>0</v>
      </c>
      <c r="G20857" t="s">
        <v>44</v>
      </c>
      <c r="H20857" s="3">
        <v>44982.667719907404</v>
      </c>
      <c r="I20857" t="b">
        <v>0</v>
      </c>
      <c r="J20857" t="b">
        <v>1</v>
      </c>
      <c r="K20857" t="s">
        <v>32</v>
      </c>
      <c r="L20857" t="s">
        <v>52</v>
      </c>
      <c r="N20857">
        <v>27</v>
      </c>
      <c r="O20857" t="s">
        <v>1397</v>
      </c>
      <c r="P20857" t="s">
        <v>31276</v>
      </c>
    </row>
    <row r="20858" spans="1:16" x14ac:dyDescent="0.2">
      <c r="A20858" t="s">
        <v>44127</v>
      </c>
      <c r="B20858" t="s">
        <v>1</v>
      </c>
      <c r="C20858" t="s">
        <v>37</v>
      </c>
      <c r="D20858" t="s">
        <v>73</v>
      </c>
      <c r="E20858" t="s">
        <v>23</v>
      </c>
      <c r="F20858" t="b">
        <v>0</v>
      </c>
      <c r="G20858" t="s">
        <v>31</v>
      </c>
      <c r="H20858" s="3">
        <v>45212.844004629631</v>
      </c>
      <c r="I20858" t="b">
        <v>0</v>
      </c>
      <c r="J20858" t="b">
        <v>0</v>
      </c>
      <c r="K20858" t="s">
        <v>32</v>
      </c>
      <c r="L20858" t="s">
        <v>25</v>
      </c>
      <c r="M20858">
        <v>135000</v>
      </c>
      <c r="O20858" t="s">
        <v>11675</v>
      </c>
      <c r="P20858" t="s">
        <v>31277</v>
      </c>
    </row>
    <row r="20859" spans="1:16" x14ac:dyDescent="0.2">
      <c r="A20859" t="s">
        <v>186</v>
      </c>
      <c r="B20859" t="s">
        <v>22307</v>
      </c>
      <c r="C20859" t="s">
        <v>624</v>
      </c>
      <c r="D20859" t="s">
        <v>22</v>
      </c>
      <c r="E20859" t="s">
        <v>50</v>
      </c>
      <c r="F20859" t="b">
        <v>0</v>
      </c>
      <c r="G20859" t="s">
        <v>24</v>
      </c>
      <c r="H20859" s="3">
        <v>45254.348819444444</v>
      </c>
      <c r="I20859" t="b">
        <v>0</v>
      </c>
      <c r="J20859" t="b">
        <v>0</v>
      </c>
      <c r="K20859" t="s">
        <v>24</v>
      </c>
      <c r="L20859" t="s">
        <v>25</v>
      </c>
      <c r="M20859">
        <v>83897</v>
      </c>
      <c r="O20859" t="s">
        <v>22308</v>
      </c>
    </row>
    <row r="20860" spans="1:16" x14ac:dyDescent="0.2">
      <c r="A20860" t="s">
        <v>44127</v>
      </c>
      <c r="B20860" t="s">
        <v>21608</v>
      </c>
      <c r="C20860" t="s">
        <v>26713</v>
      </c>
      <c r="D20860" t="s">
        <v>895</v>
      </c>
      <c r="E20860" t="s">
        <v>23</v>
      </c>
      <c r="F20860" t="b">
        <v>0</v>
      </c>
      <c r="G20860" t="s">
        <v>94</v>
      </c>
      <c r="H20860" s="3">
        <v>45160.796296296299</v>
      </c>
      <c r="I20860" t="b">
        <v>0</v>
      </c>
      <c r="J20860" t="b">
        <v>0</v>
      </c>
      <c r="K20860" t="s">
        <v>32</v>
      </c>
      <c r="L20860" t="s">
        <v>25</v>
      </c>
      <c r="M20860">
        <v>151950</v>
      </c>
      <c r="O20860" t="s">
        <v>1088</v>
      </c>
      <c r="P20860" t="s">
        <v>31278</v>
      </c>
    </row>
    <row r="20861" spans="1:16" x14ac:dyDescent="0.2">
      <c r="A20861" t="s">
        <v>44129</v>
      </c>
      <c r="B20861" t="s">
        <v>31279</v>
      </c>
      <c r="C20861" t="s">
        <v>91</v>
      </c>
      <c r="D20861" t="s">
        <v>30</v>
      </c>
      <c r="E20861" t="s">
        <v>23</v>
      </c>
      <c r="F20861" t="b">
        <v>0</v>
      </c>
      <c r="G20861" t="s">
        <v>68</v>
      </c>
      <c r="H20861" s="3">
        <v>45098.834016203706</v>
      </c>
      <c r="I20861" t="b">
        <v>0</v>
      </c>
      <c r="J20861" t="b">
        <v>1</v>
      </c>
      <c r="K20861" t="s">
        <v>32</v>
      </c>
      <c r="L20861" t="s">
        <v>25</v>
      </c>
      <c r="M20861">
        <v>56000</v>
      </c>
      <c r="O20861" t="s">
        <v>5218</v>
      </c>
      <c r="P20861" t="s">
        <v>480</v>
      </c>
    </row>
    <row r="20862" spans="1:16" x14ac:dyDescent="0.2">
      <c r="A20862" t="s">
        <v>44125</v>
      </c>
      <c r="B20862" t="s">
        <v>1923</v>
      </c>
      <c r="C20862" t="s">
        <v>100</v>
      </c>
      <c r="D20862" t="s">
        <v>2460</v>
      </c>
      <c r="E20862" t="s">
        <v>23</v>
      </c>
      <c r="F20862" t="b">
        <v>0</v>
      </c>
      <c r="G20862" t="s">
        <v>24</v>
      </c>
      <c r="H20862" s="3">
        <v>45089.982928240737</v>
      </c>
      <c r="I20862" t="b">
        <v>0</v>
      </c>
      <c r="J20862" t="b">
        <v>1</v>
      </c>
      <c r="K20862" t="s">
        <v>24</v>
      </c>
      <c r="L20862" t="s">
        <v>52</v>
      </c>
      <c r="N20862">
        <v>67.5</v>
      </c>
      <c r="O20862" t="s">
        <v>945</v>
      </c>
      <c r="P20862" t="s">
        <v>946</v>
      </c>
    </row>
    <row r="20863" spans="1:16" x14ac:dyDescent="0.2">
      <c r="A20863" t="s">
        <v>44129</v>
      </c>
      <c r="B20863" t="s">
        <v>0</v>
      </c>
      <c r="C20863" t="s">
        <v>4602</v>
      </c>
      <c r="D20863" t="s">
        <v>22</v>
      </c>
      <c r="E20863" t="s">
        <v>23</v>
      </c>
      <c r="F20863" t="b">
        <v>0</v>
      </c>
      <c r="G20863" t="s">
        <v>68</v>
      </c>
      <c r="H20863" s="3">
        <v>44930.709305555552</v>
      </c>
      <c r="I20863" t="b">
        <v>0</v>
      </c>
      <c r="J20863" t="b">
        <v>1</v>
      </c>
      <c r="K20863" t="s">
        <v>32</v>
      </c>
      <c r="L20863" t="s">
        <v>25</v>
      </c>
      <c r="M20863">
        <v>70000</v>
      </c>
      <c r="O20863" t="s">
        <v>1329</v>
      </c>
      <c r="P20863" t="s">
        <v>31280</v>
      </c>
    </row>
    <row r="20864" spans="1:16" x14ac:dyDescent="0.2">
      <c r="A20864" t="s">
        <v>44127</v>
      </c>
      <c r="B20864" t="s">
        <v>15163</v>
      </c>
      <c r="C20864" t="s">
        <v>158</v>
      </c>
      <c r="D20864" t="s">
        <v>170</v>
      </c>
      <c r="E20864" t="s">
        <v>23</v>
      </c>
      <c r="F20864" t="b">
        <v>0</v>
      </c>
      <c r="G20864" t="s">
        <v>38</v>
      </c>
      <c r="H20864" s="3">
        <v>45020.669548611113</v>
      </c>
      <c r="I20864" t="b">
        <v>0</v>
      </c>
      <c r="J20864" t="b">
        <v>0</v>
      </c>
      <c r="K20864" t="s">
        <v>32</v>
      </c>
      <c r="L20864" t="s">
        <v>25</v>
      </c>
      <c r="M20864">
        <v>150000</v>
      </c>
      <c r="O20864" t="s">
        <v>31281</v>
      </c>
      <c r="P20864" t="s">
        <v>12971</v>
      </c>
    </row>
    <row r="20865" spans="1:16" x14ac:dyDescent="0.2">
      <c r="A20865" t="s">
        <v>44129</v>
      </c>
      <c r="B20865" t="s">
        <v>0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8</v>
      </c>
      <c r="H20865" s="3">
        <v>45006.470324074071</v>
      </c>
      <c r="I20865" t="b">
        <v>1</v>
      </c>
      <c r="J20865" t="b">
        <v>0</v>
      </c>
      <c r="K20865" t="s">
        <v>32</v>
      </c>
      <c r="L20865" t="s">
        <v>52</v>
      </c>
      <c r="N20865">
        <v>65</v>
      </c>
      <c r="O20865" t="s">
        <v>22188</v>
      </c>
      <c r="P20865" t="s">
        <v>538</v>
      </c>
    </row>
    <row r="20866" spans="1:16" x14ac:dyDescent="0.2">
      <c r="A20866" t="s">
        <v>40</v>
      </c>
      <c r="B20866" t="s">
        <v>31282</v>
      </c>
      <c r="C20866" t="s">
        <v>8127</v>
      </c>
      <c r="D20866" t="s">
        <v>43</v>
      </c>
      <c r="E20866" t="s">
        <v>23</v>
      </c>
      <c r="F20866" t="b">
        <v>0</v>
      </c>
      <c r="G20866" t="s">
        <v>279</v>
      </c>
      <c r="H20866" s="3">
        <v>44954.973275462966</v>
      </c>
      <c r="I20866" t="b">
        <v>0</v>
      </c>
      <c r="J20866" t="b">
        <v>0</v>
      </c>
      <c r="K20866" t="s">
        <v>279</v>
      </c>
      <c r="L20866" t="s">
        <v>25</v>
      </c>
      <c r="M20866">
        <v>44418.5</v>
      </c>
      <c r="O20866" t="s">
        <v>11648</v>
      </c>
      <c r="P20866" t="s">
        <v>31283</v>
      </c>
    </row>
    <row r="20867" spans="1:16" x14ac:dyDescent="0.2">
      <c r="A20867" t="s">
        <v>44129</v>
      </c>
      <c r="B20867" t="s">
        <v>0</v>
      </c>
      <c r="C20867" t="s">
        <v>2002</v>
      </c>
      <c r="D20867" t="s">
        <v>73</v>
      </c>
      <c r="E20867" t="s">
        <v>93</v>
      </c>
      <c r="F20867" t="b">
        <v>0</v>
      </c>
      <c r="G20867" t="s">
        <v>51</v>
      </c>
      <c r="H20867" s="3">
        <v>45020.66851851852</v>
      </c>
      <c r="I20867" t="b">
        <v>0</v>
      </c>
      <c r="J20867" t="b">
        <v>0</v>
      </c>
      <c r="K20867" t="s">
        <v>32</v>
      </c>
      <c r="L20867" t="s">
        <v>52</v>
      </c>
      <c r="N20867">
        <v>39</v>
      </c>
      <c r="O20867" t="s">
        <v>203</v>
      </c>
      <c r="P20867" t="s">
        <v>5846</v>
      </c>
    </row>
    <row r="20868" spans="1:16" x14ac:dyDescent="0.2">
      <c r="A20868" t="s">
        <v>310</v>
      </c>
      <c r="B20868" t="s">
        <v>31284</v>
      </c>
      <c r="C20868" t="s">
        <v>59</v>
      </c>
      <c r="D20868" t="s">
        <v>22</v>
      </c>
      <c r="E20868" t="s">
        <v>23</v>
      </c>
      <c r="F20868" t="b">
        <v>1</v>
      </c>
      <c r="G20868" t="s">
        <v>38</v>
      </c>
      <c r="H20868" s="3">
        <v>45215.250428240739</v>
      </c>
      <c r="I20868" t="b">
        <v>1</v>
      </c>
      <c r="J20868" t="b">
        <v>1</v>
      </c>
      <c r="K20868" t="s">
        <v>32</v>
      </c>
      <c r="L20868" t="s">
        <v>52</v>
      </c>
      <c r="N20868">
        <v>28.79000091552734</v>
      </c>
      <c r="O20868" t="s">
        <v>8261</v>
      </c>
      <c r="P20868" t="s">
        <v>31285</v>
      </c>
    </row>
    <row r="20869" spans="1:16" x14ac:dyDescent="0.2">
      <c r="A20869" t="s">
        <v>44129</v>
      </c>
      <c r="B20869" t="s">
        <v>21580</v>
      </c>
      <c r="C20869" t="s">
        <v>77</v>
      </c>
      <c r="D20869" t="s">
        <v>30</v>
      </c>
      <c r="E20869" t="s">
        <v>23</v>
      </c>
      <c r="F20869" t="b">
        <v>0</v>
      </c>
      <c r="G20869" t="s">
        <v>68</v>
      </c>
      <c r="H20869" s="3">
        <v>45057.751030092593</v>
      </c>
      <c r="I20869" t="b">
        <v>0</v>
      </c>
      <c r="J20869" t="b">
        <v>0</v>
      </c>
      <c r="K20869" t="s">
        <v>32</v>
      </c>
      <c r="L20869" t="s">
        <v>25</v>
      </c>
      <c r="M20869">
        <v>100000</v>
      </c>
      <c r="O20869" t="s">
        <v>20861</v>
      </c>
      <c r="P20869" t="s">
        <v>31286</v>
      </c>
    </row>
    <row r="20870" spans="1:16" x14ac:dyDescent="0.2">
      <c r="A20870" t="s">
        <v>44127</v>
      </c>
      <c r="B20870" t="s">
        <v>1</v>
      </c>
      <c r="C20870" t="s">
        <v>175</v>
      </c>
      <c r="D20870" t="s">
        <v>30</v>
      </c>
      <c r="E20870" t="s">
        <v>23</v>
      </c>
      <c r="F20870" t="b">
        <v>0</v>
      </c>
      <c r="G20870" t="s">
        <v>31</v>
      </c>
      <c r="H20870" s="3">
        <v>44949.850856481484</v>
      </c>
      <c r="I20870" t="b">
        <v>0</v>
      </c>
      <c r="J20870" t="b">
        <v>1</v>
      </c>
      <c r="K20870" t="s">
        <v>32</v>
      </c>
      <c r="L20870" t="s">
        <v>25</v>
      </c>
      <c r="M20870">
        <v>95700</v>
      </c>
      <c r="O20870" t="s">
        <v>404</v>
      </c>
      <c r="P20870" t="s">
        <v>31287</v>
      </c>
    </row>
    <row r="20871" spans="1:16" x14ac:dyDescent="0.2">
      <c r="A20871" t="s">
        <v>44129</v>
      </c>
      <c r="B20871" t="s">
        <v>31288</v>
      </c>
      <c r="C20871" t="s">
        <v>158</v>
      </c>
      <c r="D20871" t="s">
        <v>49</v>
      </c>
      <c r="E20871" t="s">
        <v>50</v>
      </c>
      <c r="F20871" t="b">
        <v>0</v>
      </c>
      <c r="G20871" t="s">
        <v>38</v>
      </c>
      <c r="H20871" s="3">
        <v>45186.250138888892</v>
      </c>
      <c r="I20871" t="b">
        <v>0</v>
      </c>
      <c r="J20871" t="b">
        <v>1</v>
      </c>
      <c r="K20871" t="s">
        <v>32</v>
      </c>
      <c r="L20871" t="s">
        <v>52</v>
      </c>
      <c r="N20871">
        <v>42.529998779296882</v>
      </c>
      <c r="O20871" t="s">
        <v>25860</v>
      </c>
      <c r="P20871" t="s">
        <v>31289</v>
      </c>
    </row>
    <row r="20872" spans="1:16" x14ac:dyDescent="0.2">
      <c r="A20872" t="s">
        <v>44125</v>
      </c>
      <c r="B20872" t="s">
        <v>31290</v>
      </c>
      <c r="C20872" t="s">
        <v>755</v>
      </c>
      <c r="D20872" t="s">
        <v>73</v>
      </c>
      <c r="E20872" t="s">
        <v>93</v>
      </c>
      <c r="F20872" t="b">
        <v>0</v>
      </c>
      <c r="G20872" t="s">
        <v>94</v>
      </c>
      <c r="H20872" s="3">
        <v>44980.977916666663</v>
      </c>
      <c r="I20872" t="b">
        <v>0</v>
      </c>
      <c r="J20872" t="b">
        <v>0</v>
      </c>
      <c r="K20872" t="s">
        <v>32</v>
      </c>
      <c r="L20872" t="s">
        <v>52</v>
      </c>
      <c r="N20872">
        <v>77.5</v>
      </c>
      <c r="O20872" t="s">
        <v>5141</v>
      </c>
      <c r="P20872" t="s">
        <v>31291</v>
      </c>
    </row>
    <row r="20873" spans="1:16" x14ac:dyDescent="0.2">
      <c r="A20873" t="s">
        <v>44125</v>
      </c>
      <c r="B20873" t="s">
        <v>31292</v>
      </c>
      <c r="C20873" t="s">
        <v>3827</v>
      </c>
      <c r="D20873" t="s">
        <v>73</v>
      </c>
      <c r="E20873" t="s">
        <v>93</v>
      </c>
      <c r="F20873" t="b">
        <v>0</v>
      </c>
      <c r="G20873" t="s">
        <v>38</v>
      </c>
      <c r="H20873" s="3">
        <v>45224.796203703707</v>
      </c>
      <c r="I20873" t="b">
        <v>0</v>
      </c>
      <c r="J20873" t="b">
        <v>0</v>
      </c>
      <c r="K20873" t="s">
        <v>32</v>
      </c>
      <c r="L20873" t="s">
        <v>52</v>
      </c>
      <c r="N20873">
        <v>80</v>
      </c>
      <c r="O20873" t="s">
        <v>769</v>
      </c>
      <c r="P20873" t="s">
        <v>31293</v>
      </c>
    </row>
    <row r="20874" spans="1:16" x14ac:dyDescent="0.2">
      <c r="A20874" t="s">
        <v>44129</v>
      </c>
      <c r="B20874" t="s">
        <v>31294</v>
      </c>
      <c r="C20874" t="s">
        <v>31295</v>
      </c>
      <c r="D20874" t="s">
        <v>43</v>
      </c>
      <c r="E20874" t="s">
        <v>23</v>
      </c>
      <c r="F20874" t="b">
        <v>0</v>
      </c>
      <c r="G20874" t="s">
        <v>658</v>
      </c>
      <c r="H20874" s="3">
        <v>45021.304606481484</v>
      </c>
      <c r="I20874" t="b">
        <v>1</v>
      </c>
      <c r="J20874" t="b">
        <v>0</v>
      </c>
      <c r="K20874" t="s">
        <v>658</v>
      </c>
      <c r="L20874" t="s">
        <v>25</v>
      </c>
      <c r="M20874">
        <v>102500</v>
      </c>
      <c r="O20874" t="s">
        <v>13211</v>
      </c>
      <c r="P20874" t="s">
        <v>719</v>
      </c>
    </row>
    <row r="20875" spans="1:16" x14ac:dyDescent="0.2">
      <c r="A20875" t="s">
        <v>44129</v>
      </c>
      <c r="B20875" t="s">
        <v>31296</v>
      </c>
      <c r="C20875" t="s">
        <v>59</v>
      </c>
      <c r="D20875" t="s">
        <v>22</v>
      </c>
      <c r="E20875" t="s">
        <v>23</v>
      </c>
      <c r="F20875" t="b">
        <v>1</v>
      </c>
      <c r="G20875" t="s">
        <v>68</v>
      </c>
      <c r="H20875" s="3">
        <v>45015.875787037039</v>
      </c>
      <c r="I20875" t="b">
        <v>0</v>
      </c>
      <c r="J20875" t="b">
        <v>0</v>
      </c>
      <c r="K20875" t="s">
        <v>32</v>
      </c>
      <c r="L20875" t="s">
        <v>25</v>
      </c>
      <c r="M20875">
        <v>75000</v>
      </c>
      <c r="O20875" t="s">
        <v>14895</v>
      </c>
      <c r="P20875" t="s">
        <v>14896</v>
      </c>
    </row>
    <row r="20876" spans="1:16" x14ac:dyDescent="0.2">
      <c r="A20876" t="s">
        <v>44127</v>
      </c>
      <c r="B20876" t="s">
        <v>14777</v>
      </c>
      <c r="C20876" t="s">
        <v>91</v>
      </c>
      <c r="D20876" t="s">
        <v>101</v>
      </c>
      <c r="E20876" t="s">
        <v>23</v>
      </c>
      <c r="F20876" t="b">
        <v>0</v>
      </c>
      <c r="G20876" t="s">
        <v>68</v>
      </c>
      <c r="H20876" s="3">
        <v>44970.544918981483</v>
      </c>
      <c r="I20876" t="b">
        <v>0</v>
      </c>
      <c r="J20876" t="b">
        <v>0</v>
      </c>
      <c r="K20876" t="s">
        <v>32</v>
      </c>
      <c r="L20876" t="s">
        <v>25</v>
      </c>
      <c r="M20876">
        <v>150000</v>
      </c>
      <c r="O20876" t="s">
        <v>30294</v>
      </c>
      <c r="P20876" t="s">
        <v>9756</v>
      </c>
    </row>
    <row r="20877" spans="1:16" x14ac:dyDescent="0.2">
      <c r="A20877" t="s">
        <v>44129</v>
      </c>
      <c r="B20877" t="s">
        <v>0</v>
      </c>
      <c r="C20877" t="s">
        <v>3596</v>
      </c>
      <c r="D20877" t="s">
        <v>73</v>
      </c>
      <c r="E20877" t="s">
        <v>93</v>
      </c>
      <c r="F20877" t="b">
        <v>0</v>
      </c>
      <c r="G20877" t="s">
        <v>44</v>
      </c>
      <c r="H20877" s="3">
        <v>44945.679525462961</v>
      </c>
      <c r="I20877" t="b">
        <v>0</v>
      </c>
      <c r="J20877" t="b">
        <v>0</v>
      </c>
      <c r="K20877" t="s">
        <v>32</v>
      </c>
      <c r="L20877" t="s">
        <v>52</v>
      </c>
      <c r="N20877">
        <v>26</v>
      </c>
      <c r="O20877" t="s">
        <v>17859</v>
      </c>
      <c r="P20877" t="s">
        <v>13659</v>
      </c>
    </row>
    <row r="20878" spans="1:16" x14ac:dyDescent="0.2">
      <c r="A20878" t="s">
        <v>44124</v>
      </c>
      <c r="B20878" t="s">
        <v>31297</v>
      </c>
      <c r="C20878" t="s">
        <v>59</v>
      </c>
      <c r="D20878" t="s">
        <v>240</v>
      </c>
      <c r="E20878" t="s">
        <v>93</v>
      </c>
      <c r="F20878" t="b">
        <v>1</v>
      </c>
      <c r="G20878" t="s">
        <v>51</v>
      </c>
      <c r="H20878" s="3">
        <v>45054.712881944448</v>
      </c>
      <c r="I20878" t="b">
        <v>0</v>
      </c>
      <c r="J20878" t="b">
        <v>0</v>
      </c>
      <c r="K20878" t="s">
        <v>32</v>
      </c>
      <c r="L20878" t="s">
        <v>52</v>
      </c>
      <c r="N20878">
        <v>75</v>
      </c>
      <c r="O20878" t="s">
        <v>242</v>
      </c>
    </row>
    <row r="20879" spans="1:16" x14ac:dyDescent="0.2">
      <c r="A20879" t="s">
        <v>44128</v>
      </c>
      <c r="B20879" t="s">
        <v>31298</v>
      </c>
      <c r="C20879" t="s">
        <v>1544</v>
      </c>
      <c r="D20879" t="s">
        <v>43</v>
      </c>
      <c r="E20879" t="s">
        <v>23</v>
      </c>
      <c r="F20879" t="b">
        <v>0</v>
      </c>
      <c r="G20879" t="s">
        <v>819</v>
      </c>
      <c r="H20879" s="3">
        <v>44972.901307870372</v>
      </c>
      <c r="I20879" t="b">
        <v>0</v>
      </c>
      <c r="J20879" t="b">
        <v>0</v>
      </c>
      <c r="K20879" t="s">
        <v>819</v>
      </c>
      <c r="L20879" t="s">
        <v>25</v>
      </c>
      <c r="M20879">
        <v>147500</v>
      </c>
      <c r="O20879" t="s">
        <v>8124</v>
      </c>
      <c r="P20879" t="s">
        <v>31299</v>
      </c>
    </row>
    <row r="20880" spans="1:16" x14ac:dyDescent="0.2">
      <c r="A20880" t="s">
        <v>44126</v>
      </c>
      <c r="B20880" t="s">
        <v>31300</v>
      </c>
      <c r="C20880" t="s">
        <v>267</v>
      </c>
      <c r="D20880" t="s">
        <v>1776</v>
      </c>
      <c r="E20880" t="s">
        <v>23</v>
      </c>
      <c r="F20880" t="b">
        <v>0</v>
      </c>
      <c r="G20880" t="s">
        <v>94</v>
      </c>
      <c r="H20880" s="3">
        <v>45166.460127314815</v>
      </c>
      <c r="I20880" t="b">
        <v>0</v>
      </c>
      <c r="J20880" t="b">
        <v>0</v>
      </c>
      <c r="K20880" t="s">
        <v>32</v>
      </c>
      <c r="L20880" t="s">
        <v>25</v>
      </c>
      <c r="M20880">
        <v>137610</v>
      </c>
      <c r="O20880" t="s">
        <v>1088</v>
      </c>
    </row>
    <row r="20881" spans="1:16" x14ac:dyDescent="0.2">
      <c r="A20881" t="s">
        <v>44129</v>
      </c>
      <c r="B20881" t="s">
        <v>5242</v>
      </c>
      <c r="C20881" t="s">
        <v>2350</v>
      </c>
      <c r="D20881" t="s">
        <v>22</v>
      </c>
      <c r="E20881" t="s">
        <v>23</v>
      </c>
      <c r="F20881" t="b">
        <v>0</v>
      </c>
      <c r="G20881" t="s">
        <v>31</v>
      </c>
      <c r="H20881" s="3">
        <v>44981.753217592595</v>
      </c>
      <c r="I20881" t="b">
        <v>0</v>
      </c>
      <c r="J20881" t="b">
        <v>1</v>
      </c>
      <c r="K20881" t="s">
        <v>32</v>
      </c>
      <c r="L20881" t="s">
        <v>52</v>
      </c>
      <c r="N20881">
        <v>34.879997253417969</v>
      </c>
      <c r="O20881" t="s">
        <v>4735</v>
      </c>
      <c r="P20881" t="s">
        <v>9506</v>
      </c>
    </row>
    <row r="20882" spans="1:16" x14ac:dyDescent="0.2">
      <c r="A20882" t="s">
        <v>44125</v>
      </c>
      <c r="B20882" t="s">
        <v>31301</v>
      </c>
      <c r="C20882" t="s">
        <v>261</v>
      </c>
      <c r="D20882" t="s">
        <v>73</v>
      </c>
      <c r="E20882" t="s">
        <v>23</v>
      </c>
      <c r="F20882" t="b">
        <v>0</v>
      </c>
      <c r="G20882" t="s">
        <v>24</v>
      </c>
      <c r="H20882" s="3">
        <v>45127.583969907406</v>
      </c>
      <c r="I20882" t="b">
        <v>0</v>
      </c>
      <c r="J20882" t="b">
        <v>0</v>
      </c>
      <c r="K20882" t="s">
        <v>24</v>
      </c>
      <c r="L20882" t="s">
        <v>25</v>
      </c>
      <c r="M20882">
        <v>100000</v>
      </c>
      <c r="O20882" t="s">
        <v>31302</v>
      </c>
      <c r="P20882" t="s">
        <v>31303</v>
      </c>
    </row>
    <row r="20883" spans="1:16" x14ac:dyDescent="0.2">
      <c r="A20883" t="s">
        <v>44129</v>
      </c>
      <c r="B20883" t="s">
        <v>8823</v>
      </c>
      <c r="C20883" t="s">
        <v>267</v>
      </c>
      <c r="D20883" t="s">
        <v>30</v>
      </c>
      <c r="E20883" t="s">
        <v>23</v>
      </c>
      <c r="F20883" t="b">
        <v>0</v>
      </c>
      <c r="G20883" t="s">
        <v>94</v>
      </c>
      <c r="H20883" s="3">
        <v>45049.835902777777</v>
      </c>
      <c r="I20883" t="b">
        <v>1</v>
      </c>
      <c r="J20883" t="b">
        <v>0</v>
      </c>
      <c r="K20883" t="s">
        <v>32</v>
      </c>
      <c r="L20883" t="s">
        <v>25</v>
      </c>
      <c r="M20883">
        <v>130000</v>
      </c>
      <c r="O20883" t="s">
        <v>137</v>
      </c>
      <c r="P20883" t="s">
        <v>21377</v>
      </c>
    </row>
    <row r="20884" spans="1:16" x14ac:dyDescent="0.2">
      <c r="A20884" t="s">
        <v>40</v>
      </c>
      <c r="B20884" t="s">
        <v>3593</v>
      </c>
      <c r="C20884" t="s">
        <v>13767</v>
      </c>
      <c r="D20884" t="s">
        <v>43</v>
      </c>
      <c r="E20884" t="s">
        <v>23</v>
      </c>
      <c r="F20884" t="b">
        <v>0</v>
      </c>
      <c r="G20884" t="s">
        <v>968</v>
      </c>
      <c r="H20884" s="3">
        <v>45120.260995370372</v>
      </c>
      <c r="I20884" t="b">
        <v>0</v>
      </c>
      <c r="J20884" t="b">
        <v>0</v>
      </c>
      <c r="K20884" t="s">
        <v>968</v>
      </c>
      <c r="L20884" t="s">
        <v>25</v>
      </c>
      <c r="M20884">
        <v>166000</v>
      </c>
      <c r="O20884" t="s">
        <v>2568</v>
      </c>
      <c r="P20884" t="s">
        <v>31304</v>
      </c>
    </row>
    <row r="20885" spans="1:16" x14ac:dyDescent="0.2">
      <c r="A20885" t="s">
        <v>44128</v>
      </c>
      <c r="B20885" t="s">
        <v>62</v>
      </c>
      <c r="C20885" t="s">
        <v>1352</v>
      </c>
      <c r="D20885" t="s">
        <v>43</v>
      </c>
      <c r="E20885" t="s">
        <v>23</v>
      </c>
      <c r="F20885" t="b">
        <v>0</v>
      </c>
      <c r="G20885" t="s">
        <v>1353</v>
      </c>
      <c r="H20885" s="3">
        <v>45037.828425925924</v>
      </c>
      <c r="I20885" t="b">
        <v>1</v>
      </c>
      <c r="J20885" t="b">
        <v>0</v>
      </c>
      <c r="K20885" t="s">
        <v>1353</v>
      </c>
      <c r="L20885" t="s">
        <v>25</v>
      </c>
      <c r="M20885">
        <v>147500</v>
      </c>
      <c r="O20885" t="s">
        <v>18839</v>
      </c>
      <c r="P20885" t="s">
        <v>31305</v>
      </c>
    </row>
    <row r="20886" spans="1:16" x14ac:dyDescent="0.2">
      <c r="A20886" t="s">
        <v>44127</v>
      </c>
      <c r="B20886" t="s">
        <v>31306</v>
      </c>
      <c r="C20886" t="s">
        <v>403</v>
      </c>
      <c r="D20886" t="s">
        <v>101</v>
      </c>
      <c r="E20886" t="s">
        <v>23</v>
      </c>
      <c r="F20886" t="b">
        <v>0</v>
      </c>
      <c r="G20886" t="s">
        <v>38</v>
      </c>
      <c r="H20886" s="3">
        <v>45214.418043981481</v>
      </c>
      <c r="I20886" t="b">
        <v>0</v>
      </c>
      <c r="J20886" t="b">
        <v>0</v>
      </c>
      <c r="K20886" t="s">
        <v>32</v>
      </c>
      <c r="L20886" t="s">
        <v>25</v>
      </c>
      <c r="M20886">
        <v>135519</v>
      </c>
      <c r="O20886" t="s">
        <v>756</v>
      </c>
      <c r="P20886" t="s">
        <v>7923</v>
      </c>
    </row>
    <row r="20887" spans="1:16" x14ac:dyDescent="0.2">
      <c r="A20887" t="s">
        <v>44127</v>
      </c>
      <c r="B20887" t="s">
        <v>31307</v>
      </c>
      <c r="C20887" t="s">
        <v>787</v>
      </c>
      <c r="D20887" t="s">
        <v>30</v>
      </c>
      <c r="E20887" t="s">
        <v>93</v>
      </c>
      <c r="F20887" t="b">
        <v>0</v>
      </c>
      <c r="G20887" t="s">
        <v>38</v>
      </c>
      <c r="H20887" s="3">
        <v>45195.543865740743</v>
      </c>
      <c r="I20887" t="b">
        <v>0</v>
      </c>
      <c r="J20887" t="b">
        <v>0</v>
      </c>
      <c r="K20887" t="s">
        <v>32</v>
      </c>
      <c r="L20887" t="s">
        <v>52</v>
      </c>
      <c r="N20887">
        <v>65</v>
      </c>
      <c r="O20887" t="s">
        <v>31308</v>
      </c>
      <c r="P20887" t="s">
        <v>31309</v>
      </c>
    </row>
    <row r="20888" spans="1:16" x14ac:dyDescent="0.2">
      <c r="A20888" t="s">
        <v>44127</v>
      </c>
      <c r="B20888" t="s">
        <v>10413</v>
      </c>
      <c r="C20888" t="s">
        <v>361</v>
      </c>
      <c r="D20888" t="s">
        <v>43</v>
      </c>
      <c r="E20888" t="s">
        <v>23</v>
      </c>
      <c r="F20888" t="b">
        <v>0</v>
      </c>
      <c r="G20888" t="s">
        <v>362</v>
      </c>
      <c r="H20888" s="3">
        <v>45047.425752314812</v>
      </c>
      <c r="I20888" t="b">
        <v>0</v>
      </c>
      <c r="J20888" t="b">
        <v>0</v>
      </c>
      <c r="K20888" t="s">
        <v>362</v>
      </c>
      <c r="L20888" t="s">
        <v>25</v>
      </c>
      <c r="M20888">
        <v>93600</v>
      </c>
      <c r="O20888" t="s">
        <v>19574</v>
      </c>
      <c r="P20888" t="s">
        <v>31310</v>
      </c>
    </row>
    <row r="20889" spans="1:16" x14ac:dyDescent="0.2">
      <c r="A20889" t="s">
        <v>44129</v>
      </c>
      <c r="B20889" t="s">
        <v>31311</v>
      </c>
      <c r="C20889" t="s">
        <v>15763</v>
      </c>
      <c r="D20889" t="s">
        <v>49</v>
      </c>
      <c r="E20889" t="s">
        <v>50</v>
      </c>
      <c r="F20889" t="b">
        <v>0</v>
      </c>
      <c r="G20889" t="s">
        <v>44</v>
      </c>
      <c r="H20889" s="3">
        <v>45266.917696759258</v>
      </c>
      <c r="I20889" t="b">
        <v>0</v>
      </c>
      <c r="J20889" t="b">
        <v>1</v>
      </c>
      <c r="K20889" t="s">
        <v>32</v>
      </c>
      <c r="L20889" t="s">
        <v>52</v>
      </c>
      <c r="N20889">
        <v>23.264999389648441</v>
      </c>
      <c r="O20889" t="s">
        <v>23450</v>
      </c>
      <c r="P20889" t="s">
        <v>28451</v>
      </c>
    </row>
    <row r="20890" spans="1:16" x14ac:dyDescent="0.2">
      <c r="A20890" t="s">
        <v>44124</v>
      </c>
      <c r="B20890" t="s">
        <v>31312</v>
      </c>
      <c r="C20890" t="s">
        <v>59</v>
      </c>
      <c r="D20890" t="s">
        <v>219</v>
      </c>
      <c r="E20890" t="s">
        <v>23</v>
      </c>
      <c r="F20890" t="b">
        <v>1</v>
      </c>
      <c r="G20890" t="s">
        <v>38</v>
      </c>
      <c r="H20890" s="3">
        <v>45240.390370370369</v>
      </c>
      <c r="I20890" t="b">
        <v>0</v>
      </c>
      <c r="J20890" t="b">
        <v>1</v>
      </c>
      <c r="K20890" t="s">
        <v>32</v>
      </c>
      <c r="L20890" t="s">
        <v>25</v>
      </c>
      <c r="M20890">
        <v>161000</v>
      </c>
      <c r="O20890" t="s">
        <v>1261</v>
      </c>
      <c r="P20890" t="s">
        <v>31313</v>
      </c>
    </row>
    <row r="20891" spans="1:16" x14ac:dyDescent="0.2">
      <c r="A20891" t="s">
        <v>186</v>
      </c>
      <c r="B20891" t="s">
        <v>31314</v>
      </c>
      <c r="C20891" t="s">
        <v>59</v>
      </c>
      <c r="D20891" t="s">
        <v>73</v>
      </c>
      <c r="E20891" t="s">
        <v>23</v>
      </c>
      <c r="F20891" t="b">
        <v>1</v>
      </c>
      <c r="G20891" t="s">
        <v>3566</v>
      </c>
      <c r="H20891" s="3">
        <v>45141.59710648148</v>
      </c>
      <c r="I20891" t="b">
        <v>1</v>
      </c>
      <c r="J20891" t="b">
        <v>0</v>
      </c>
      <c r="K20891" t="s">
        <v>3566</v>
      </c>
      <c r="L20891" t="s">
        <v>25</v>
      </c>
      <c r="M20891">
        <v>36000</v>
      </c>
      <c r="O20891" t="s">
        <v>23667</v>
      </c>
      <c r="P20891" t="s">
        <v>31315</v>
      </c>
    </row>
    <row r="20892" spans="1:16" x14ac:dyDescent="0.2">
      <c r="A20892" t="s">
        <v>310</v>
      </c>
      <c r="B20892" t="s">
        <v>31316</v>
      </c>
      <c r="C20892" t="s">
        <v>31317</v>
      </c>
      <c r="D20892" t="s">
        <v>30</v>
      </c>
      <c r="E20892" t="s">
        <v>23</v>
      </c>
      <c r="F20892" t="b">
        <v>0</v>
      </c>
      <c r="G20892" t="s">
        <v>68</v>
      </c>
      <c r="H20892" s="3">
        <v>45100.928842592592</v>
      </c>
      <c r="I20892" t="b">
        <v>0</v>
      </c>
      <c r="J20892" t="b">
        <v>0</v>
      </c>
      <c r="K20892" t="s">
        <v>32</v>
      </c>
      <c r="L20892" t="s">
        <v>25</v>
      </c>
      <c r="M20892">
        <v>95000</v>
      </c>
      <c r="O20892" t="s">
        <v>31318</v>
      </c>
      <c r="P20892" t="s">
        <v>25020</v>
      </c>
    </row>
    <row r="20893" spans="1:16" x14ac:dyDescent="0.2">
      <c r="A20893" t="s">
        <v>44129</v>
      </c>
      <c r="B20893" t="s">
        <v>29138</v>
      </c>
      <c r="C20893" t="s">
        <v>3348</v>
      </c>
      <c r="D20893" t="s">
        <v>43</v>
      </c>
      <c r="E20893" t="s">
        <v>23</v>
      </c>
      <c r="F20893" t="b">
        <v>0</v>
      </c>
      <c r="G20893" t="s">
        <v>813</v>
      </c>
      <c r="H20893" s="3">
        <v>45105.759004629632</v>
      </c>
      <c r="I20893" t="b">
        <v>0</v>
      </c>
      <c r="J20893" t="b">
        <v>0</v>
      </c>
      <c r="K20893" t="s">
        <v>813</v>
      </c>
      <c r="L20893" t="s">
        <v>25</v>
      </c>
      <c r="M20893">
        <v>89100</v>
      </c>
      <c r="O20893" t="s">
        <v>10145</v>
      </c>
    </row>
    <row r="20894" spans="1:16" x14ac:dyDescent="0.2">
      <c r="A20894" t="s">
        <v>44124</v>
      </c>
      <c r="B20894" t="s">
        <v>5510</v>
      </c>
      <c r="C20894" t="s">
        <v>3496</v>
      </c>
      <c r="D20894" t="s">
        <v>43</v>
      </c>
      <c r="E20894" t="s">
        <v>23</v>
      </c>
      <c r="F20894" t="b">
        <v>0</v>
      </c>
      <c r="G20894" t="s">
        <v>279</v>
      </c>
      <c r="H20894" s="3">
        <v>45014.300682870373</v>
      </c>
      <c r="I20894" t="b">
        <v>1</v>
      </c>
      <c r="J20894" t="b">
        <v>0</v>
      </c>
      <c r="K20894" t="s">
        <v>279</v>
      </c>
      <c r="L20894" t="s">
        <v>25</v>
      </c>
      <c r="M20894">
        <v>147500</v>
      </c>
      <c r="O20894" t="s">
        <v>31319</v>
      </c>
      <c r="P20894" t="s">
        <v>31320</v>
      </c>
    </row>
    <row r="20895" spans="1:16" x14ac:dyDescent="0.2">
      <c r="A20895" t="s">
        <v>44129</v>
      </c>
      <c r="B20895" t="s">
        <v>0</v>
      </c>
      <c r="C20895" t="s">
        <v>77</v>
      </c>
      <c r="D20895" t="s">
        <v>8559</v>
      </c>
      <c r="E20895" t="s">
        <v>23</v>
      </c>
      <c r="F20895" t="b">
        <v>0</v>
      </c>
      <c r="G20895" t="s">
        <v>68</v>
      </c>
      <c r="H20895" s="3">
        <v>45267.459201388891</v>
      </c>
      <c r="I20895" t="b">
        <v>0</v>
      </c>
      <c r="J20895" t="b">
        <v>0</v>
      </c>
      <c r="K20895" t="s">
        <v>32</v>
      </c>
      <c r="L20895" t="s">
        <v>25</v>
      </c>
      <c r="M20895">
        <v>165000</v>
      </c>
      <c r="O20895" t="s">
        <v>31321</v>
      </c>
      <c r="P20895" t="s">
        <v>31322</v>
      </c>
    </row>
    <row r="20896" spans="1:16" x14ac:dyDescent="0.2">
      <c r="A20896" t="s">
        <v>44129</v>
      </c>
      <c r="B20896" t="s">
        <v>31323</v>
      </c>
      <c r="C20896" t="s">
        <v>59</v>
      </c>
      <c r="D20896" t="s">
        <v>11812</v>
      </c>
      <c r="E20896" t="s">
        <v>93</v>
      </c>
      <c r="F20896" t="b">
        <v>1</v>
      </c>
      <c r="G20896" t="s">
        <v>94</v>
      </c>
      <c r="H20896" s="3">
        <v>45168.502233796295</v>
      </c>
      <c r="I20896" t="b">
        <v>0</v>
      </c>
      <c r="J20896" t="b">
        <v>0</v>
      </c>
      <c r="K20896" t="s">
        <v>32</v>
      </c>
      <c r="L20896" t="s">
        <v>52</v>
      </c>
      <c r="N20896">
        <v>32.139999389648438</v>
      </c>
      <c r="O20896" t="s">
        <v>2516</v>
      </c>
      <c r="P20896" t="s">
        <v>7201</v>
      </c>
    </row>
    <row r="20897" spans="1:16" x14ac:dyDescent="0.2">
      <c r="A20897" t="s">
        <v>44127</v>
      </c>
      <c r="B20897" t="s">
        <v>352</v>
      </c>
      <c r="C20897" t="s">
        <v>267</v>
      </c>
      <c r="D20897" t="s">
        <v>30</v>
      </c>
      <c r="E20897" t="s">
        <v>23</v>
      </c>
      <c r="F20897" t="b">
        <v>0</v>
      </c>
      <c r="G20897" t="s">
        <v>94</v>
      </c>
      <c r="H20897" s="3">
        <v>45191.169282407405</v>
      </c>
      <c r="I20897" t="b">
        <v>0</v>
      </c>
      <c r="J20897" t="b">
        <v>0</v>
      </c>
      <c r="K20897" t="s">
        <v>32</v>
      </c>
      <c r="L20897" t="s">
        <v>25</v>
      </c>
      <c r="M20897">
        <v>112502</v>
      </c>
      <c r="O20897" t="s">
        <v>8428</v>
      </c>
      <c r="P20897" t="s">
        <v>1251</v>
      </c>
    </row>
    <row r="20898" spans="1:16" x14ac:dyDescent="0.2">
      <c r="A20898" t="s">
        <v>44129</v>
      </c>
      <c r="B20898" t="s">
        <v>31324</v>
      </c>
      <c r="C20898" t="s">
        <v>2969</v>
      </c>
      <c r="D20898" t="s">
        <v>73</v>
      </c>
      <c r="E20898" t="s">
        <v>23</v>
      </c>
      <c r="F20898" t="b">
        <v>0</v>
      </c>
      <c r="G20898" t="s">
        <v>38</v>
      </c>
      <c r="H20898" s="3">
        <v>44960.584120370368</v>
      </c>
      <c r="I20898" t="b">
        <v>0</v>
      </c>
      <c r="J20898" t="b">
        <v>0</v>
      </c>
      <c r="K20898" t="s">
        <v>32</v>
      </c>
      <c r="L20898" t="s">
        <v>52</v>
      </c>
      <c r="N20898">
        <v>56</v>
      </c>
      <c r="O20898" t="s">
        <v>3146</v>
      </c>
      <c r="P20898" t="s">
        <v>31325</v>
      </c>
    </row>
    <row r="20899" spans="1:16" x14ac:dyDescent="0.2">
      <c r="A20899" t="s">
        <v>44129</v>
      </c>
      <c r="B20899" t="s">
        <v>19463</v>
      </c>
      <c r="C20899" t="s">
        <v>16102</v>
      </c>
      <c r="D20899" t="s">
        <v>22</v>
      </c>
      <c r="E20899" t="s">
        <v>23</v>
      </c>
      <c r="F20899" t="b">
        <v>0</v>
      </c>
      <c r="G20899" t="s">
        <v>44</v>
      </c>
      <c r="H20899" s="3">
        <v>45105.543229166666</v>
      </c>
      <c r="I20899" t="b">
        <v>0</v>
      </c>
      <c r="J20899" t="b">
        <v>1</v>
      </c>
      <c r="K20899" t="s">
        <v>32</v>
      </c>
      <c r="L20899" t="s">
        <v>52</v>
      </c>
      <c r="N20899">
        <v>31.25</v>
      </c>
      <c r="O20899" t="s">
        <v>4894</v>
      </c>
    </row>
    <row r="20900" spans="1:16" x14ac:dyDescent="0.2">
      <c r="A20900" t="s">
        <v>44125</v>
      </c>
      <c r="B20900" t="s">
        <v>31326</v>
      </c>
      <c r="C20900" t="s">
        <v>370</v>
      </c>
      <c r="D20900" t="s">
        <v>49</v>
      </c>
      <c r="E20900" t="s">
        <v>50</v>
      </c>
      <c r="F20900" t="b">
        <v>0</v>
      </c>
      <c r="G20900" t="s">
        <v>51</v>
      </c>
      <c r="H20900" s="3">
        <v>45230.837337962963</v>
      </c>
      <c r="I20900" t="b">
        <v>0</v>
      </c>
      <c r="J20900" t="b">
        <v>0</v>
      </c>
      <c r="K20900" t="s">
        <v>32</v>
      </c>
      <c r="L20900" t="s">
        <v>52</v>
      </c>
      <c r="N20900">
        <v>51</v>
      </c>
      <c r="O20900" t="s">
        <v>10687</v>
      </c>
      <c r="P20900" t="s">
        <v>10688</v>
      </c>
    </row>
    <row r="20901" spans="1:16" x14ac:dyDescent="0.2">
      <c r="A20901" t="s">
        <v>44129</v>
      </c>
      <c r="B20901" t="s">
        <v>9694</v>
      </c>
      <c r="C20901" t="s">
        <v>28549</v>
      </c>
      <c r="D20901" t="s">
        <v>30</v>
      </c>
      <c r="E20901" t="s">
        <v>23</v>
      </c>
      <c r="F20901" t="b">
        <v>0</v>
      </c>
      <c r="G20901" t="s">
        <v>38</v>
      </c>
      <c r="H20901" s="3">
        <v>45120.624988425923</v>
      </c>
      <c r="I20901" t="b">
        <v>0</v>
      </c>
      <c r="J20901" t="b">
        <v>0</v>
      </c>
      <c r="K20901" t="s">
        <v>32</v>
      </c>
      <c r="L20901" t="s">
        <v>52</v>
      </c>
      <c r="N20901">
        <v>40</v>
      </c>
      <c r="O20901" t="s">
        <v>28550</v>
      </c>
      <c r="P20901" t="s">
        <v>838</v>
      </c>
    </row>
    <row r="20902" spans="1:16" x14ac:dyDescent="0.2">
      <c r="A20902" t="s">
        <v>44129</v>
      </c>
      <c r="B20902" t="s">
        <v>20456</v>
      </c>
      <c r="C20902" t="s">
        <v>808</v>
      </c>
      <c r="D20902" t="s">
        <v>43</v>
      </c>
      <c r="E20902" t="s">
        <v>23</v>
      </c>
      <c r="F20902" t="b">
        <v>0</v>
      </c>
      <c r="G20902" t="s">
        <v>808</v>
      </c>
      <c r="H20902" s="3">
        <v>45225.658530092594</v>
      </c>
      <c r="I20902" t="b">
        <v>0</v>
      </c>
      <c r="J20902" t="b">
        <v>0</v>
      </c>
      <c r="K20902" t="s">
        <v>808</v>
      </c>
      <c r="L20902" t="s">
        <v>25</v>
      </c>
      <c r="M20902">
        <v>125000</v>
      </c>
      <c r="O20902" t="s">
        <v>1299</v>
      </c>
      <c r="P20902" t="s">
        <v>20457</v>
      </c>
    </row>
    <row r="20903" spans="1:16" x14ac:dyDescent="0.2">
      <c r="A20903" t="s">
        <v>44125</v>
      </c>
      <c r="B20903" t="s">
        <v>17188</v>
      </c>
      <c r="C20903" t="s">
        <v>22443</v>
      </c>
      <c r="D20903" t="s">
        <v>101</v>
      </c>
      <c r="E20903" t="s">
        <v>23</v>
      </c>
      <c r="F20903" t="b">
        <v>0</v>
      </c>
      <c r="G20903" t="s">
        <v>221</v>
      </c>
      <c r="H20903" s="3">
        <v>45111.382511574076</v>
      </c>
      <c r="I20903" t="b">
        <v>1</v>
      </c>
      <c r="J20903" t="b">
        <v>0</v>
      </c>
      <c r="K20903" t="s">
        <v>221</v>
      </c>
      <c r="L20903" t="s">
        <v>25</v>
      </c>
      <c r="M20903">
        <v>100000</v>
      </c>
      <c r="O20903" t="s">
        <v>7580</v>
      </c>
      <c r="P20903" t="s">
        <v>31327</v>
      </c>
    </row>
    <row r="20904" spans="1:16" x14ac:dyDescent="0.2">
      <c r="A20904" t="s">
        <v>44129</v>
      </c>
      <c r="B20904" t="s">
        <v>31328</v>
      </c>
      <c r="C20904" t="s">
        <v>20445</v>
      </c>
      <c r="D20904" t="s">
        <v>22</v>
      </c>
      <c r="E20904" t="s">
        <v>23</v>
      </c>
      <c r="F20904" t="b">
        <v>0</v>
      </c>
      <c r="G20904" t="s">
        <v>51</v>
      </c>
      <c r="H20904" s="3">
        <v>45057.918067129627</v>
      </c>
      <c r="I20904" t="b">
        <v>0</v>
      </c>
      <c r="J20904" t="b">
        <v>1</v>
      </c>
      <c r="K20904" t="s">
        <v>32</v>
      </c>
      <c r="L20904" t="s">
        <v>52</v>
      </c>
      <c r="N20904">
        <v>17</v>
      </c>
      <c r="O20904" t="s">
        <v>31329</v>
      </c>
    </row>
    <row r="20905" spans="1:16" x14ac:dyDescent="0.2">
      <c r="A20905" t="s">
        <v>44127</v>
      </c>
      <c r="B20905" t="s">
        <v>16537</v>
      </c>
      <c r="C20905" t="s">
        <v>449</v>
      </c>
      <c r="D20905" t="s">
        <v>43</v>
      </c>
      <c r="E20905" t="s">
        <v>23</v>
      </c>
      <c r="F20905" t="b">
        <v>0</v>
      </c>
      <c r="G20905" t="s">
        <v>362</v>
      </c>
      <c r="H20905" s="3">
        <v>45057.305243055554</v>
      </c>
      <c r="I20905" t="b">
        <v>0</v>
      </c>
      <c r="J20905" t="b">
        <v>0</v>
      </c>
      <c r="K20905" t="s">
        <v>362</v>
      </c>
      <c r="L20905" t="s">
        <v>25</v>
      </c>
      <c r="M20905">
        <v>87705</v>
      </c>
      <c r="O20905" t="s">
        <v>5639</v>
      </c>
      <c r="P20905" t="s">
        <v>31330</v>
      </c>
    </row>
    <row r="20906" spans="1:16" x14ac:dyDescent="0.2">
      <c r="A20906" t="s">
        <v>44125</v>
      </c>
      <c r="B20906" t="s">
        <v>31331</v>
      </c>
      <c r="C20906" t="s">
        <v>59</v>
      </c>
      <c r="D20906" t="s">
        <v>28286</v>
      </c>
      <c r="E20906" t="s">
        <v>23</v>
      </c>
      <c r="F20906" t="b">
        <v>1</v>
      </c>
      <c r="G20906" t="s">
        <v>221</v>
      </c>
      <c r="H20906" s="3">
        <v>44966.013842592591</v>
      </c>
      <c r="I20906" t="b">
        <v>0</v>
      </c>
      <c r="J20906" t="b">
        <v>0</v>
      </c>
      <c r="K20906" t="s">
        <v>221</v>
      </c>
      <c r="L20906" t="s">
        <v>52</v>
      </c>
      <c r="N20906">
        <v>26</v>
      </c>
      <c r="O20906" t="s">
        <v>2932</v>
      </c>
      <c r="P20906" t="s">
        <v>11820</v>
      </c>
    </row>
    <row r="20907" spans="1:16" x14ac:dyDescent="0.2">
      <c r="A20907" t="s">
        <v>44129</v>
      </c>
      <c r="B20907" t="s">
        <v>0</v>
      </c>
      <c r="C20907" t="s">
        <v>390</v>
      </c>
      <c r="D20907" t="s">
        <v>170</v>
      </c>
      <c r="E20907" t="s">
        <v>23</v>
      </c>
      <c r="F20907" t="b">
        <v>0</v>
      </c>
      <c r="G20907" t="s">
        <v>51</v>
      </c>
      <c r="H20907" s="3">
        <v>45021.834409722222</v>
      </c>
      <c r="I20907" t="b">
        <v>1</v>
      </c>
      <c r="J20907" t="b">
        <v>0</v>
      </c>
      <c r="K20907" t="s">
        <v>32</v>
      </c>
      <c r="L20907" t="s">
        <v>25</v>
      </c>
      <c r="M20907">
        <v>50000</v>
      </c>
      <c r="O20907" t="s">
        <v>31332</v>
      </c>
    </row>
    <row r="20908" spans="1:16" x14ac:dyDescent="0.2">
      <c r="A20908" t="s">
        <v>44129</v>
      </c>
      <c r="B20908" t="s">
        <v>4161</v>
      </c>
      <c r="C20908" t="s">
        <v>267</v>
      </c>
      <c r="D20908" t="s">
        <v>5184</v>
      </c>
      <c r="E20908" t="s">
        <v>23</v>
      </c>
      <c r="F20908" t="b">
        <v>0</v>
      </c>
      <c r="G20908" t="s">
        <v>94</v>
      </c>
      <c r="H20908" s="3">
        <v>44940.66878472222</v>
      </c>
      <c r="I20908" t="b">
        <v>1</v>
      </c>
      <c r="J20908" t="b">
        <v>1</v>
      </c>
      <c r="K20908" t="s">
        <v>32</v>
      </c>
      <c r="L20908" t="s">
        <v>52</v>
      </c>
      <c r="N20908">
        <v>19</v>
      </c>
      <c r="O20908" t="s">
        <v>741</v>
      </c>
    </row>
    <row r="20909" spans="1:16" x14ac:dyDescent="0.2">
      <c r="A20909" t="s">
        <v>44124</v>
      </c>
      <c r="B20909" t="s">
        <v>19</v>
      </c>
      <c r="C20909" t="s">
        <v>158</v>
      </c>
      <c r="D20909" t="s">
        <v>101</v>
      </c>
      <c r="E20909" t="s">
        <v>23</v>
      </c>
      <c r="F20909" t="b">
        <v>0</v>
      </c>
      <c r="G20909" t="s">
        <v>38</v>
      </c>
      <c r="H20909" s="3">
        <v>44984.543009259258</v>
      </c>
      <c r="I20909" t="b">
        <v>0</v>
      </c>
      <c r="J20909" t="b">
        <v>1</v>
      </c>
      <c r="K20909" t="s">
        <v>32</v>
      </c>
      <c r="L20909" t="s">
        <v>25</v>
      </c>
      <c r="M20909">
        <v>115000</v>
      </c>
      <c r="O20909" t="s">
        <v>3971</v>
      </c>
      <c r="P20909" t="s">
        <v>31333</v>
      </c>
    </row>
    <row r="20910" spans="1:16" x14ac:dyDescent="0.2">
      <c r="A20910" t="s">
        <v>44128</v>
      </c>
      <c r="B20910" t="s">
        <v>1356</v>
      </c>
      <c r="C20910" t="s">
        <v>1212</v>
      </c>
      <c r="D20910" t="s">
        <v>827</v>
      </c>
      <c r="E20910" t="s">
        <v>23</v>
      </c>
      <c r="F20910" t="b">
        <v>0</v>
      </c>
      <c r="G20910" t="s">
        <v>38</v>
      </c>
      <c r="H20910" s="3">
        <v>45164.296064814815</v>
      </c>
      <c r="I20910" t="b">
        <v>0</v>
      </c>
      <c r="J20910" t="b">
        <v>1</v>
      </c>
      <c r="K20910" t="s">
        <v>32</v>
      </c>
      <c r="L20910" t="s">
        <v>25</v>
      </c>
      <c r="M20910">
        <v>119900</v>
      </c>
      <c r="O20910" t="s">
        <v>14136</v>
      </c>
      <c r="P20910" t="s">
        <v>31334</v>
      </c>
    </row>
    <row r="20911" spans="1:16" x14ac:dyDescent="0.2">
      <c r="A20911" t="s">
        <v>44125</v>
      </c>
      <c r="B20911" t="s">
        <v>31335</v>
      </c>
      <c r="C20911" t="s">
        <v>25036</v>
      </c>
      <c r="D20911" t="s">
        <v>43</v>
      </c>
      <c r="E20911" t="s">
        <v>23</v>
      </c>
      <c r="F20911" t="b">
        <v>0</v>
      </c>
      <c r="G20911" t="s">
        <v>10258</v>
      </c>
      <c r="H20911" s="3">
        <v>45210.436620370368</v>
      </c>
      <c r="I20911" t="b">
        <v>0</v>
      </c>
      <c r="J20911" t="b">
        <v>0</v>
      </c>
      <c r="K20911" t="s">
        <v>10258</v>
      </c>
      <c r="L20911" t="s">
        <v>25</v>
      </c>
      <c r="M20911">
        <v>91500</v>
      </c>
      <c r="O20911" t="s">
        <v>31336</v>
      </c>
      <c r="P20911" t="s">
        <v>5744</v>
      </c>
    </row>
    <row r="20912" spans="1:16" x14ac:dyDescent="0.2">
      <c r="A20912" t="s">
        <v>44128</v>
      </c>
      <c r="B20912" t="s">
        <v>62</v>
      </c>
      <c r="C20912" t="s">
        <v>31337</v>
      </c>
      <c r="D20912" t="s">
        <v>101</v>
      </c>
      <c r="E20912" t="s">
        <v>23</v>
      </c>
      <c r="F20912" t="b">
        <v>0</v>
      </c>
      <c r="G20912" t="s">
        <v>221</v>
      </c>
      <c r="H20912" s="3">
        <v>45154.326319444444</v>
      </c>
      <c r="I20912" t="b">
        <v>0</v>
      </c>
      <c r="J20912" t="b">
        <v>0</v>
      </c>
      <c r="K20912" t="s">
        <v>221</v>
      </c>
      <c r="L20912" t="s">
        <v>25</v>
      </c>
      <c r="M20912">
        <v>115000</v>
      </c>
      <c r="O20912" t="s">
        <v>9880</v>
      </c>
      <c r="P20912" t="s">
        <v>976</v>
      </c>
    </row>
    <row r="20913" spans="1:16" x14ac:dyDescent="0.2">
      <c r="A20913" t="s">
        <v>44129</v>
      </c>
      <c r="B20913" t="s">
        <v>0</v>
      </c>
      <c r="C20913" t="s">
        <v>5988</v>
      </c>
      <c r="D20913" t="s">
        <v>73</v>
      </c>
      <c r="E20913" t="s">
        <v>93</v>
      </c>
      <c r="F20913" t="b">
        <v>0</v>
      </c>
      <c r="G20913" t="s">
        <v>68</v>
      </c>
      <c r="H20913" s="3">
        <v>45056.084328703706</v>
      </c>
      <c r="I20913" t="b">
        <v>0</v>
      </c>
      <c r="J20913" t="b">
        <v>1</v>
      </c>
      <c r="K20913" t="s">
        <v>32</v>
      </c>
      <c r="L20913" t="s">
        <v>52</v>
      </c>
      <c r="N20913">
        <v>30.75</v>
      </c>
      <c r="O20913" t="s">
        <v>284</v>
      </c>
      <c r="P20913" t="s">
        <v>18204</v>
      </c>
    </row>
    <row r="20914" spans="1:16" x14ac:dyDescent="0.2">
      <c r="A20914" t="s">
        <v>44129</v>
      </c>
      <c r="B20914" t="s">
        <v>0</v>
      </c>
      <c r="C20914" t="s">
        <v>59</v>
      </c>
      <c r="D20914" t="s">
        <v>30</v>
      </c>
      <c r="E20914" t="s">
        <v>23</v>
      </c>
      <c r="F20914" t="b">
        <v>1</v>
      </c>
      <c r="G20914" t="s">
        <v>38</v>
      </c>
      <c r="H20914" s="3">
        <v>45120.416863425926</v>
      </c>
      <c r="I20914" t="b">
        <v>0</v>
      </c>
      <c r="J20914" t="b">
        <v>1</v>
      </c>
      <c r="K20914" t="s">
        <v>32</v>
      </c>
      <c r="L20914" t="s">
        <v>25</v>
      </c>
      <c r="M20914">
        <v>74000</v>
      </c>
      <c r="O20914" t="s">
        <v>31338</v>
      </c>
      <c r="P20914" t="s">
        <v>31339</v>
      </c>
    </row>
    <row r="20915" spans="1:16" x14ac:dyDescent="0.2">
      <c r="A20915" t="s">
        <v>44126</v>
      </c>
      <c r="B20915" t="s">
        <v>35</v>
      </c>
      <c r="C20915" t="s">
        <v>158</v>
      </c>
      <c r="D20915" t="s">
        <v>43</v>
      </c>
      <c r="E20915" t="s">
        <v>23</v>
      </c>
      <c r="F20915" t="b">
        <v>0</v>
      </c>
      <c r="G20915" t="s">
        <v>38</v>
      </c>
      <c r="H20915" s="3">
        <v>45023.458391203705</v>
      </c>
      <c r="I20915" t="b">
        <v>0</v>
      </c>
      <c r="J20915" t="b">
        <v>0</v>
      </c>
      <c r="K20915" t="s">
        <v>32</v>
      </c>
      <c r="L20915" t="s">
        <v>25</v>
      </c>
      <c r="M20915">
        <v>105000</v>
      </c>
      <c r="O20915" t="s">
        <v>2782</v>
      </c>
      <c r="P20915" t="s">
        <v>31340</v>
      </c>
    </row>
    <row r="20916" spans="1:16" x14ac:dyDescent="0.2">
      <c r="A20916" t="s">
        <v>44125</v>
      </c>
      <c r="B20916" t="s">
        <v>31341</v>
      </c>
      <c r="C20916" t="s">
        <v>59</v>
      </c>
      <c r="D20916" t="s">
        <v>73</v>
      </c>
      <c r="E20916" t="s">
        <v>23</v>
      </c>
      <c r="F20916" t="b">
        <v>1</v>
      </c>
      <c r="G20916" t="s">
        <v>94</v>
      </c>
      <c r="H20916" s="3">
        <v>44971.892488425925</v>
      </c>
      <c r="I20916" t="b">
        <v>0</v>
      </c>
      <c r="J20916" t="b">
        <v>1</v>
      </c>
      <c r="K20916" t="s">
        <v>32</v>
      </c>
      <c r="L20916" t="s">
        <v>25</v>
      </c>
      <c r="M20916">
        <v>140000</v>
      </c>
      <c r="O20916" t="s">
        <v>31342</v>
      </c>
      <c r="P20916" t="s">
        <v>31343</v>
      </c>
    </row>
    <row r="20917" spans="1:16" x14ac:dyDescent="0.2">
      <c r="A20917" t="s">
        <v>44124</v>
      </c>
      <c r="B20917" t="s">
        <v>31344</v>
      </c>
      <c r="C20917" t="s">
        <v>3622</v>
      </c>
      <c r="D20917" t="s">
        <v>73</v>
      </c>
      <c r="E20917" t="s">
        <v>23</v>
      </c>
      <c r="F20917" t="b">
        <v>0</v>
      </c>
      <c r="G20917" t="s">
        <v>38</v>
      </c>
      <c r="H20917" s="3">
        <v>45080.292824074073</v>
      </c>
      <c r="I20917" t="b">
        <v>0</v>
      </c>
      <c r="J20917" t="b">
        <v>1</v>
      </c>
      <c r="K20917" t="s">
        <v>32</v>
      </c>
      <c r="L20917" t="s">
        <v>25</v>
      </c>
      <c r="M20917">
        <v>150000</v>
      </c>
      <c r="O20917" t="s">
        <v>4746</v>
      </c>
      <c r="P20917" t="s">
        <v>12765</v>
      </c>
    </row>
    <row r="20918" spans="1:16" x14ac:dyDescent="0.2">
      <c r="A20918" t="s">
        <v>44127</v>
      </c>
      <c r="B20918" t="s">
        <v>1</v>
      </c>
      <c r="C20918" t="s">
        <v>59</v>
      </c>
      <c r="D20918" t="s">
        <v>73</v>
      </c>
      <c r="E20918" t="s">
        <v>241</v>
      </c>
      <c r="F20918" t="b">
        <v>1</v>
      </c>
      <c r="G20918" t="s">
        <v>44</v>
      </c>
      <c r="H20918" s="3">
        <v>45287.752222222225</v>
      </c>
      <c r="I20918" t="b">
        <v>0</v>
      </c>
      <c r="J20918" t="b">
        <v>0</v>
      </c>
      <c r="K20918" t="s">
        <v>32</v>
      </c>
      <c r="L20918" t="s">
        <v>52</v>
      </c>
      <c r="N20918">
        <v>57.5</v>
      </c>
      <c r="O20918" t="s">
        <v>15852</v>
      </c>
      <c r="P20918" t="s">
        <v>31345</v>
      </c>
    </row>
    <row r="20919" spans="1:16" x14ac:dyDescent="0.2">
      <c r="A20919" t="s">
        <v>44129</v>
      </c>
      <c r="B20919" t="s">
        <v>31346</v>
      </c>
      <c r="C20919" t="s">
        <v>21108</v>
      </c>
      <c r="D20919" t="s">
        <v>101</v>
      </c>
      <c r="E20919" t="s">
        <v>23</v>
      </c>
      <c r="F20919" t="b">
        <v>0</v>
      </c>
      <c r="G20919" t="s">
        <v>68</v>
      </c>
      <c r="H20919" s="3">
        <v>45112.375844907408</v>
      </c>
      <c r="I20919" t="b">
        <v>0</v>
      </c>
      <c r="J20919" t="b">
        <v>1</v>
      </c>
      <c r="K20919" t="s">
        <v>32</v>
      </c>
      <c r="L20919" t="s">
        <v>25</v>
      </c>
      <c r="M20919">
        <v>200000</v>
      </c>
      <c r="O20919" t="s">
        <v>31347</v>
      </c>
    </row>
    <row r="20920" spans="1:16" x14ac:dyDescent="0.2">
      <c r="A20920" t="s">
        <v>44129</v>
      </c>
      <c r="B20920" t="s">
        <v>3179</v>
      </c>
      <c r="C20920" t="s">
        <v>420</v>
      </c>
      <c r="D20920" t="s">
        <v>30</v>
      </c>
      <c r="E20920" t="s">
        <v>2027</v>
      </c>
      <c r="F20920" t="b">
        <v>0</v>
      </c>
      <c r="G20920" t="s">
        <v>68</v>
      </c>
      <c r="H20920" s="3">
        <v>45198.917245370372</v>
      </c>
      <c r="I20920" t="b">
        <v>0</v>
      </c>
      <c r="J20920" t="b">
        <v>0</v>
      </c>
      <c r="K20920" t="s">
        <v>32</v>
      </c>
      <c r="L20920" t="s">
        <v>52</v>
      </c>
      <c r="N20920">
        <v>28.5</v>
      </c>
      <c r="O20920" t="s">
        <v>31348</v>
      </c>
      <c r="P20920" t="s">
        <v>31349</v>
      </c>
    </row>
    <row r="20921" spans="1:16" x14ac:dyDescent="0.2">
      <c r="A20921" t="s">
        <v>44124</v>
      </c>
      <c r="B20921" t="s">
        <v>25423</v>
      </c>
      <c r="C20921" t="s">
        <v>314</v>
      </c>
      <c r="D20921" t="s">
        <v>101</v>
      </c>
      <c r="E20921" t="s">
        <v>23</v>
      </c>
      <c r="F20921" t="b">
        <v>0</v>
      </c>
      <c r="G20921" t="s">
        <v>51</v>
      </c>
      <c r="H20921" s="3">
        <v>45014.462766203702</v>
      </c>
      <c r="I20921" t="b">
        <v>0</v>
      </c>
      <c r="J20921" t="b">
        <v>1</v>
      </c>
      <c r="K20921" t="s">
        <v>32</v>
      </c>
      <c r="L20921" t="s">
        <v>25</v>
      </c>
      <c r="M20921">
        <v>115000</v>
      </c>
      <c r="O20921" t="s">
        <v>2149</v>
      </c>
      <c r="P20921" t="s">
        <v>31350</v>
      </c>
    </row>
    <row r="20922" spans="1:16" x14ac:dyDescent="0.2">
      <c r="A20922" t="s">
        <v>40</v>
      </c>
      <c r="B20922" t="s">
        <v>40</v>
      </c>
      <c r="C20922" t="s">
        <v>1459</v>
      </c>
      <c r="D20922" t="s">
        <v>101</v>
      </c>
      <c r="E20922" t="s">
        <v>23</v>
      </c>
      <c r="F20922" t="b">
        <v>0</v>
      </c>
      <c r="G20922" t="s">
        <v>221</v>
      </c>
      <c r="H20922" s="3">
        <v>45189.4294212963</v>
      </c>
      <c r="I20922" t="b">
        <v>0</v>
      </c>
      <c r="J20922" t="b">
        <v>0</v>
      </c>
      <c r="K20922" t="s">
        <v>221</v>
      </c>
      <c r="L20922" t="s">
        <v>25</v>
      </c>
      <c r="M20922">
        <v>108415.5</v>
      </c>
      <c r="O20922" t="s">
        <v>7775</v>
      </c>
      <c r="P20922" t="s">
        <v>31351</v>
      </c>
    </row>
    <row r="20923" spans="1:16" x14ac:dyDescent="0.2">
      <c r="A20923" t="s">
        <v>44127</v>
      </c>
      <c r="B20923" t="s">
        <v>636</v>
      </c>
      <c r="C20923" t="s">
        <v>403</v>
      </c>
      <c r="D20923" t="s">
        <v>49</v>
      </c>
      <c r="E20923" t="s">
        <v>23</v>
      </c>
      <c r="F20923" t="b">
        <v>0</v>
      </c>
      <c r="G20923" t="s">
        <v>31</v>
      </c>
      <c r="H20923" s="3">
        <v>45148.383252314816</v>
      </c>
      <c r="I20923" t="b">
        <v>0</v>
      </c>
      <c r="J20923" t="b">
        <v>1</v>
      </c>
      <c r="K20923" t="s">
        <v>32</v>
      </c>
      <c r="L20923" t="s">
        <v>52</v>
      </c>
      <c r="N20923">
        <v>47.620002746582031</v>
      </c>
      <c r="O20923" t="s">
        <v>1883</v>
      </c>
      <c r="P20923" t="s">
        <v>4384</v>
      </c>
    </row>
    <row r="20924" spans="1:16" x14ac:dyDescent="0.2">
      <c r="A20924" t="s">
        <v>44129</v>
      </c>
      <c r="B20924" t="s">
        <v>0</v>
      </c>
      <c r="C20924" t="s">
        <v>1078</v>
      </c>
      <c r="D20924" t="s">
        <v>49</v>
      </c>
      <c r="E20924" t="s">
        <v>220</v>
      </c>
      <c r="F20924" t="b">
        <v>0</v>
      </c>
      <c r="G20924" t="s">
        <v>44</v>
      </c>
      <c r="H20924" s="3">
        <v>45124.627418981479</v>
      </c>
      <c r="I20924" t="b">
        <v>1</v>
      </c>
      <c r="J20924" t="b">
        <v>0</v>
      </c>
      <c r="K20924" t="s">
        <v>32</v>
      </c>
      <c r="L20924" t="s">
        <v>52</v>
      </c>
      <c r="N20924">
        <v>41</v>
      </c>
      <c r="O20924" t="s">
        <v>284</v>
      </c>
    </row>
    <row r="20925" spans="1:16" x14ac:dyDescent="0.2">
      <c r="A20925" t="s">
        <v>44124</v>
      </c>
      <c r="B20925" t="s">
        <v>31352</v>
      </c>
      <c r="C20925" t="s">
        <v>59</v>
      </c>
      <c r="D20925" t="s">
        <v>49</v>
      </c>
      <c r="E20925" t="s">
        <v>50</v>
      </c>
      <c r="F20925" t="b">
        <v>1</v>
      </c>
      <c r="G20925" t="s">
        <v>31</v>
      </c>
      <c r="H20925" s="3">
        <v>45263.405393518522</v>
      </c>
      <c r="I20925" t="b">
        <v>0</v>
      </c>
      <c r="J20925" t="b">
        <v>0</v>
      </c>
      <c r="K20925" t="s">
        <v>32</v>
      </c>
      <c r="L20925" t="s">
        <v>52</v>
      </c>
      <c r="N20925">
        <v>80</v>
      </c>
      <c r="O20925" t="s">
        <v>1265</v>
      </c>
      <c r="P20925" t="s">
        <v>31353</v>
      </c>
    </row>
    <row r="20926" spans="1:16" x14ac:dyDescent="0.2">
      <c r="A20926" t="s">
        <v>44129</v>
      </c>
      <c r="B20926" t="s">
        <v>31354</v>
      </c>
      <c r="C20926" t="s">
        <v>59</v>
      </c>
      <c r="D20926" t="s">
        <v>73</v>
      </c>
      <c r="E20926" t="s">
        <v>23</v>
      </c>
      <c r="F20926" t="b">
        <v>1</v>
      </c>
      <c r="G20926" t="s">
        <v>38</v>
      </c>
      <c r="H20926" s="3">
        <v>44946.708726851852</v>
      </c>
      <c r="I20926" t="b">
        <v>1</v>
      </c>
      <c r="J20926" t="b">
        <v>1</v>
      </c>
      <c r="K20926" t="s">
        <v>32</v>
      </c>
      <c r="L20926" t="s">
        <v>25</v>
      </c>
      <c r="M20926">
        <v>90000</v>
      </c>
      <c r="O20926" t="s">
        <v>475</v>
      </c>
      <c r="P20926" t="s">
        <v>31355</v>
      </c>
    </row>
    <row r="20927" spans="1:16" x14ac:dyDescent="0.2">
      <c r="A20927" t="s">
        <v>44125</v>
      </c>
      <c r="B20927" t="s">
        <v>2</v>
      </c>
      <c r="C20927" t="s">
        <v>3085</v>
      </c>
      <c r="D20927" t="s">
        <v>73</v>
      </c>
      <c r="E20927" t="s">
        <v>241</v>
      </c>
      <c r="F20927" t="b">
        <v>0</v>
      </c>
      <c r="G20927" t="s">
        <v>44</v>
      </c>
      <c r="H20927" s="3">
        <v>45278.6718287037</v>
      </c>
      <c r="I20927" t="b">
        <v>0</v>
      </c>
      <c r="J20927" t="b">
        <v>1</v>
      </c>
      <c r="K20927" t="s">
        <v>32</v>
      </c>
      <c r="L20927" t="s">
        <v>52</v>
      </c>
      <c r="N20927">
        <v>61</v>
      </c>
      <c r="O20927" t="s">
        <v>1397</v>
      </c>
      <c r="P20927" t="s">
        <v>31356</v>
      </c>
    </row>
    <row r="20928" spans="1:16" x14ac:dyDescent="0.2">
      <c r="A20928" t="s">
        <v>4412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8</v>
      </c>
      <c r="H20928" s="3">
        <v>45128.750578703701</v>
      </c>
      <c r="I20928" t="b">
        <v>1</v>
      </c>
      <c r="J20928" t="b">
        <v>0</v>
      </c>
      <c r="K20928" t="s">
        <v>32</v>
      </c>
      <c r="L20928" t="s">
        <v>52</v>
      </c>
      <c r="N20928">
        <v>57.5</v>
      </c>
      <c r="O20928" t="s">
        <v>31358</v>
      </c>
      <c r="P20928" t="s">
        <v>24201</v>
      </c>
    </row>
    <row r="20929" spans="1:16" x14ac:dyDescent="0.2">
      <c r="A20929" t="s">
        <v>44128</v>
      </c>
      <c r="B20929" t="s">
        <v>31359</v>
      </c>
      <c r="C20929" t="s">
        <v>1459</v>
      </c>
      <c r="D20929" t="s">
        <v>43</v>
      </c>
      <c r="E20929" t="s">
        <v>23</v>
      </c>
      <c r="F20929" t="b">
        <v>0</v>
      </c>
      <c r="G20929" t="s">
        <v>221</v>
      </c>
      <c r="H20929" s="3">
        <v>45044.76021990741</v>
      </c>
      <c r="I20929" t="b">
        <v>1</v>
      </c>
      <c r="J20929" t="b">
        <v>0</v>
      </c>
      <c r="K20929" t="s">
        <v>221</v>
      </c>
      <c r="L20929" t="s">
        <v>25</v>
      </c>
      <c r="M20929">
        <v>147500</v>
      </c>
      <c r="O20929" t="s">
        <v>2568</v>
      </c>
      <c r="P20929" t="s">
        <v>31360</v>
      </c>
    </row>
    <row r="20930" spans="1:16" x14ac:dyDescent="0.2">
      <c r="A20930" t="s">
        <v>44127</v>
      </c>
      <c r="B20930" t="s">
        <v>10436</v>
      </c>
      <c r="C20930" t="s">
        <v>59</v>
      </c>
      <c r="D20930" t="s">
        <v>73</v>
      </c>
      <c r="E20930" t="s">
        <v>23</v>
      </c>
      <c r="F20930" t="b">
        <v>1</v>
      </c>
      <c r="G20930" t="s">
        <v>51</v>
      </c>
      <c r="H20930" s="3">
        <v>44985.879178240742</v>
      </c>
      <c r="I20930" t="b">
        <v>0</v>
      </c>
      <c r="J20930" t="b">
        <v>0</v>
      </c>
      <c r="K20930" t="s">
        <v>32</v>
      </c>
      <c r="L20930" t="s">
        <v>25</v>
      </c>
      <c r="M20930">
        <v>167500</v>
      </c>
      <c r="O20930" t="s">
        <v>1721</v>
      </c>
      <c r="P20930" t="s">
        <v>103</v>
      </c>
    </row>
    <row r="20931" spans="1:16" x14ac:dyDescent="0.2">
      <c r="A20931" t="s">
        <v>44125</v>
      </c>
      <c r="B20931" t="s">
        <v>17110</v>
      </c>
      <c r="C20931" t="s">
        <v>59</v>
      </c>
      <c r="D20931" t="s">
        <v>22</v>
      </c>
      <c r="E20931" t="s">
        <v>2027</v>
      </c>
      <c r="F20931" t="b">
        <v>1</v>
      </c>
      <c r="G20931" t="s">
        <v>68</v>
      </c>
      <c r="H20931" s="3">
        <v>45062.921574074076</v>
      </c>
      <c r="I20931" t="b">
        <v>0</v>
      </c>
      <c r="J20931" t="b">
        <v>0</v>
      </c>
      <c r="K20931" t="s">
        <v>32</v>
      </c>
      <c r="L20931" t="s">
        <v>52</v>
      </c>
      <c r="N20931">
        <v>22.5</v>
      </c>
      <c r="O20931" t="s">
        <v>31361</v>
      </c>
      <c r="P20931" t="s">
        <v>31362</v>
      </c>
    </row>
    <row r="20932" spans="1:16" x14ac:dyDescent="0.2">
      <c r="A20932" t="s">
        <v>44127</v>
      </c>
      <c r="B20932" t="s">
        <v>6459</v>
      </c>
      <c r="C20932" t="s">
        <v>59</v>
      </c>
      <c r="D20932" t="s">
        <v>30</v>
      </c>
      <c r="E20932" t="s">
        <v>23</v>
      </c>
      <c r="F20932" t="b">
        <v>1</v>
      </c>
      <c r="G20932" t="s">
        <v>31</v>
      </c>
      <c r="H20932" s="3">
        <v>45212.80228009259</v>
      </c>
      <c r="I20932" t="b">
        <v>0</v>
      </c>
      <c r="J20932" t="b">
        <v>1</v>
      </c>
      <c r="K20932" t="s">
        <v>32</v>
      </c>
      <c r="L20932" t="s">
        <v>25</v>
      </c>
      <c r="M20932">
        <v>145500</v>
      </c>
      <c r="O20932" t="s">
        <v>514</v>
      </c>
      <c r="P20932" t="s">
        <v>31363</v>
      </c>
    </row>
    <row r="20933" spans="1:16" x14ac:dyDescent="0.2">
      <c r="A20933" t="s">
        <v>44125</v>
      </c>
      <c r="B20933" t="s">
        <v>31364</v>
      </c>
      <c r="C20933" t="s">
        <v>158</v>
      </c>
      <c r="D20933" t="s">
        <v>1646</v>
      </c>
      <c r="E20933" t="s">
        <v>23</v>
      </c>
      <c r="F20933" t="b">
        <v>0</v>
      </c>
      <c r="G20933" t="s">
        <v>24</v>
      </c>
      <c r="H20933" s="3">
        <v>45077.970416666663</v>
      </c>
      <c r="I20933" t="b">
        <v>1</v>
      </c>
      <c r="J20933" t="b">
        <v>1</v>
      </c>
      <c r="K20933" t="s">
        <v>24</v>
      </c>
      <c r="L20933" t="s">
        <v>25</v>
      </c>
      <c r="M20933">
        <v>115000</v>
      </c>
      <c r="O20933" t="s">
        <v>31365</v>
      </c>
      <c r="P20933" t="s">
        <v>89</v>
      </c>
    </row>
    <row r="20934" spans="1:16" x14ac:dyDescent="0.2">
      <c r="A20934" t="s">
        <v>44129</v>
      </c>
      <c r="B20934" t="s">
        <v>1194</v>
      </c>
      <c r="C20934" t="s">
        <v>420</v>
      </c>
      <c r="D20934" t="s">
        <v>30</v>
      </c>
      <c r="E20934" t="s">
        <v>23</v>
      </c>
      <c r="F20934" t="b">
        <v>0</v>
      </c>
      <c r="G20934" t="s">
        <v>68</v>
      </c>
      <c r="H20934" s="3">
        <v>44936.792280092595</v>
      </c>
      <c r="I20934" t="b">
        <v>0</v>
      </c>
      <c r="J20934" t="b">
        <v>0</v>
      </c>
      <c r="K20934" t="s">
        <v>32</v>
      </c>
      <c r="L20934" t="s">
        <v>52</v>
      </c>
      <c r="N20934">
        <v>47.5</v>
      </c>
      <c r="O20934" t="s">
        <v>24156</v>
      </c>
      <c r="P20934" t="s">
        <v>1110</v>
      </c>
    </row>
    <row r="20935" spans="1:16" x14ac:dyDescent="0.2">
      <c r="A20935" t="s">
        <v>44128</v>
      </c>
      <c r="B20935" t="s">
        <v>62</v>
      </c>
      <c r="C20935" t="s">
        <v>1615</v>
      </c>
      <c r="D20935" t="s">
        <v>43</v>
      </c>
      <c r="E20935" t="s">
        <v>23</v>
      </c>
      <c r="F20935" t="b">
        <v>0</v>
      </c>
      <c r="G20935" t="s">
        <v>31</v>
      </c>
      <c r="H20935" s="3">
        <v>45106.926076388889</v>
      </c>
      <c r="I20935" t="b">
        <v>0</v>
      </c>
      <c r="J20935" t="b">
        <v>1</v>
      </c>
      <c r="K20935" t="s">
        <v>32</v>
      </c>
      <c r="L20935" t="s">
        <v>25</v>
      </c>
      <c r="M20935">
        <v>123187.5</v>
      </c>
      <c r="O20935" t="s">
        <v>4315</v>
      </c>
      <c r="P20935" t="s">
        <v>31366</v>
      </c>
    </row>
    <row r="20936" spans="1:16" x14ac:dyDescent="0.2">
      <c r="A20936" t="s">
        <v>44127</v>
      </c>
      <c r="B20936" t="s">
        <v>1</v>
      </c>
      <c r="C20936" t="s">
        <v>31367</v>
      </c>
      <c r="D20936" t="s">
        <v>417</v>
      </c>
      <c r="E20936" t="s">
        <v>23</v>
      </c>
      <c r="F20936" t="b">
        <v>0</v>
      </c>
      <c r="G20936" t="s">
        <v>38</v>
      </c>
      <c r="H20936" s="3">
        <v>45247.585312499999</v>
      </c>
      <c r="I20936" t="b">
        <v>0</v>
      </c>
      <c r="J20936" t="b">
        <v>0</v>
      </c>
      <c r="K20936" t="s">
        <v>32</v>
      </c>
      <c r="L20936" t="s">
        <v>25</v>
      </c>
      <c r="M20936">
        <v>67500</v>
      </c>
      <c r="O20936" t="s">
        <v>31368</v>
      </c>
      <c r="P20936" t="s">
        <v>31369</v>
      </c>
    </row>
    <row r="20937" spans="1:16" x14ac:dyDescent="0.2">
      <c r="A20937" t="s">
        <v>44127</v>
      </c>
      <c r="B20937" t="s">
        <v>31370</v>
      </c>
      <c r="C20937" t="s">
        <v>59</v>
      </c>
      <c r="D20937" t="s">
        <v>22</v>
      </c>
      <c r="E20937" t="s">
        <v>23</v>
      </c>
      <c r="F20937" t="b">
        <v>1</v>
      </c>
      <c r="G20937" t="s">
        <v>68</v>
      </c>
      <c r="H20937" s="3">
        <v>45139.295636574076</v>
      </c>
      <c r="I20937" t="b">
        <v>0</v>
      </c>
      <c r="J20937" t="b">
        <v>1</v>
      </c>
      <c r="K20937" t="s">
        <v>32</v>
      </c>
      <c r="L20937" t="s">
        <v>25</v>
      </c>
      <c r="M20937">
        <v>206000</v>
      </c>
      <c r="O20937" t="s">
        <v>234</v>
      </c>
      <c r="P20937" t="s">
        <v>14040</v>
      </c>
    </row>
    <row r="20938" spans="1:16" x14ac:dyDescent="0.2">
      <c r="A20938" t="s">
        <v>44124</v>
      </c>
      <c r="B20938" t="s">
        <v>19</v>
      </c>
      <c r="C20938" t="s">
        <v>59</v>
      </c>
      <c r="D20938" t="s">
        <v>73</v>
      </c>
      <c r="E20938" t="s">
        <v>23</v>
      </c>
      <c r="F20938" t="b">
        <v>1</v>
      </c>
      <c r="G20938" t="s">
        <v>24</v>
      </c>
      <c r="H20938" s="3">
        <v>45043.733912037038</v>
      </c>
      <c r="I20938" t="b">
        <v>0</v>
      </c>
      <c r="J20938" t="b">
        <v>0</v>
      </c>
      <c r="K20938" t="s">
        <v>24</v>
      </c>
      <c r="L20938" t="s">
        <v>25</v>
      </c>
      <c r="M20938">
        <v>115000</v>
      </c>
      <c r="O20938" t="s">
        <v>128</v>
      </c>
      <c r="P20938" t="s">
        <v>685</v>
      </c>
    </row>
    <row r="20939" spans="1:16" x14ac:dyDescent="0.2">
      <c r="A20939" t="s">
        <v>44129</v>
      </c>
      <c r="B20939" t="s">
        <v>0</v>
      </c>
      <c r="C20939" t="s">
        <v>12344</v>
      </c>
      <c r="D20939" t="s">
        <v>30</v>
      </c>
      <c r="E20939" t="s">
        <v>23</v>
      </c>
      <c r="F20939" t="b">
        <v>0</v>
      </c>
      <c r="G20939" t="s">
        <v>68</v>
      </c>
      <c r="H20939" s="3">
        <v>44957.833761574075</v>
      </c>
      <c r="I20939" t="b">
        <v>0</v>
      </c>
      <c r="J20939" t="b">
        <v>1</v>
      </c>
      <c r="K20939" t="s">
        <v>32</v>
      </c>
      <c r="L20939" t="s">
        <v>25</v>
      </c>
      <c r="M20939">
        <v>87900</v>
      </c>
      <c r="O20939" t="s">
        <v>31371</v>
      </c>
      <c r="P20939" t="s">
        <v>26691</v>
      </c>
    </row>
    <row r="20940" spans="1:16" x14ac:dyDescent="0.2">
      <c r="A20940" t="s">
        <v>44124</v>
      </c>
      <c r="B20940" t="s">
        <v>19</v>
      </c>
      <c r="C20940" t="s">
        <v>8864</v>
      </c>
      <c r="D20940" t="s">
        <v>101</v>
      </c>
      <c r="E20940" t="s">
        <v>23</v>
      </c>
      <c r="F20940" t="b">
        <v>0</v>
      </c>
      <c r="G20940" t="s">
        <v>44</v>
      </c>
      <c r="H20940" s="3">
        <v>45154.253553240742</v>
      </c>
      <c r="I20940" t="b">
        <v>0</v>
      </c>
      <c r="J20940" t="b">
        <v>1</v>
      </c>
      <c r="K20940" t="s">
        <v>32</v>
      </c>
      <c r="L20940" t="s">
        <v>25</v>
      </c>
      <c r="M20940">
        <v>90000</v>
      </c>
      <c r="O20940" t="s">
        <v>20719</v>
      </c>
      <c r="P20940" t="s">
        <v>31372</v>
      </c>
    </row>
    <row r="20941" spans="1:16" x14ac:dyDescent="0.2">
      <c r="A20941" t="s">
        <v>44127</v>
      </c>
      <c r="B20941" t="s">
        <v>31373</v>
      </c>
      <c r="C20941" t="s">
        <v>77</v>
      </c>
      <c r="D20941" t="s">
        <v>101</v>
      </c>
      <c r="E20941" t="s">
        <v>23</v>
      </c>
      <c r="F20941" t="b">
        <v>0</v>
      </c>
      <c r="G20941" t="s">
        <v>68</v>
      </c>
      <c r="H20941" s="3">
        <v>45072.377488425926</v>
      </c>
      <c r="I20941" t="b">
        <v>0</v>
      </c>
      <c r="J20941" t="b">
        <v>1</v>
      </c>
      <c r="K20941" t="s">
        <v>32</v>
      </c>
      <c r="L20941" t="s">
        <v>25</v>
      </c>
      <c r="M20941">
        <v>150000</v>
      </c>
      <c r="O20941" t="s">
        <v>21678</v>
      </c>
      <c r="P20941" t="s">
        <v>263</v>
      </c>
    </row>
    <row r="20942" spans="1:16" x14ac:dyDescent="0.2">
      <c r="A20942" t="s">
        <v>44127</v>
      </c>
      <c r="B20942" t="s">
        <v>1</v>
      </c>
      <c r="C20942" t="s">
        <v>403</v>
      </c>
      <c r="D20942" t="s">
        <v>22</v>
      </c>
      <c r="E20942" t="s">
        <v>23</v>
      </c>
      <c r="F20942" t="b">
        <v>0</v>
      </c>
      <c r="G20942" t="s">
        <v>38</v>
      </c>
      <c r="H20942" s="3">
        <v>45167.295219907406</v>
      </c>
      <c r="I20942" t="b">
        <v>0</v>
      </c>
      <c r="J20942" t="b">
        <v>0</v>
      </c>
      <c r="K20942" t="s">
        <v>32</v>
      </c>
      <c r="L20942" t="s">
        <v>25</v>
      </c>
      <c r="M20942">
        <v>132368</v>
      </c>
      <c r="O20942" t="s">
        <v>31374</v>
      </c>
    </row>
    <row r="20943" spans="1:16" x14ac:dyDescent="0.2">
      <c r="A20943" t="s">
        <v>44127</v>
      </c>
      <c r="B20943" t="s">
        <v>31375</v>
      </c>
      <c r="C20943" t="s">
        <v>3743</v>
      </c>
      <c r="D20943" t="s">
        <v>30</v>
      </c>
      <c r="E20943" t="s">
        <v>23</v>
      </c>
      <c r="F20943" t="b">
        <v>0</v>
      </c>
      <c r="G20943" t="s">
        <v>68</v>
      </c>
      <c r="H20943" s="3">
        <v>45062.752337962964</v>
      </c>
      <c r="I20943" t="b">
        <v>0</v>
      </c>
      <c r="J20943" t="b">
        <v>0</v>
      </c>
      <c r="K20943" t="s">
        <v>32</v>
      </c>
      <c r="L20943" t="s">
        <v>25</v>
      </c>
      <c r="M20943">
        <v>151650</v>
      </c>
      <c r="O20943" t="s">
        <v>3744</v>
      </c>
      <c r="P20943" t="s">
        <v>31376</v>
      </c>
    </row>
    <row r="20944" spans="1:16" x14ac:dyDescent="0.2">
      <c r="A20944" t="s">
        <v>44129</v>
      </c>
      <c r="B20944" t="s">
        <v>12751</v>
      </c>
      <c r="C20944" t="s">
        <v>478</v>
      </c>
      <c r="D20944" t="s">
        <v>73</v>
      </c>
      <c r="E20944" t="s">
        <v>23</v>
      </c>
      <c r="F20944" t="b">
        <v>0</v>
      </c>
      <c r="G20944" t="s">
        <v>31</v>
      </c>
      <c r="H20944" s="3">
        <v>45161.529328703706</v>
      </c>
      <c r="I20944" t="b">
        <v>1</v>
      </c>
      <c r="J20944" t="b">
        <v>1</v>
      </c>
      <c r="K20944" t="s">
        <v>32</v>
      </c>
      <c r="L20944" t="s">
        <v>52</v>
      </c>
      <c r="N20944">
        <v>71</v>
      </c>
      <c r="O20944" t="s">
        <v>14925</v>
      </c>
      <c r="P20944" t="s">
        <v>538</v>
      </c>
    </row>
    <row r="20945" spans="1:16" x14ac:dyDescent="0.2">
      <c r="A20945" t="s">
        <v>44127</v>
      </c>
      <c r="B20945" t="s">
        <v>31377</v>
      </c>
      <c r="C20945" t="s">
        <v>725</v>
      </c>
      <c r="D20945" t="s">
        <v>101</v>
      </c>
      <c r="E20945" t="s">
        <v>23</v>
      </c>
      <c r="F20945" t="b">
        <v>0</v>
      </c>
      <c r="G20945" t="s">
        <v>68</v>
      </c>
      <c r="H20945" s="3">
        <v>45096.252071759256</v>
      </c>
      <c r="I20945" t="b">
        <v>0</v>
      </c>
      <c r="J20945" t="b">
        <v>0</v>
      </c>
      <c r="K20945" t="s">
        <v>32</v>
      </c>
      <c r="L20945" t="s">
        <v>25</v>
      </c>
      <c r="M20945">
        <v>120000</v>
      </c>
      <c r="O20945" t="s">
        <v>1101</v>
      </c>
      <c r="P20945" t="s">
        <v>31378</v>
      </c>
    </row>
    <row r="20946" spans="1:16" x14ac:dyDescent="0.2">
      <c r="A20946" t="s">
        <v>44128</v>
      </c>
      <c r="B20946" t="s">
        <v>1356</v>
      </c>
      <c r="C20946" t="s">
        <v>59</v>
      </c>
      <c r="D20946" t="s">
        <v>22</v>
      </c>
      <c r="E20946" t="s">
        <v>23</v>
      </c>
      <c r="F20946" t="b">
        <v>1</v>
      </c>
      <c r="G20946" t="s">
        <v>44</v>
      </c>
      <c r="H20946" s="3">
        <v>45169.133206018516</v>
      </c>
      <c r="I20946" t="b">
        <v>0</v>
      </c>
      <c r="J20946" t="b">
        <v>0</v>
      </c>
      <c r="K20946" t="s">
        <v>32</v>
      </c>
      <c r="L20946" t="s">
        <v>52</v>
      </c>
      <c r="N20946">
        <v>72.5</v>
      </c>
      <c r="O20946" t="s">
        <v>1537</v>
      </c>
      <c r="P20946" t="s">
        <v>31379</v>
      </c>
    </row>
    <row r="20947" spans="1:16" x14ac:dyDescent="0.2">
      <c r="A20947" t="s">
        <v>44129</v>
      </c>
      <c r="B20947" t="s">
        <v>0</v>
      </c>
      <c r="C20947" t="s">
        <v>823</v>
      </c>
      <c r="D20947" t="s">
        <v>22</v>
      </c>
      <c r="E20947" t="s">
        <v>23</v>
      </c>
      <c r="F20947" t="b">
        <v>0</v>
      </c>
      <c r="G20947" t="s">
        <v>51</v>
      </c>
      <c r="H20947" s="3">
        <v>45070.834085648145</v>
      </c>
      <c r="I20947" t="b">
        <v>0</v>
      </c>
      <c r="J20947" t="b">
        <v>0</v>
      </c>
      <c r="K20947" t="s">
        <v>32</v>
      </c>
      <c r="L20947" t="s">
        <v>25</v>
      </c>
      <c r="M20947">
        <v>80000</v>
      </c>
      <c r="O20947" t="s">
        <v>9271</v>
      </c>
      <c r="P20947" t="s">
        <v>2888</v>
      </c>
    </row>
    <row r="20948" spans="1:16" x14ac:dyDescent="0.2">
      <c r="A20948" t="s">
        <v>310</v>
      </c>
      <c r="B20948" t="s">
        <v>7590</v>
      </c>
      <c r="C20948" t="s">
        <v>31380</v>
      </c>
      <c r="D20948" t="s">
        <v>43</v>
      </c>
      <c r="E20948" t="s">
        <v>23</v>
      </c>
      <c r="F20948" t="b">
        <v>0</v>
      </c>
      <c r="G20948" t="s">
        <v>493</v>
      </c>
      <c r="H20948" s="3">
        <v>44966.403912037036</v>
      </c>
      <c r="I20948" t="b">
        <v>0</v>
      </c>
      <c r="J20948" t="b">
        <v>0</v>
      </c>
      <c r="K20948" t="s">
        <v>493</v>
      </c>
      <c r="L20948" t="s">
        <v>25</v>
      </c>
      <c r="M20948">
        <v>63000</v>
      </c>
      <c r="O20948" t="s">
        <v>13020</v>
      </c>
      <c r="P20948" t="s">
        <v>31381</v>
      </c>
    </row>
    <row r="20949" spans="1:16" x14ac:dyDescent="0.2">
      <c r="A20949" t="s">
        <v>44129</v>
      </c>
      <c r="B20949" t="s">
        <v>0</v>
      </c>
      <c r="C20949" t="s">
        <v>14399</v>
      </c>
      <c r="D20949" t="s">
        <v>30</v>
      </c>
      <c r="E20949" t="s">
        <v>93</v>
      </c>
      <c r="F20949" t="b">
        <v>0</v>
      </c>
      <c r="G20949" t="s">
        <v>38</v>
      </c>
      <c r="H20949" s="3">
        <v>45202.708344907405</v>
      </c>
      <c r="I20949" t="b">
        <v>0</v>
      </c>
      <c r="J20949" t="b">
        <v>0</v>
      </c>
      <c r="K20949" t="s">
        <v>32</v>
      </c>
      <c r="L20949" t="s">
        <v>52</v>
      </c>
      <c r="N20949">
        <v>39</v>
      </c>
      <c r="O20949" t="s">
        <v>15883</v>
      </c>
      <c r="P20949" t="s">
        <v>31382</v>
      </c>
    </row>
    <row r="20950" spans="1:16" x14ac:dyDescent="0.2">
      <c r="A20950" t="s">
        <v>44126</v>
      </c>
      <c r="B20950" t="s">
        <v>3929</v>
      </c>
      <c r="C20950" t="s">
        <v>267</v>
      </c>
      <c r="D20950" t="s">
        <v>518</v>
      </c>
      <c r="E20950" t="s">
        <v>23</v>
      </c>
      <c r="F20950" t="b">
        <v>0</v>
      </c>
      <c r="G20950" t="s">
        <v>94</v>
      </c>
      <c r="H20950" s="3">
        <v>45040.334756944445</v>
      </c>
      <c r="I20950" t="b">
        <v>0</v>
      </c>
      <c r="J20950" t="b">
        <v>0</v>
      </c>
      <c r="K20950" t="s">
        <v>32</v>
      </c>
      <c r="L20950" t="s">
        <v>25</v>
      </c>
      <c r="M20950">
        <v>117200</v>
      </c>
      <c r="O20950" t="s">
        <v>1088</v>
      </c>
      <c r="P20950" t="s">
        <v>31383</v>
      </c>
    </row>
    <row r="20951" spans="1:16" x14ac:dyDescent="0.2">
      <c r="A20951" t="s">
        <v>40</v>
      </c>
      <c r="B20951" t="s">
        <v>31384</v>
      </c>
      <c r="C20951" t="s">
        <v>517</v>
      </c>
      <c r="D20951" t="s">
        <v>43</v>
      </c>
      <c r="E20951" t="s">
        <v>23</v>
      </c>
      <c r="F20951" t="b">
        <v>0</v>
      </c>
      <c r="G20951" t="s">
        <v>68</v>
      </c>
      <c r="H20951" s="3">
        <v>44930.586145833331</v>
      </c>
      <c r="I20951" t="b">
        <v>0</v>
      </c>
      <c r="J20951" t="b">
        <v>1</v>
      </c>
      <c r="K20951" t="s">
        <v>32</v>
      </c>
      <c r="L20951" t="s">
        <v>25</v>
      </c>
      <c r="M20951">
        <v>44408.5</v>
      </c>
      <c r="O20951" t="s">
        <v>31385</v>
      </c>
      <c r="P20951" t="s">
        <v>31386</v>
      </c>
    </row>
    <row r="20952" spans="1:16" x14ac:dyDescent="0.2">
      <c r="A20952" t="s">
        <v>44127</v>
      </c>
      <c r="B20952" t="s">
        <v>1</v>
      </c>
      <c r="C20952" t="s">
        <v>397</v>
      </c>
      <c r="D20952" t="s">
        <v>30</v>
      </c>
      <c r="E20952" t="s">
        <v>93</v>
      </c>
      <c r="F20952" t="b">
        <v>0</v>
      </c>
      <c r="G20952" t="s">
        <v>44</v>
      </c>
      <c r="H20952" s="3">
        <v>45089.877604166664</v>
      </c>
      <c r="I20952" t="b">
        <v>0</v>
      </c>
      <c r="J20952" t="b">
        <v>1</v>
      </c>
      <c r="K20952" t="s">
        <v>32</v>
      </c>
      <c r="L20952" t="s">
        <v>52</v>
      </c>
      <c r="N20952">
        <v>77</v>
      </c>
      <c r="O20952" t="s">
        <v>284</v>
      </c>
      <c r="P20952" t="s">
        <v>15497</v>
      </c>
    </row>
    <row r="20953" spans="1:16" x14ac:dyDescent="0.2">
      <c r="A20953" t="s">
        <v>44127</v>
      </c>
      <c r="B20953" t="s">
        <v>31387</v>
      </c>
      <c r="C20953" t="s">
        <v>59</v>
      </c>
      <c r="D20953" t="s">
        <v>240</v>
      </c>
      <c r="E20953" t="s">
        <v>93</v>
      </c>
      <c r="F20953" t="b">
        <v>1</v>
      </c>
      <c r="G20953" t="s">
        <v>51</v>
      </c>
      <c r="H20953" s="3">
        <v>44962.711296296293</v>
      </c>
      <c r="I20953" t="b">
        <v>1</v>
      </c>
      <c r="J20953" t="b">
        <v>0</v>
      </c>
      <c r="K20953" t="s">
        <v>32</v>
      </c>
      <c r="L20953" t="s">
        <v>52</v>
      </c>
      <c r="N20953">
        <v>57.5</v>
      </c>
      <c r="O20953" t="s">
        <v>242</v>
      </c>
    </row>
    <row r="20954" spans="1:16" x14ac:dyDescent="0.2">
      <c r="A20954" t="s">
        <v>310</v>
      </c>
      <c r="B20954" t="s">
        <v>31388</v>
      </c>
      <c r="C20954" t="s">
        <v>420</v>
      </c>
      <c r="D20954" t="s">
        <v>22</v>
      </c>
      <c r="E20954" t="s">
        <v>23</v>
      </c>
      <c r="F20954" t="b">
        <v>0</v>
      </c>
      <c r="G20954" t="s">
        <v>68</v>
      </c>
      <c r="H20954" s="3">
        <v>45290.083668981482</v>
      </c>
      <c r="I20954" t="b">
        <v>0</v>
      </c>
      <c r="J20954" t="b">
        <v>0</v>
      </c>
      <c r="K20954" t="s">
        <v>32</v>
      </c>
      <c r="L20954" t="s">
        <v>25</v>
      </c>
      <c r="M20954">
        <v>125000</v>
      </c>
      <c r="O20954" t="s">
        <v>3244</v>
      </c>
      <c r="P20954" t="s">
        <v>1909</v>
      </c>
    </row>
    <row r="20955" spans="1:16" x14ac:dyDescent="0.2">
      <c r="A20955" t="s">
        <v>44127</v>
      </c>
      <c r="B20955" t="s">
        <v>1</v>
      </c>
      <c r="C20955" t="s">
        <v>1916</v>
      </c>
      <c r="D20955" t="s">
        <v>43</v>
      </c>
      <c r="E20955" t="s">
        <v>23</v>
      </c>
      <c r="F20955" t="b">
        <v>0</v>
      </c>
      <c r="G20955" t="s">
        <v>31</v>
      </c>
      <c r="H20955" s="3">
        <v>45056.9841087963</v>
      </c>
      <c r="I20955" t="b">
        <v>0</v>
      </c>
      <c r="J20955" t="b">
        <v>0</v>
      </c>
      <c r="K20955" t="s">
        <v>32</v>
      </c>
      <c r="L20955" t="s">
        <v>25</v>
      </c>
      <c r="M20955">
        <v>136500</v>
      </c>
      <c r="O20955" t="s">
        <v>5167</v>
      </c>
      <c r="P20955" t="s">
        <v>17726</v>
      </c>
    </row>
    <row r="20956" spans="1:16" x14ac:dyDescent="0.2">
      <c r="A20956" t="s">
        <v>44129</v>
      </c>
      <c r="B20956" t="s">
        <v>31389</v>
      </c>
      <c r="C20956" t="s">
        <v>191</v>
      </c>
      <c r="D20956" t="s">
        <v>192</v>
      </c>
      <c r="E20956" t="s">
        <v>23</v>
      </c>
      <c r="F20956" t="b">
        <v>0</v>
      </c>
      <c r="G20956" t="s">
        <v>44</v>
      </c>
      <c r="H20956" s="3">
        <v>45152.876423611109</v>
      </c>
      <c r="I20956" t="b">
        <v>0</v>
      </c>
      <c r="J20956" t="b">
        <v>0</v>
      </c>
      <c r="K20956" t="s">
        <v>32</v>
      </c>
      <c r="L20956" t="s">
        <v>25</v>
      </c>
      <c r="M20956">
        <v>114184</v>
      </c>
      <c r="O20956" t="s">
        <v>31390</v>
      </c>
      <c r="P20956" t="s">
        <v>17525</v>
      </c>
    </row>
    <row r="20957" spans="1:16" x14ac:dyDescent="0.2">
      <c r="A20957" t="s">
        <v>44129</v>
      </c>
      <c r="B20957" t="s">
        <v>31391</v>
      </c>
      <c r="C20957" t="s">
        <v>10167</v>
      </c>
      <c r="D20957" t="s">
        <v>43</v>
      </c>
      <c r="E20957" t="s">
        <v>23</v>
      </c>
      <c r="F20957" t="b">
        <v>0</v>
      </c>
      <c r="G20957" t="s">
        <v>188</v>
      </c>
      <c r="H20957" s="3">
        <v>45075.341932870368</v>
      </c>
      <c r="I20957" t="b">
        <v>0</v>
      </c>
      <c r="J20957" t="b">
        <v>0</v>
      </c>
      <c r="K20957" t="s">
        <v>188</v>
      </c>
      <c r="L20957" t="s">
        <v>25</v>
      </c>
      <c r="M20957">
        <v>100500</v>
      </c>
      <c r="O20957" t="s">
        <v>6156</v>
      </c>
      <c r="P20957" t="s">
        <v>22225</v>
      </c>
    </row>
    <row r="20958" spans="1:16" x14ac:dyDescent="0.2">
      <c r="A20958" t="s">
        <v>44125</v>
      </c>
      <c r="B20958" t="s">
        <v>31392</v>
      </c>
      <c r="C20958" t="s">
        <v>350</v>
      </c>
      <c r="D20958" t="s">
        <v>1218</v>
      </c>
      <c r="E20958" t="s">
        <v>50</v>
      </c>
      <c r="F20958" t="b">
        <v>0</v>
      </c>
      <c r="G20958" t="s">
        <v>44</v>
      </c>
      <c r="H20958" s="3">
        <v>45192.97351851852</v>
      </c>
      <c r="I20958" t="b">
        <v>0</v>
      </c>
      <c r="J20958" t="b">
        <v>1</v>
      </c>
      <c r="K20958" t="s">
        <v>32</v>
      </c>
      <c r="L20958" t="s">
        <v>25</v>
      </c>
      <c r="M20958">
        <v>288500</v>
      </c>
      <c r="O20958" t="s">
        <v>111</v>
      </c>
      <c r="P20958" t="s">
        <v>1518</v>
      </c>
    </row>
    <row r="20959" spans="1:16" x14ac:dyDescent="0.2">
      <c r="A20959" t="s">
        <v>44127</v>
      </c>
      <c r="B20959" t="s">
        <v>1</v>
      </c>
      <c r="C20959" t="s">
        <v>59</v>
      </c>
      <c r="D20959" t="s">
        <v>73</v>
      </c>
      <c r="E20959" t="s">
        <v>23</v>
      </c>
      <c r="F20959" t="b">
        <v>1</v>
      </c>
      <c r="G20959" t="s">
        <v>24</v>
      </c>
      <c r="H20959" s="3">
        <v>45062.786840277775</v>
      </c>
      <c r="I20959" t="b">
        <v>0</v>
      </c>
      <c r="J20959" t="b">
        <v>0</v>
      </c>
      <c r="K20959" t="s">
        <v>24</v>
      </c>
      <c r="L20959" t="s">
        <v>25</v>
      </c>
      <c r="M20959">
        <v>170000</v>
      </c>
      <c r="O20959" t="s">
        <v>412</v>
      </c>
      <c r="P20959" t="s">
        <v>31393</v>
      </c>
    </row>
    <row r="20960" spans="1:16" x14ac:dyDescent="0.2">
      <c r="A20960" t="s">
        <v>44127</v>
      </c>
      <c r="B20960" t="s">
        <v>31394</v>
      </c>
      <c r="C20960" t="s">
        <v>357</v>
      </c>
      <c r="D20960" t="s">
        <v>49</v>
      </c>
      <c r="E20960" t="s">
        <v>50</v>
      </c>
      <c r="F20960" t="b">
        <v>0</v>
      </c>
      <c r="G20960" t="s">
        <v>38</v>
      </c>
      <c r="H20960" s="3">
        <v>45229.084745370368</v>
      </c>
      <c r="I20960" t="b">
        <v>0</v>
      </c>
      <c r="J20960" t="b">
        <v>1</v>
      </c>
      <c r="K20960" t="s">
        <v>32</v>
      </c>
      <c r="L20960" t="s">
        <v>52</v>
      </c>
      <c r="N20960">
        <v>33.430000305175781</v>
      </c>
      <c r="O20960" t="s">
        <v>31395</v>
      </c>
      <c r="P20960" t="s">
        <v>27623</v>
      </c>
    </row>
    <row r="20961" spans="1:16" x14ac:dyDescent="0.2">
      <c r="A20961" t="s">
        <v>44129</v>
      </c>
      <c r="B20961" t="s">
        <v>31396</v>
      </c>
      <c r="C20961" t="s">
        <v>59</v>
      </c>
      <c r="D20961" t="s">
        <v>30</v>
      </c>
      <c r="E20961" t="s">
        <v>23</v>
      </c>
      <c r="F20961" t="b">
        <v>1</v>
      </c>
      <c r="G20961" t="s">
        <v>38</v>
      </c>
      <c r="H20961" s="3">
        <v>44929.166724537034</v>
      </c>
      <c r="I20961" t="b">
        <v>1</v>
      </c>
      <c r="J20961" t="b">
        <v>1</v>
      </c>
      <c r="K20961" t="s">
        <v>32</v>
      </c>
      <c r="L20961" t="s">
        <v>25</v>
      </c>
      <c r="M20961">
        <v>140000</v>
      </c>
      <c r="O20961" t="s">
        <v>17597</v>
      </c>
      <c r="P20961" t="s">
        <v>31397</v>
      </c>
    </row>
    <row r="20962" spans="1:16" x14ac:dyDescent="0.2">
      <c r="A20962" t="s">
        <v>44129</v>
      </c>
      <c r="B20962" t="s">
        <v>31398</v>
      </c>
      <c r="C20962" t="s">
        <v>978</v>
      </c>
      <c r="D20962" t="s">
        <v>895</v>
      </c>
      <c r="E20962" t="s">
        <v>23</v>
      </c>
      <c r="F20962" t="b">
        <v>0</v>
      </c>
      <c r="G20962" t="s">
        <v>24</v>
      </c>
      <c r="H20962" s="3">
        <v>44959.83630787037</v>
      </c>
      <c r="I20962" t="b">
        <v>0</v>
      </c>
      <c r="J20962" t="b">
        <v>0</v>
      </c>
      <c r="K20962" t="s">
        <v>24</v>
      </c>
      <c r="L20962" t="s">
        <v>25</v>
      </c>
      <c r="M20962">
        <v>53967</v>
      </c>
      <c r="O20962" t="s">
        <v>31399</v>
      </c>
      <c r="P20962" t="s">
        <v>31400</v>
      </c>
    </row>
    <row r="20963" spans="1:16" x14ac:dyDescent="0.2">
      <c r="A20963" t="s">
        <v>44125</v>
      </c>
      <c r="B20963" t="s">
        <v>2</v>
      </c>
      <c r="C20963" t="s">
        <v>59</v>
      </c>
      <c r="D20963" t="s">
        <v>664</v>
      </c>
      <c r="E20963" t="s">
        <v>23</v>
      </c>
      <c r="F20963" t="b">
        <v>1</v>
      </c>
      <c r="G20963" t="s">
        <v>9362</v>
      </c>
      <c r="H20963" s="3">
        <v>45100.673321759263</v>
      </c>
      <c r="I20963" t="b">
        <v>1</v>
      </c>
      <c r="J20963" t="b">
        <v>0</v>
      </c>
      <c r="K20963" t="s">
        <v>9362</v>
      </c>
      <c r="L20963" t="s">
        <v>52</v>
      </c>
      <c r="N20963">
        <v>80</v>
      </c>
      <c r="O20963" t="s">
        <v>666</v>
      </c>
      <c r="P20963" t="s">
        <v>667</v>
      </c>
    </row>
    <row r="20964" spans="1:16" x14ac:dyDescent="0.2">
      <c r="A20964" t="s">
        <v>44127</v>
      </c>
      <c r="B20964" t="s">
        <v>1</v>
      </c>
      <c r="C20964" t="s">
        <v>91</v>
      </c>
      <c r="D20964" t="s">
        <v>30</v>
      </c>
      <c r="E20964" t="s">
        <v>23</v>
      </c>
      <c r="F20964" t="b">
        <v>0</v>
      </c>
      <c r="G20964" t="s">
        <v>68</v>
      </c>
      <c r="H20964" s="3">
        <v>44937.014050925929</v>
      </c>
      <c r="I20964" t="b">
        <v>0</v>
      </c>
      <c r="J20964" t="b">
        <v>1</v>
      </c>
      <c r="K20964" t="s">
        <v>32</v>
      </c>
      <c r="L20964" t="s">
        <v>25</v>
      </c>
      <c r="M20964">
        <v>135000</v>
      </c>
      <c r="O20964" t="s">
        <v>31261</v>
      </c>
      <c r="P20964" t="s">
        <v>31262</v>
      </c>
    </row>
    <row r="20965" spans="1:16" x14ac:dyDescent="0.2">
      <c r="A20965" t="s">
        <v>44125</v>
      </c>
      <c r="B20965" t="s">
        <v>2</v>
      </c>
      <c r="C20965" t="s">
        <v>403</v>
      </c>
      <c r="D20965" t="s">
        <v>170</v>
      </c>
      <c r="E20965" t="s">
        <v>23</v>
      </c>
      <c r="F20965" t="b">
        <v>0</v>
      </c>
      <c r="G20965" t="s">
        <v>31</v>
      </c>
      <c r="H20965" s="3">
        <v>44964.042627314811</v>
      </c>
      <c r="I20965" t="b">
        <v>1</v>
      </c>
      <c r="J20965" t="b">
        <v>1</v>
      </c>
      <c r="K20965" t="s">
        <v>32</v>
      </c>
      <c r="L20965" t="s">
        <v>25</v>
      </c>
      <c r="M20965">
        <v>135000</v>
      </c>
      <c r="O20965" t="s">
        <v>268</v>
      </c>
      <c r="P20965" t="s">
        <v>31401</v>
      </c>
    </row>
    <row r="20966" spans="1:16" x14ac:dyDescent="0.2">
      <c r="A20966" t="s">
        <v>44127</v>
      </c>
      <c r="B20966" t="s">
        <v>31402</v>
      </c>
      <c r="C20966" t="s">
        <v>823</v>
      </c>
      <c r="D20966" t="s">
        <v>156</v>
      </c>
      <c r="E20966" t="s">
        <v>23</v>
      </c>
      <c r="F20966" t="b">
        <v>0</v>
      </c>
      <c r="G20966" t="s">
        <v>51</v>
      </c>
      <c r="H20966" s="3">
        <v>45210.294351851851</v>
      </c>
      <c r="I20966" t="b">
        <v>0</v>
      </c>
      <c r="J20966" t="b">
        <v>1</v>
      </c>
      <c r="K20966" t="s">
        <v>32</v>
      </c>
      <c r="L20966" t="s">
        <v>25</v>
      </c>
      <c r="M20966">
        <v>175000</v>
      </c>
      <c r="O20966" t="s">
        <v>157</v>
      </c>
      <c r="P20966" t="s">
        <v>31403</v>
      </c>
    </row>
    <row r="20967" spans="1:16" x14ac:dyDescent="0.2">
      <c r="A20967" t="s">
        <v>44128</v>
      </c>
      <c r="B20967" t="s">
        <v>5171</v>
      </c>
      <c r="C20967" t="s">
        <v>751</v>
      </c>
      <c r="D20967" t="s">
        <v>2460</v>
      </c>
      <c r="E20967" t="s">
        <v>23</v>
      </c>
      <c r="F20967" t="b">
        <v>0</v>
      </c>
      <c r="G20967" t="s">
        <v>31</v>
      </c>
      <c r="H20967" s="3">
        <v>45109.993171296293</v>
      </c>
      <c r="I20967" t="b">
        <v>1</v>
      </c>
      <c r="J20967" t="b">
        <v>1</v>
      </c>
      <c r="K20967" t="s">
        <v>32</v>
      </c>
      <c r="L20967" t="s">
        <v>52</v>
      </c>
      <c r="N20967">
        <v>65</v>
      </c>
      <c r="O20967" t="s">
        <v>337</v>
      </c>
      <c r="P20967" t="s">
        <v>17108</v>
      </c>
    </row>
    <row r="20968" spans="1:16" x14ac:dyDescent="0.2">
      <c r="A20968" t="s">
        <v>44127</v>
      </c>
      <c r="B20968" t="s">
        <v>1</v>
      </c>
      <c r="C20968" t="s">
        <v>158</v>
      </c>
      <c r="D20968" t="s">
        <v>30</v>
      </c>
      <c r="E20968" t="s">
        <v>23</v>
      </c>
      <c r="F20968" t="b">
        <v>0</v>
      </c>
      <c r="G20968" t="s">
        <v>38</v>
      </c>
      <c r="H20968" s="3">
        <v>45087.126631944448</v>
      </c>
      <c r="I20968" t="b">
        <v>0</v>
      </c>
      <c r="J20968" t="b">
        <v>0</v>
      </c>
      <c r="K20968" t="s">
        <v>32</v>
      </c>
      <c r="L20968" t="s">
        <v>25</v>
      </c>
      <c r="M20968">
        <v>150000</v>
      </c>
      <c r="O20968" t="s">
        <v>14328</v>
      </c>
      <c r="P20968" t="s">
        <v>89</v>
      </c>
    </row>
    <row r="20969" spans="1:16" x14ac:dyDescent="0.2">
      <c r="A20969" t="s">
        <v>44129</v>
      </c>
      <c r="B20969" t="s">
        <v>0</v>
      </c>
      <c r="C20969" t="s">
        <v>31404</v>
      </c>
      <c r="D20969" t="s">
        <v>4247</v>
      </c>
      <c r="E20969" t="s">
        <v>23</v>
      </c>
      <c r="F20969" t="b">
        <v>0</v>
      </c>
      <c r="G20969" t="s">
        <v>38</v>
      </c>
      <c r="H20969" s="3">
        <v>45275.333518518521</v>
      </c>
      <c r="I20969" t="b">
        <v>0</v>
      </c>
      <c r="J20969" t="b">
        <v>0</v>
      </c>
      <c r="K20969" t="s">
        <v>32</v>
      </c>
      <c r="L20969" t="s">
        <v>25</v>
      </c>
      <c r="M20969">
        <v>96725</v>
      </c>
      <c r="O20969" t="s">
        <v>1601</v>
      </c>
      <c r="P20969" t="s">
        <v>4248</v>
      </c>
    </row>
    <row r="20970" spans="1:16" x14ac:dyDescent="0.2">
      <c r="A20970" t="s">
        <v>186</v>
      </c>
      <c r="B20970" t="s">
        <v>31405</v>
      </c>
      <c r="C20970" t="s">
        <v>3607</v>
      </c>
      <c r="D20970" t="s">
        <v>101</v>
      </c>
      <c r="E20970" t="s">
        <v>23</v>
      </c>
      <c r="F20970" t="b">
        <v>0</v>
      </c>
      <c r="G20970" t="s">
        <v>221</v>
      </c>
      <c r="H20970" s="3">
        <v>45011.392199074071</v>
      </c>
      <c r="I20970" t="b">
        <v>0</v>
      </c>
      <c r="J20970" t="b">
        <v>0</v>
      </c>
      <c r="K20970" t="s">
        <v>221</v>
      </c>
      <c r="L20970" t="s">
        <v>25</v>
      </c>
      <c r="M20970">
        <v>125000</v>
      </c>
      <c r="O20970" t="s">
        <v>677</v>
      </c>
      <c r="P20970" t="s">
        <v>31406</v>
      </c>
    </row>
    <row r="20971" spans="1:16" x14ac:dyDescent="0.2">
      <c r="A20971" t="s">
        <v>44127</v>
      </c>
      <c r="B20971" t="s">
        <v>17761</v>
      </c>
      <c r="C20971" t="s">
        <v>324</v>
      </c>
      <c r="D20971" t="s">
        <v>101</v>
      </c>
      <c r="E20971" t="s">
        <v>23</v>
      </c>
      <c r="F20971" t="b">
        <v>0</v>
      </c>
      <c r="G20971" t="s">
        <v>24</v>
      </c>
      <c r="H20971" s="3">
        <v>44960.337800925925</v>
      </c>
      <c r="I20971" t="b">
        <v>0</v>
      </c>
      <c r="J20971" t="b">
        <v>1</v>
      </c>
      <c r="K20971" t="s">
        <v>24</v>
      </c>
      <c r="L20971" t="s">
        <v>25</v>
      </c>
      <c r="M20971">
        <v>90000</v>
      </c>
      <c r="O20971" t="s">
        <v>14398</v>
      </c>
      <c r="P20971" t="s">
        <v>31407</v>
      </c>
    </row>
    <row r="20972" spans="1:16" x14ac:dyDescent="0.2">
      <c r="A20972" t="s">
        <v>40</v>
      </c>
      <c r="B20972" t="s">
        <v>40</v>
      </c>
      <c r="C20972" t="s">
        <v>59</v>
      </c>
      <c r="D20972" t="s">
        <v>73</v>
      </c>
      <c r="E20972" t="s">
        <v>23</v>
      </c>
      <c r="F20972" t="b">
        <v>1</v>
      </c>
      <c r="G20972" t="s">
        <v>31</v>
      </c>
      <c r="H20972" s="3">
        <v>45209.61074074074</v>
      </c>
      <c r="I20972" t="b">
        <v>0</v>
      </c>
      <c r="J20972" t="b">
        <v>1</v>
      </c>
      <c r="K20972" t="s">
        <v>32</v>
      </c>
      <c r="L20972" t="s">
        <v>25</v>
      </c>
      <c r="M20972">
        <v>130000</v>
      </c>
      <c r="O20972" t="s">
        <v>694</v>
      </c>
      <c r="P20972" t="s">
        <v>31408</v>
      </c>
    </row>
    <row r="20973" spans="1:16" x14ac:dyDescent="0.2">
      <c r="A20973" t="s">
        <v>44127</v>
      </c>
      <c r="B20973" t="s">
        <v>1</v>
      </c>
      <c r="C20973" t="s">
        <v>2852</v>
      </c>
      <c r="D20973" t="s">
        <v>73</v>
      </c>
      <c r="E20973" t="s">
        <v>23</v>
      </c>
      <c r="F20973" t="b">
        <v>0</v>
      </c>
      <c r="G20973" t="s">
        <v>68</v>
      </c>
      <c r="H20973" s="3">
        <v>45134.919479166667</v>
      </c>
      <c r="I20973" t="b">
        <v>0</v>
      </c>
      <c r="J20973" t="b">
        <v>0</v>
      </c>
      <c r="K20973" t="s">
        <v>32</v>
      </c>
      <c r="L20973" t="s">
        <v>25</v>
      </c>
      <c r="M20973">
        <v>160000</v>
      </c>
      <c r="O20973" t="s">
        <v>128</v>
      </c>
      <c r="P20973" t="s">
        <v>129</v>
      </c>
    </row>
    <row r="20974" spans="1:16" x14ac:dyDescent="0.2">
      <c r="A20974" t="s">
        <v>44129</v>
      </c>
      <c r="B20974" t="s">
        <v>31409</v>
      </c>
      <c r="C20974" t="s">
        <v>31410</v>
      </c>
      <c r="D20974" t="s">
        <v>49</v>
      </c>
      <c r="E20974" t="s">
        <v>50</v>
      </c>
      <c r="F20974" t="b">
        <v>0</v>
      </c>
      <c r="G20974" t="s">
        <v>68</v>
      </c>
      <c r="H20974" s="3">
        <v>45225.834039351852</v>
      </c>
      <c r="I20974" t="b">
        <v>1</v>
      </c>
      <c r="J20974" t="b">
        <v>0</v>
      </c>
      <c r="K20974" t="s">
        <v>32</v>
      </c>
      <c r="L20974" t="s">
        <v>52</v>
      </c>
      <c r="N20974">
        <v>25.760000228881839</v>
      </c>
      <c r="O20974" t="s">
        <v>31411</v>
      </c>
    </row>
    <row r="20975" spans="1:16" x14ac:dyDescent="0.2">
      <c r="A20975" t="s">
        <v>44127</v>
      </c>
      <c r="B20975" t="s">
        <v>31412</v>
      </c>
      <c r="C20975" t="s">
        <v>2111</v>
      </c>
      <c r="D20975" t="s">
        <v>9904</v>
      </c>
      <c r="E20975" t="s">
        <v>23</v>
      </c>
      <c r="F20975" t="b">
        <v>0</v>
      </c>
      <c r="G20975" t="s">
        <v>44</v>
      </c>
      <c r="H20975" s="3">
        <v>45134.336782407408</v>
      </c>
      <c r="I20975" t="b">
        <v>0</v>
      </c>
      <c r="J20975" t="b">
        <v>0</v>
      </c>
      <c r="K20975" t="s">
        <v>32</v>
      </c>
      <c r="L20975" t="s">
        <v>25</v>
      </c>
      <c r="M20975">
        <v>47347.5390625</v>
      </c>
      <c r="O20975" t="s">
        <v>9905</v>
      </c>
      <c r="P20975" t="s">
        <v>9906</v>
      </c>
    </row>
    <row r="20976" spans="1:16" x14ac:dyDescent="0.2">
      <c r="A20976" t="s">
        <v>44129</v>
      </c>
      <c r="B20976" t="s">
        <v>0</v>
      </c>
      <c r="C20976" t="s">
        <v>158</v>
      </c>
      <c r="D20976" t="s">
        <v>30</v>
      </c>
      <c r="E20976" t="s">
        <v>23</v>
      </c>
      <c r="F20976" t="b">
        <v>0</v>
      </c>
      <c r="G20976" t="s">
        <v>38</v>
      </c>
      <c r="H20976" s="3">
        <v>45264.791678240741</v>
      </c>
      <c r="I20976" t="b">
        <v>0</v>
      </c>
      <c r="J20976" t="b">
        <v>0</v>
      </c>
      <c r="K20976" t="s">
        <v>32</v>
      </c>
      <c r="L20976" t="s">
        <v>25</v>
      </c>
      <c r="M20976">
        <v>70000</v>
      </c>
      <c r="O20976" t="s">
        <v>31413</v>
      </c>
      <c r="P20976" t="s">
        <v>8396</v>
      </c>
    </row>
    <row r="20977" spans="1:16" x14ac:dyDescent="0.2">
      <c r="A20977" t="s">
        <v>44129</v>
      </c>
      <c r="B20977" t="s">
        <v>31414</v>
      </c>
      <c r="C20977" t="s">
        <v>59</v>
      </c>
      <c r="D20977" t="s">
        <v>73</v>
      </c>
      <c r="E20977" t="s">
        <v>93</v>
      </c>
      <c r="F20977" t="b">
        <v>1</v>
      </c>
      <c r="G20977" t="s">
        <v>68</v>
      </c>
      <c r="H20977" s="3">
        <v>45035.584039351852</v>
      </c>
      <c r="I20977" t="b">
        <v>1</v>
      </c>
      <c r="J20977" t="b">
        <v>0</v>
      </c>
      <c r="K20977" t="s">
        <v>32</v>
      </c>
      <c r="L20977" t="s">
        <v>52</v>
      </c>
      <c r="N20977">
        <v>26.5</v>
      </c>
      <c r="O20977" t="s">
        <v>2838</v>
      </c>
      <c r="P20977" t="s">
        <v>21824</v>
      </c>
    </row>
    <row r="20978" spans="1:16" x14ac:dyDescent="0.2">
      <c r="A20978" t="s">
        <v>44129</v>
      </c>
      <c r="B20978" t="s">
        <v>2903</v>
      </c>
      <c r="C20978" t="s">
        <v>31415</v>
      </c>
      <c r="D20978" t="s">
        <v>22</v>
      </c>
      <c r="E20978" t="s">
        <v>23</v>
      </c>
      <c r="F20978" t="b">
        <v>0</v>
      </c>
      <c r="G20978" t="s">
        <v>38</v>
      </c>
      <c r="H20978" s="3">
        <v>45278.37641203704</v>
      </c>
      <c r="I20978" t="b">
        <v>1</v>
      </c>
      <c r="J20978" t="b">
        <v>0</v>
      </c>
      <c r="K20978" t="s">
        <v>32</v>
      </c>
      <c r="L20978" t="s">
        <v>52</v>
      </c>
      <c r="N20978">
        <v>24.45999908447266</v>
      </c>
      <c r="O20978" t="s">
        <v>2904</v>
      </c>
    </row>
    <row r="20979" spans="1:16" x14ac:dyDescent="0.2">
      <c r="A20979" t="s">
        <v>44127</v>
      </c>
      <c r="B20979" t="s">
        <v>5166</v>
      </c>
      <c r="C20979" t="s">
        <v>1003</v>
      </c>
      <c r="D20979" t="s">
        <v>43</v>
      </c>
      <c r="E20979" t="s">
        <v>23</v>
      </c>
      <c r="F20979" t="b">
        <v>0</v>
      </c>
      <c r="G20979" t="s">
        <v>31</v>
      </c>
      <c r="H20979" s="3">
        <v>44980.512349537035</v>
      </c>
      <c r="I20979" t="b">
        <v>0</v>
      </c>
      <c r="J20979" t="b">
        <v>0</v>
      </c>
      <c r="K20979" t="s">
        <v>32</v>
      </c>
      <c r="L20979" t="s">
        <v>25</v>
      </c>
      <c r="M20979">
        <v>136500</v>
      </c>
      <c r="O20979" t="s">
        <v>5167</v>
      </c>
      <c r="P20979" t="s">
        <v>31416</v>
      </c>
    </row>
    <row r="20980" spans="1:16" x14ac:dyDescent="0.2">
      <c r="A20980" t="s">
        <v>44124</v>
      </c>
      <c r="B20980" t="s">
        <v>19</v>
      </c>
      <c r="C20980" t="s">
        <v>248</v>
      </c>
      <c r="D20980" t="s">
        <v>101</v>
      </c>
      <c r="E20980" t="s">
        <v>23</v>
      </c>
      <c r="F20980" t="b">
        <v>0</v>
      </c>
      <c r="G20980" t="s">
        <v>38</v>
      </c>
      <c r="H20980" s="3">
        <v>45054.50273148148</v>
      </c>
      <c r="I20980" t="b">
        <v>0</v>
      </c>
      <c r="J20980" t="b">
        <v>0</v>
      </c>
      <c r="K20980" t="s">
        <v>32</v>
      </c>
      <c r="L20980" t="s">
        <v>25</v>
      </c>
      <c r="M20980">
        <v>90000</v>
      </c>
      <c r="O20980" t="s">
        <v>31417</v>
      </c>
      <c r="P20980" t="s">
        <v>31418</v>
      </c>
    </row>
    <row r="20981" spans="1:16" x14ac:dyDescent="0.2">
      <c r="A20981" t="s">
        <v>44129</v>
      </c>
      <c r="B20981" t="s">
        <v>31419</v>
      </c>
      <c r="C20981" t="s">
        <v>221</v>
      </c>
      <c r="D20981" t="s">
        <v>43</v>
      </c>
      <c r="E20981" t="s">
        <v>23</v>
      </c>
      <c r="F20981" t="b">
        <v>0</v>
      </c>
      <c r="G20981" t="s">
        <v>221</v>
      </c>
      <c r="H20981" s="3">
        <v>45113.590474537035</v>
      </c>
      <c r="I20981" t="b">
        <v>1</v>
      </c>
      <c r="J20981" t="b">
        <v>0</v>
      </c>
      <c r="K20981" t="s">
        <v>221</v>
      </c>
      <c r="L20981" t="s">
        <v>25</v>
      </c>
      <c r="M20981">
        <v>105000</v>
      </c>
      <c r="O20981" t="s">
        <v>8200</v>
      </c>
    </row>
    <row r="20982" spans="1:16" x14ac:dyDescent="0.2">
      <c r="A20982" t="s">
        <v>44125</v>
      </c>
      <c r="B20982" t="s">
        <v>2</v>
      </c>
      <c r="C20982" t="s">
        <v>1459</v>
      </c>
      <c r="D20982" t="s">
        <v>101</v>
      </c>
      <c r="E20982" t="s">
        <v>23</v>
      </c>
      <c r="F20982" t="b">
        <v>0</v>
      </c>
      <c r="G20982" t="s">
        <v>221</v>
      </c>
      <c r="H20982" s="3">
        <v>45049.324571759258</v>
      </c>
      <c r="I20982" t="b">
        <v>0</v>
      </c>
      <c r="J20982" t="b">
        <v>0</v>
      </c>
      <c r="K20982" t="s">
        <v>221</v>
      </c>
      <c r="L20982" t="s">
        <v>25</v>
      </c>
      <c r="M20982">
        <v>90000</v>
      </c>
      <c r="O20982" t="s">
        <v>6557</v>
      </c>
      <c r="P20982" t="s">
        <v>31420</v>
      </c>
    </row>
    <row r="20983" spans="1:16" x14ac:dyDescent="0.2">
      <c r="A20983" t="s">
        <v>44126</v>
      </c>
      <c r="B20983" t="s">
        <v>31421</v>
      </c>
      <c r="C20983" t="s">
        <v>4563</v>
      </c>
      <c r="D20983" t="s">
        <v>30</v>
      </c>
      <c r="E20983" t="s">
        <v>93</v>
      </c>
      <c r="F20983" t="b">
        <v>0</v>
      </c>
      <c r="G20983" t="s">
        <v>38</v>
      </c>
      <c r="H20983" s="3">
        <v>45194.666678240741</v>
      </c>
      <c r="I20983" t="b">
        <v>1</v>
      </c>
      <c r="J20983" t="b">
        <v>0</v>
      </c>
      <c r="K20983" t="s">
        <v>32</v>
      </c>
      <c r="L20983" t="s">
        <v>52</v>
      </c>
      <c r="N20983">
        <v>62.5</v>
      </c>
      <c r="O20983" t="s">
        <v>13709</v>
      </c>
      <c r="P20983" t="s">
        <v>12583</v>
      </c>
    </row>
    <row r="20984" spans="1:16" x14ac:dyDescent="0.2">
      <c r="A20984" t="s">
        <v>44127</v>
      </c>
      <c r="B20984" t="s">
        <v>31422</v>
      </c>
      <c r="C20984" t="s">
        <v>9383</v>
      </c>
      <c r="D20984" t="s">
        <v>49</v>
      </c>
      <c r="E20984" t="s">
        <v>50</v>
      </c>
      <c r="F20984" t="b">
        <v>0</v>
      </c>
      <c r="G20984" t="s">
        <v>44</v>
      </c>
      <c r="H20984" s="3">
        <v>45182.33556712963</v>
      </c>
      <c r="I20984" t="b">
        <v>0</v>
      </c>
      <c r="J20984" t="b">
        <v>1</v>
      </c>
      <c r="K20984" t="s">
        <v>32</v>
      </c>
      <c r="L20984" t="s">
        <v>52</v>
      </c>
      <c r="N20984">
        <v>40.81500244140625</v>
      </c>
      <c r="O20984" t="s">
        <v>8334</v>
      </c>
      <c r="P20984" t="s">
        <v>8105</v>
      </c>
    </row>
    <row r="20985" spans="1:16" x14ac:dyDescent="0.2">
      <c r="A20985" t="s">
        <v>44127</v>
      </c>
      <c r="B20985" t="s">
        <v>31423</v>
      </c>
      <c r="C20985" t="s">
        <v>4478</v>
      </c>
      <c r="D20985" t="s">
        <v>43</v>
      </c>
      <c r="E20985" t="s">
        <v>23</v>
      </c>
      <c r="F20985" t="b">
        <v>0</v>
      </c>
      <c r="G20985" t="s">
        <v>4478</v>
      </c>
      <c r="H20985" s="3">
        <v>44932.573321759257</v>
      </c>
      <c r="I20985" t="b">
        <v>0</v>
      </c>
      <c r="J20985" t="b">
        <v>0</v>
      </c>
      <c r="K20985" t="s">
        <v>4478</v>
      </c>
      <c r="L20985" t="s">
        <v>25</v>
      </c>
      <c r="M20985">
        <v>50400</v>
      </c>
      <c r="O20985" t="s">
        <v>45</v>
      </c>
      <c r="P20985" t="s">
        <v>7097</v>
      </c>
    </row>
    <row r="20986" spans="1:16" x14ac:dyDescent="0.2">
      <c r="A20986" t="s">
        <v>44127</v>
      </c>
      <c r="B20986" t="s">
        <v>31424</v>
      </c>
      <c r="D20986" t="s">
        <v>43</v>
      </c>
      <c r="E20986" t="s">
        <v>23</v>
      </c>
      <c r="F20986" t="b">
        <v>0</v>
      </c>
      <c r="G20986" t="s">
        <v>2841</v>
      </c>
      <c r="H20986" s="3">
        <v>45131.687060185184</v>
      </c>
      <c r="I20986" t="b">
        <v>0</v>
      </c>
      <c r="J20986" t="b">
        <v>0</v>
      </c>
      <c r="K20986" t="s">
        <v>2841</v>
      </c>
      <c r="L20986" t="s">
        <v>25</v>
      </c>
      <c r="M20986">
        <v>157500</v>
      </c>
      <c r="O20986" t="s">
        <v>2842</v>
      </c>
      <c r="P20986" t="s">
        <v>31425</v>
      </c>
    </row>
    <row r="20987" spans="1:16" x14ac:dyDescent="0.2">
      <c r="A20987" t="s">
        <v>44125</v>
      </c>
      <c r="B20987" t="s">
        <v>286</v>
      </c>
      <c r="C20987" t="s">
        <v>16838</v>
      </c>
      <c r="D20987" t="s">
        <v>73</v>
      </c>
      <c r="E20987" t="s">
        <v>23</v>
      </c>
      <c r="F20987" t="b">
        <v>0</v>
      </c>
      <c r="G20987" t="s">
        <v>38</v>
      </c>
      <c r="H20987" s="3">
        <v>44970.630381944444</v>
      </c>
      <c r="I20987" t="b">
        <v>0</v>
      </c>
      <c r="J20987" t="b">
        <v>0</v>
      </c>
      <c r="K20987" t="s">
        <v>32</v>
      </c>
      <c r="L20987" t="s">
        <v>25</v>
      </c>
      <c r="M20987">
        <v>120000</v>
      </c>
      <c r="O20987" t="s">
        <v>31426</v>
      </c>
      <c r="P20987" t="s">
        <v>3644</v>
      </c>
    </row>
    <row r="20988" spans="1:16" x14ac:dyDescent="0.2">
      <c r="A20988" t="s">
        <v>44129</v>
      </c>
      <c r="B20988" t="s">
        <v>31427</v>
      </c>
      <c r="C20988" t="s">
        <v>59</v>
      </c>
      <c r="D20988" t="s">
        <v>22</v>
      </c>
      <c r="E20988" t="s">
        <v>93</v>
      </c>
      <c r="F20988" t="b">
        <v>1</v>
      </c>
      <c r="G20988" t="s">
        <v>68</v>
      </c>
      <c r="H20988" s="3">
        <v>45122.042442129627</v>
      </c>
      <c r="I20988" t="b">
        <v>1</v>
      </c>
      <c r="J20988" t="b">
        <v>0</v>
      </c>
      <c r="K20988" t="s">
        <v>32</v>
      </c>
      <c r="L20988" t="s">
        <v>52</v>
      </c>
      <c r="N20988">
        <v>45</v>
      </c>
      <c r="O20988" t="s">
        <v>22232</v>
      </c>
      <c r="P20988" t="s">
        <v>705</v>
      </c>
    </row>
    <row r="20989" spans="1:16" x14ac:dyDescent="0.2">
      <c r="A20989" t="s">
        <v>44124</v>
      </c>
      <c r="B20989" t="s">
        <v>17970</v>
      </c>
      <c r="C20989" t="s">
        <v>506</v>
      </c>
      <c r="D20989" t="s">
        <v>101</v>
      </c>
      <c r="E20989" t="s">
        <v>23</v>
      </c>
      <c r="F20989" t="b">
        <v>0</v>
      </c>
      <c r="G20989" t="s">
        <v>24</v>
      </c>
      <c r="H20989" s="3">
        <v>45051.325949074075</v>
      </c>
      <c r="I20989" t="b">
        <v>0</v>
      </c>
      <c r="J20989" t="b">
        <v>0</v>
      </c>
      <c r="K20989" t="s">
        <v>24</v>
      </c>
      <c r="L20989" t="s">
        <v>25</v>
      </c>
      <c r="M20989">
        <v>175000</v>
      </c>
      <c r="O20989" t="s">
        <v>9389</v>
      </c>
      <c r="P20989" t="s">
        <v>9390</v>
      </c>
    </row>
    <row r="20990" spans="1:16" x14ac:dyDescent="0.2">
      <c r="A20990" t="s">
        <v>44127</v>
      </c>
      <c r="B20990" t="s">
        <v>31428</v>
      </c>
      <c r="C20990" t="s">
        <v>478</v>
      </c>
      <c r="D20990" t="s">
        <v>31429</v>
      </c>
      <c r="E20990" t="s">
        <v>23</v>
      </c>
      <c r="F20990" t="b">
        <v>0</v>
      </c>
      <c r="G20990" t="s">
        <v>44</v>
      </c>
      <c r="H20990" s="3">
        <v>45037.464108796295</v>
      </c>
      <c r="I20990" t="b">
        <v>0</v>
      </c>
      <c r="J20990" t="b">
        <v>1</v>
      </c>
      <c r="K20990" t="s">
        <v>32</v>
      </c>
      <c r="L20990" t="s">
        <v>52</v>
      </c>
      <c r="N20990">
        <v>48</v>
      </c>
      <c r="O20990" t="s">
        <v>29681</v>
      </c>
      <c r="P20990" t="s">
        <v>31430</v>
      </c>
    </row>
    <row r="20991" spans="1:16" x14ac:dyDescent="0.2">
      <c r="A20991" t="s">
        <v>44127</v>
      </c>
      <c r="B20991" t="s">
        <v>1</v>
      </c>
      <c r="C20991" t="s">
        <v>332</v>
      </c>
      <c r="D20991" t="s">
        <v>30</v>
      </c>
      <c r="E20991" t="s">
        <v>23</v>
      </c>
      <c r="F20991" t="b">
        <v>0</v>
      </c>
      <c r="G20991" t="s">
        <v>31</v>
      </c>
      <c r="H20991" s="3">
        <v>45128.874351851853</v>
      </c>
      <c r="I20991" t="b">
        <v>0</v>
      </c>
      <c r="J20991" t="b">
        <v>1</v>
      </c>
      <c r="K20991" t="s">
        <v>32</v>
      </c>
      <c r="L20991" t="s">
        <v>25</v>
      </c>
      <c r="M20991">
        <v>152650</v>
      </c>
      <c r="O20991" t="s">
        <v>404</v>
      </c>
      <c r="P20991" t="s">
        <v>31431</v>
      </c>
    </row>
    <row r="20992" spans="1:16" x14ac:dyDescent="0.2">
      <c r="A20992" t="s">
        <v>44129</v>
      </c>
      <c r="B20992" t="s">
        <v>31432</v>
      </c>
      <c r="C20992" t="s">
        <v>755</v>
      </c>
      <c r="D20992" t="s">
        <v>30</v>
      </c>
      <c r="E20992" t="s">
        <v>536</v>
      </c>
      <c r="F20992" t="b">
        <v>0</v>
      </c>
      <c r="G20992" t="s">
        <v>68</v>
      </c>
      <c r="H20992" s="3">
        <v>45264.833773148152</v>
      </c>
      <c r="I20992" t="b">
        <v>1</v>
      </c>
      <c r="J20992" t="b">
        <v>1</v>
      </c>
      <c r="K20992" t="s">
        <v>32</v>
      </c>
      <c r="L20992" t="s">
        <v>25</v>
      </c>
      <c r="M20992">
        <v>105000</v>
      </c>
      <c r="O20992" t="s">
        <v>18992</v>
      </c>
      <c r="P20992" t="s">
        <v>480</v>
      </c>
    </row>
    <row r="20993" spans="1:16" x14ac:dyDescent="0.2">
      <c r="A20993" t="s">
        <v>44129</v>
      </c>
      <c r="B20993" t="s">
        <v>2903</v>
      </c>
      <c r="C20993" t="s">
        <v>2459</v>
      </c>
      <c r="D20993" t="s">
        <v>22</v>
      </c>
      <c r="E20993" t="s">
        <v>23</v>
      </c>
      <c r="F20993" t="b">
        <v>0</v>
      </c>
      <c r="G20993" t="s">
        <v>68</v>
      </c>
      <c r="H20993" s="3">
        <v>45272.388449074075</v>
      </c>
      <c r="I20993" t="b">
        <v>1</v>
      </c>
      <c r="J20993" t="b">
        <v>0</v>
      </c>
      <c r="K20993" t="s">
        <v>32</v>
      </c>
      <c r="L20993" t="s">
        <v>52</v>
      </c>
      <c r="N20993">
        <v>23.154998779296879</v>
      </c>
      <c r="O20993" t="s">
        <v>2904</v>
      </c>
    </row>
    <row r="20994" spans="1:16" x14ac:dyDescent="0.2">
      <c r="A20994" t="s">
        <v>44129</v>
      </c>
      <c r="B20994" t="s">
        <v>31433</v>
      </c>
      <c r="C20994" t="s">
        <v>48</v>
      </c>
      <c r="D20994" t="s">
        <v>156</v>
      </c>
      <c r="E20994" t="s">
        <v>241</v>
      </c>
      <c r="F20994" t="b">
        <v>0</v>
      </c>
      <c r="G20994" t="s">
        <v>51</v>
      </c>
      <c r="H20994" s="3">
        <v>45231.292511574073</v>
      </c>
      <c r="I20994" t="b">
        <v>0</v>
      </c>
      <c r="J20994" t="b">
        <v>0</v>
      </c>
      <c r="K20994" t="s">
        <v>32</v>
      </c>
      <c r="L20994" t="s">
        <v>52</v>
      </c>
      <c r="N20994">
        <v>75.5</v>
      </c>
      <c r="O20994" t="s">
        <v>157</v>
      </c>
      <c r="P20994" t="s">
        <v>263</v>
      </c>
    </row>
    <row r="20995" spans="1:16" x14ac:dyDescent="0.2">
      <c r="A20995" t="s">
        <v>44129</v>
      </c>
      <c r="B20995" t="s">
        <v>10975</v>
      </c>
      <c r="C20995" t="s">
        <v>59</v>
      </c>
      <c r="D20995" t="s">
        <v>219</v>
      </c>
      <c r="E20995" t="s">
        <v>23</v>
      </c>
      <c r="F20995" t="b">
        <v>1</v>
      </c>
      <c r="G20995" t="s">
        <v>31</v>
      </c>
      <c r="H20995" s="3">
        <v>45270.328969907408</v>
      </c>
      <c r="I20995" t="b">
        <v>0</v>
      </c>
      <c r="J20995" t="b">
        <v>1</v>
      </c>
      <c r="K20995" t="s">
        <v>32</v>
      </c>
      <c r="L20995" t="s">
        <v>25</v>
      </c>
      <c r="M20995">
        <v>67500</v>
      </c>
      <c r="O20995" t="s">
        <v>1261</v>
      </c>
    </row>
    <row r="20996" spans="1:16" x14ac:dyDescent="0.2">
      <c r="A20996" t="s">
        <v>44125</v>
      </c>
      <c r="B20996" t="s">
        <v>2</v>
      </c>
      <c r="C20996" t="s">
        <v>48</v>
      </c>
      <c r="D20996" t="s">
        <v>101</v>
      </c>
      <c r="E20996" t="s">
        <v>23</v>
      </c>
      <c r="F20996" t="b">
        <v>0</v>
      </c>
      <c r="G20996" t="s">
        <v>38</v>
      </c>
      <c r="H20996" s="3">
        <v>44937.505011574074</v>
      </c>
      <c r="I20996" t="b">
        <v>0</v>
      </c>
      <c r="J20996" t="b">
        <v>1</v>
      </c>
      <c r="K20996" t="s">
        <v>32</v>
      </c>
      <c r="L20996" t="s">
        <v>25</v>
      </c>
      <c r="M20996">
        <v>125000</v>
      </c>
      <c r="O20996" t="s">
        <v>654</v>
      </c>
      <c r="P20996" t="s">
        <v>4626</v>
      </c>
    </row>
    <row r="20997" spans="1:16" x14ac:dyDescent="0.2">
      <c r="A20997" t="s">
        <v>44128</v>
      </c>
      <c r="B20997" t="s">
        <v>31434</v>
      </c>
      <c r="C20997" t="s">
        <v>59</v>
      </c>
      <c r="D20997" t="s">
        <v>30</v>
      </c>
      <c r="E20997" t="s">
        <v>93</v>
      </c>
      <c r="F20997" t="b">
        <v>1</v>
      </c>
      <c r="G20997" t="s">
        <v>38</v>
      </c>
      <c r="H20997" s="3">
        <v>45174.87835648148</v>
      </c>
      <c r="I20997" t="b">
        <v>0</v>
      </c>
      <c r="J20997" t="b">
        <v>1</v>
      </c>
      <c r="K20997" t="s">
        <v>32</v>
      </c>
      <c r="L20997" t="s">
        <v>52</v>
      </c>
      <c r="N20997">
        <v>72.5</v>
      </c>
      <c r="O20997" t="s">
        <v>31435</v>
      </c>
      <c r="P20997" t="s">
        <v>31436</v>
      </c>
    </row>
    <row r="20998" spans="1:16" x14ac:dyDescent="0.2">
      <c r="A20998" t="s">
        <v>44127</v>
      </c>
      <c r="B20998" t="s">
        <v>3786</v>
      </c>
      <c r="C20998" t="s">
        <v>350</v>
      </c>
      <c r="D20998" t="s">
        <v>43</v>
      </c>
      <c r="E20998" t="s">
        <v>23</v>
      </c>
      <c r="F20998" t="b">
        <v>0</v>
      </c>
      <c r="G20998" t="s">
        <v>44</v>
      </c>
      <c r="H20998" s="3">
        <v>45100.679942129631</v>
      </c>
      <c r="I20998" t="b">
        <v>0</v>
      </c>
      <c r="J20998" t="b">
        <v>0</v>
      </c>
      <c r="K20998" t="s">
        <v>32</v>
      </c>
      <c r="L20998" t="s">
        <v>25</v>
      </c>
      <c r="M20998">
        <v>157500</v>
      </c>
      <c r="O20998" t="s">
        <v>31437</v>
      </c>
      <c r="P20998" t="s">
        <v>1251</v>
      </c>
    </row>
    <row r="20999" spans="1:16" x14ac:dyDescent="0.2">
      <c r="A20999" t="s">
        <v>44124</v>
      </c>
      <c r="B20999" t="s">
        <v>31438</v>
      </c>
      <c r="C20999" t="s">
        <v>59</v>
      </c>
      <c r="D20999" t="s">
        <v>613</v>
      </c>
      <c r="E20999" t="s">
        <v>23</v>
      </c>
      <c r="F20999" t="b">
        <v>1</v>
      </c>
      <c r="G20999" t="s">
        <v>24</v>
      </c>
      <c r="H20999" s="3">
        <v>44958.373761574076</v>
      </c>
      <c r="I20999" t="b">
        <v>0</v>
      </c>
      <c r="J20999" t="b">
        <v>1</v>
      </c>
      <c r="K20999" t="s">
        <v>24</v>
      </c>
      <c r="L20999" t="s">
        <v>25</v>
      </c>
      <c r="M20999">
        <v>151000</v>
      </c>
      <c r="O20999" t="s">
        <v>31439</v>
      </c>
      <c r="P20999" t="s">
        <v>31440</v>
      </c>
    </row>
    <row r="21000" spans="1:16" x14ac:dyDescent="0.2">
      <c r="A21000" t="s">
        <v>44129</v>
      </c>
      <c r="B21000" t="s">
        <v>31441</v>
      </c>
      <c r="C21000" t="s">
        <v>158</v>
      </c>
      <c r="D21000" t="s">
        <v>73</v>
      </c>
      <c r="E21000" t="s">
        <v>23</v>
      </c>
      <c r="F21000" t="b">
        <v>0</v>
      </c>
      <c r="G21000" t="s">
        <v>38</v>
      </c>
      <c r="H21000" s="3">
        <v>44927.583368055559</v>
      </c>
      <c r="I21000" t="b">
        <v>0</v>
      </c>
      <c r="J21000" t="b">
        <v>1</v>
      </c>
      <c r="K21000" t="s">
        <v>32</v>
      </c>
      <c r="L21000" t="s">
        <v>25</v>
      </c>
      <c r="M21000">
        <v>81167</v>
      </c>
      <c r="O21000" t="s">
        <v>25740</v>
      </c>
    </row>
    <row r="21001" spans="1:16" x14ac:dyDescent="0.2">
      <c r="A21001" t="s">
        <v>44129</v>
      </c>
      <c r="B21001" t="s">
        <v>31442</v>
      </c>
      <c r="C21001" t="s">
        <v>59</v>
      </c>
      <c r="D21001" t="s">
        <v>73</v>
      </c>
      <c r="E21001" t="s">
        <v>23</v>
      </c>
      <c r="F21001" t="b">
        <v>1</v>
      </c>
      <c r="G21001" t="s">
        <v>38</v>
      </c>
      <c r="H21001" s="3">
        <v>45205.625057870369</v>
      </c>
      <c r="I21001" t="b">
        <v>0</v>
      </c>
      <c r="J21001" t="b">
        <v>1</v>
      </c>
      <c r="K21001" t="s">
        <v>32</v>
      </c>
      <c r="L21001" t="s">
        <v>25</v>
      </c>
      <c r="M21001">
        <v>82500</v>
      </c>
      <c r="O21001" t="s">
        <v>31443</v>
      </c>
      <c r="P21001" t="s">
        <v>31444</v>
      </c>
    </row>
    <row r="21002" spans="1:16" x14ac:dyDescent="0.2">
      <c r="A21002" t="s">
        <v>44128</v>
      </c>
      <c r="B21002" t="s">
        <v>31445</v>
      </c>
      <c r="C21002" t="s">
        <v>59</v>
      </c>
      <c r="D21002" t="s">
        <v>73</v>
      </c>
      <c r="E21002" t="s">
        <v>23</v>
      </c>
      <c r="F21002" t="b">
        <v>1</v>
      </c>
      <c r="G21002" t="s">
        <v>44</v>
      </c>
      <c r="H21002" s="3">
        <v>45083.755520833336</v>
      </c>
      <c r="I21002" t="b">
        <v>0</v>
      </c>
      <c r="J21002" t="b">
        <v>1</v>
      </c>
      <c r="K21002" t="s">
        <v>32</v>
      </c>
      <c r="L21002" t="s">
        <v>25</v>
      </c>
      <c r="M21002">
        <v>145000</v>
      </c>
      <c r="O21002" t="s">
        <v>31446</v>
      </c>
      <c r="P21002" t="s">
        <v>15895</v>
      </c>
    </row>
    <row r="21003" spans="1:16" x14ac:dyDescent="0.2">
      <c r="A21003" t="s">
        <v>44127</v>
      </c>
      <c r="B21003" t="s">
        <v>5085</v>
      </c>
      <c r="C21003" t="s">
        <v>59</v>
      </c>
      <c r="D21003" t="s">
        <v>240</v>
      </c>
      <c r="E21003" t="s">
        <v>241</v>
      </c>
      <c r="F21003" t="b">
        <v>1</v>
      </c>
      <c r="G21003" t="s">
        <v>24</v>
      </c>
      <c r="H21003" s="3">
        <v>45237.627060185187</v>
      </c>
      <c r="I21003" t="b">
        <v>0</v>
      </c>
      <c r="J21003" t="b">
        <v>0</v>
      </c>
      <c r="K21003" t="s">
        <v>24</v>
      </c>
      <c r="L21003" t="s">
        <v>52</v>
      </c>
      <c r="N21003">
        <v>33.5</v>
      </c>
      <c r="O21003" t="s">
        <v>242</v>
      </c>
      <c r="P21003" t="s">
        <v>31447</v>
      </c>
    </row>
    <row r="21004" spans="1:16" x14ac:dyDescent="0.2">
      <c r="A21004" t="s">
        <v>44129</v>
      </c>
      <c r="B21004" t="s">
        <v>0</v>
      </c>
      <c r="C21004" t="s">
        <v>31448</v>
      </c>
      <c r="D21004" t="s">
        <v>30</v>
      </c>
      <c r="E21004" t="s">
        <v>23</v>
      </c>
      <c r="F21004" t="b">
        <v>0</v>
      </c>
      <c r="G21004" t="s">
        <v>38</v>
      </c>
      <c r="H21004" s="3">
        <v>45163.583437499998</v>
      </c>
      <c r="I21004" t="b">
        <v>1</v>
      </c>
      <c r="J21004" t="b">
        <v>1</v>
      </c>
      <c r="K21004" t="s">
        <v>32</v>
      </c>
      <c r="L21004" t="s">
        <v>25</v>
      </c>
      <c r="M21004">
        <v>60000</v>
      </c>
      <c r="O21004" t="s">
        <v>31449</v>
      </c>
      <c r="P21004" t="s">
        <v>12965</v>
      </c>
    </row>
    <row r="21005" spans="1:16" x14ac:dyDescent="0.2">
      <c r="A21005" t="s">
        <v>44127</v>
      </c>
      <c r="B21005" t="s">
        <v>1</v>
      </c>
      <c r="C21005" t="s">
        <v>32</v>
      </c>
      <c r="D21005" t="s">
        <v>105</v>
      </c>
      <c r="E21005" t="s">
        <v>23</v>
      </c>
      <c r="F21005" t="b">
        <v>0</v>
      </c>
      <c r="G21005" t="s">
        <v>24</v>
      </c>
      <c r="H21005" s="3">
        <v>45104.014988425923</v>
      </c>
      <c r="I21005" t="b">
        <v>0</v>
      </c>
      <c r="J21005" t="b">
        <v>0</v>
      </c>
      <c r="K21005" t="s">
        <v>24</v>
      </c>
      <c r="L21005" t="s">
        <v>25</v>
      </c>
      <c r="M21005">
        <v>113269.5</v>
      </c>
      <c r="O21005" t="s">
        <v>4502</v>
      </c>
    </row>
    <row r="21006" spans="1:16" x14ac:dyDescent="0.2">
      <c r="A21006" t="s">
        <v>44127</v>
      </c>
      <c r="B21006" t="s">
        <v>31450</v>
      </c>
      <c r="C21006" t="s">
        <v>1544</v>
      </c>
      <c r="D21006" t="s">
        <v>43</v>
      </c>
      <c r="E21006" t="s">
        <v>23</v>
      </c>
      <c r="F21006" t="b">
        <v>0</v>
      </c>
      <c r="G21006" t="s">
        <v>819</v>
      </c>
      <c r="H21006" s="3">
        <v>45005.473136574074</v>
      </c>
      <c r="I21006" t="b">
        <v>0</v>
      </c>
      <c r="J21006" t="b">
        <v>0</v>
      </c>
      <c r="K21006" t="s">
        <v>819</v>
      </c>
      <c r="L21006" t="s">
        <v>25</v>
      </c>
      <c r="M21006">
        <v>157500</v>
      </c>
      <c r="O21006" t="s">
        <v>9827</v>
      </c>
      <c r="P21006" t="s">
        <v>21410</v>
      </c>
    </row>
    <row r="21007" spans="1:16" x14ac:dyDescent="0.2">
      <c r="A21007" t="s">
        <v>310</v>
      </c>
      <c r="B21007" t="s">
        <v>31451</v>
      </c>
      <c r="C21007" t="s">
        <v>31452</v>
      </c>
      <c r="D21007" t="s">
        <v>43</v>
      </c>
      <c r="E21007" t="s">
        <v>23</v>
      </c>
      <c r="F21007" t="b">
        <v>0</v>
      </c>
      <c r="G21007" t="s">
        <v>2157</v>
      </c>
      <c r="H21007" s="3">
        <v>45223.554722222223</v>
      </c>
      <c r="I21007" t="b">
        <v>1</v>
      </c>
      <c r="J21007" t="b">
        <v>0</v>
      </c>
      <c r="K21007" t="s">
        <v>2157</v>
      </c>
      <c r="L21007" t="s">
        <v>25</v>
      </c>
      <c r="M21007">
        <v>153500</v>
      </c>
      <c r="O21007" t="s">
        <v>3897</v>
      </c>
      <c r="P21007" t="s">
        <v>31453</v>
      </c>
    </row>
    <row r="21008" spans="1:16" x14ac:dyDescent="0.2">
      <c r="A21008" t="s">
        <v>44124</v>
      </c>
      <c r="B21008" t="s">
        <v>19</v>
      </c>
      <c r="C21008" t="s">
        <v>59</v>
      </c>
      <c r="D21008" t="s">
        <v>895</v>
      </c>
      <c r="E21008" t="s">
        <v>23</v>
      </c>
      <c r="F21008" t="b">
        <v>1</v>
      </c>
      <c r="G21008" t="s">
        <v>51</v>
      </c>
      <c r="H21008" s="3">
        <v>45010.295243055552</v>
      </c>
      <c r="I21008" t="b">
        <v>0</v>
      </c>
      <c r="J21008" t="b">
        <v>0</v>
      </c>
      <c r="K21008" t="s">
        <v>32</v>
      </c>
      <c r="L21008" t="s">
        <v>52</v>
      </c>
      <c r="N21008">
        <v>130</v>
      </c>
      <c r="O21008" t="s">
        <v>31454</v>
      </c>
      <c r="P21008" t="s">
        <v>31455</v>
      </c>
    </row>
    <row r="21009" spans="1:16" x14ac:dyDescent="0.2">
      <c r="A21009" t="s">
        <v>44127</v>
      </c>
      <c r="B21009" t="s">
        <v>7610</v>
      </c>
      <c r="C21009" t="s">
        <v>21989</v>
      </c>
      <c r="D21009" t="s">
        <v>22</v>
      </c>
      <c r="E21009" t="s">
        <v>23</v>
      </c>
      <c r="F21009" t="b">
        <v>0</v>
      </c>
      <c r="G21009" t="s">
        <v>44</v>
      </c>
      <c r="H21009" s="3">
        <v>45008.755381944444</v>
      </c>
      <c r="I21009" t="b">
        <v>0</v>
      </c>
      <c r="J21009" t="b">
        <v>0</v>
      </c>
      <c r="K21009" t="s">
        <v>32</v>
      </c>
      <c r="L21009" t="s">
        <v>25</v>
      </c>
      <c r="M21009">
        <v>85000</v>
      </c>
      <c r="O21009" t="s">
        <v>31456</v>
      </c>
      <c r="P21009" t="s">
        <v>31457</v>
      </c>
    </row>
    <row r="21010" spans="1:16" x14ac:dyDescent="0.2">
      <c r="A21010" t="s">
        <v>44129</v>
      </c>
      <c r="B21010" t="s">
        <v>0</v>
      </c>
      <c r="C21010" t="s">
        <v>8621</v>
      </c>
      <c r="D21010" t="s">
        <v>22</v>
      </c>
      <c r="E21010" t="s">
        <v>23</v>
      </c>
      <c r="F21010" t="b">
        <v>0</v>
      </c>
      <c r="G21010" t="s">
        <v>68</v>
      </c>
      <c r="H21010" s="3">
        <v>45207.375092592592</v>
      </c>
      <c r="I21010" t="b">
        <v>0</v>
      </c>
      <c r="J21010" t="b">
        <v>0</v>
      </c>
      <c r="K21010" t="s">
        <v>32</v>
      </c>
      <c r="L21010" t="s">
        <v>52</v>
      </c>
      <c r="N21010">
        <v>29</v>
      </c>
      <c r="O21010" t="s">
        <v>4815</v>
      </c>
    </row>
    <row r="21011" spans="1:16" x14ac:dyDescent="0.2">
      <c r="A21011" t="s">
        <v>44129</v>
      </c>
      <c r="B21011" t="s">
        <v>2456</v>
      </c>
      <c r="C21011" t="s">
        <v>289</v>
      </c>
      <c r="D21011" t="s">
        <v>49</v>
      </c>
      <c r="E21011" t="s">
        <v>23</v>
      </c>
      <c r="F21011" t="b">
        <v>0</v>
      </c>
      <c r="G21011" t="s">
        <v>68</v>
      </c>
      <c r="H21011" s="3">
        <v>45148.459039351852</v>
      </c>
      <c r="I21011" t="b">
        <v>1</v>
      </c>
      <c r="J21011" t="b">
        <v>0</v>
      </c>
      <c r="K21011" t="s">
        <v>32</v>
      </c>
      <c r="L21011" t="s">
        <v>52</v>
      </c>
      <c r="N21011">
        <v>25.625</v>
      </c>
      <c r="O21011" t="s">
        <v>284</v>
      </c>
    </row>
    <row r="21012" spans="1:16" x14ac:dyDescent="0.2">
      <c r="A21012" t="s">
        <v>44124</v>
      </c>
      <c r="B21012" t="s">
        <v>31458</v>
      </c>
      <c r="C21012" t="s">
        <v>104</v>
      </c>
      <c r="D21012" t="s">
        <v>4982</v>
      </c>
      <c r="E21012" t="s">
        <v>23</v>
      </c>
      <c r="F21012" t="b">
        <v>0</v>
      </c>
      <c r="G21012" t="s">
        <v>94</v>
      </c>
      <c r="H21012" s="3">
        <v>44953.880624999998</v>
      </c>
      <c r="I21012" t="b">
        <v>0</v>
      </c>
      <c r="J21012" t="b">
        <v>1</v>
      </c>
      <c r="K21012" t="s">
        <v>32</v>
      </c>
      <c r="L21012" t="s">
        <v>25</v>
      </c>
      <c r="M21012">
        <v>150000</v>
      </c>
      <c r="O21012" t="s">
        <v>176</v>
      </c>
      <c r="P21012" t="s">
        <v>31459</v>
      </c>
    </row>
    <row r="21013" spans="1:16" x14ac:dyDescent="0.2">
      <c r="A21013" t="s">
        <v>44125</v>
      </c>
      <c r="B21013" t="s">
        <v>4962</v>
      </c>
      <c r="C21013" t="s">
        <v>449</v>
      </c>
      <c r="D21013" t="s">
        <v>43</v>
      </c>
      <c r="E21013" t="s">
        <v>23</v>
      </c>
      <c r="F21013" t="b">
        <v>0</v>
      </c>
      <c r="G21013" t="s">
        <v>362</v>
      </c>
      <c r="H21013" s="3">
        <v>44991.625138888892</v>
      </c>
      <c r="I21013" t="b">
        <v>1</v>
      </c>
      <c r="J21013" t="b">
        <v>0</v>
      </c>
      <c r="K21013" t="s">
        <v>362</v>
      </c>
      <c r="L21013" t="s">
        <v>25</v>
      </c>
      <c r="M21013">
        <v>147500</v>
      </c>
      <c r="O21013" t="s">
        <v>17377</v>
      </c>
      <c r="P21013" t="s">
        <v>31460</v>
      </c>
    </row>
    <row r="21014" spans="1:16" x14ac:dyDescent="0.2">
      <c r="A21014" t="s">
        <v>186</v>
      </c>
      <c r="B21014" t="s">
        <v>31461</v>
      </c>
      <c r="C21014" t="s">
        <v>32</v>
      </c>
      <c r="D21014" t="s">
        <v>371</v>
      </c>
      <c r="E21014" t="s">
        <v>23</v>
      </c>
      <c r="F21014" t="b">
        <v>0</v>
      </c>
      <c r="G21014" t="s">
        <v>51</v>
      </c>
      <c r="H21014" s="3">
        <v>45273.378576388888</v>
      </c>
      <c r="I21014" t="b">
        <v>0</v>
      </c>
      <c r="J21014" t="b">
        <v>0</v>
      </c>
      <c r="K21014" t="s">
        <v>32</v>
      </c>
      <c r="L21014" t="s">
        <v>25</v>
      </c>
      <c r="M21014">
        <v>125000</v>
      </c>
      <c r="O21014" t="s">
        <v>31462</v>
      </c>
      <c r="P21014" t="s">
        <v>9142</v>
      </c>
    </row>
    <row r="21015" spans="1:16" x14ac:dyDescent="0.2">
      <c r="A21015" t="s">
        <v>44124</v>
      </c>
      <c r="B21015" t="s">
        <v>31463</v>
      </c>
      <c r="C21015" t="s">
        <v>4042</v>
      </c>
      <c r="D21015" t="s">
        <v>43</v>
      </c>
      <c r="E21015" t="s">
        <v>23</v>
      </c>
      <c r="F21015" t="b">
        <v>0</v>
      </c>
      <c r="G21015" t="s">
        <v>658</v>
      </c>
      <c r="H21015" s="3">
        <v>44995.478009259263</v>
      </c>
      <c r="I21015" t="b">
        <v>0</v>
      </c>
      <c r="J21015" t="b">
        <v>0</v>
      </c>
      <c r="K21015" t="s">
        <v>658</v>
      </c>
      <c r="L21015" t="s">
        <v>25</v>
      </c>
      <c r="M21015">
        <v>157500</v>
      </c>
      <c r="O21015" t="s">
        <v>14413</v>
      </c>
      <c r="P21015" t="s">
        <v>5267</v>
      </c>
    </row>
    <row r="21016" spans="1:16" x14ac:dyDescent="0.2">
      <c r="A21016" t="s">
        <v>44127</v>
      </c>
      <c r="B21016" t="s">
        <v>31464</v>
      </c>
      <c r="C21016" t="s">
        <v>91</v>
      </c>
      <c r="D21016" t="s">
        <v>43</v>
      </c>
      <c r="E21016" t="s">
        <v>23</v>
      </c>
      <c r="F21016" t="b">
        <v>0</v>
      </c>
      <c r="G21016" t="s">
        <v>68</v>
      </c>
      <c r="H21016" s="3">
        <v>45029.875798611109</v>
      </c>
      <c r="I21016" t="b">
        <v>0</v>
      </c>
      <c r="J21016" t="b">
        <v>1</v>
      </c>
      <c r="K21016" t="s">
        <v>32</v>
      </c>
      <c r="L21016" t="s">
        <v>25</v>
      </c>
      <c r="M21016">
        <v>90000</v>
      </c>
      <c r="O21016" t="s">
        <v>381</v>
      </c>
      <c r="P21016" t="s">
        <v>31465</v>
      </c>
    </row>
    <row r="21017" spans="1:16" x14ac:dyDescent="0.2">
      <c r="A21017" t="s">
        <v>44127</v>
      </c>
      <c r="B21017" t="s">
        <v>2689</v>
      </c>
      <c r="C21017" t="s">
        <v>21496</v>
      </c>
      <c r="D21017" t="s">
        <v>73</v>
      </c>
      <c r="E21017" t="s">
        <v>3134</v>
      </c>
      <c r="F21017" t="b">
        <v>0</v>
      </c>
      <c r="G21017" t="s">
        <v>24</v>
      </c>
      <c r="H21017" s="3">
        <v>45189.719560185185</v>
      </c>
      <c r="I21017" t="b">
        <v>0</v>
      </c>
      <c r="J21017" t="b">
        <v>0</v>
      </c>
      <c r="K21017" t="s">
        <v>24</v>
      </c>
      <c r="L21017" t="s">
        <v>52</v>
      </c>
      <c r="N21017">
        <v>16.5</v>
      </c>
      <c r="O21017" t="s">
        <v>31466</v>
      </c>
    </row>
    <row r="21018" spans="1:16" x14ac:dyDescent="0.2">
      <c r="A21018" t="s">
        <v>44125</v>
      </c>
      <c r="B21018" t="s">
        <v>2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8</v>
      </c>
      <c r="H21018" s="3">
        <v>45098.296087962961</v>
      </c>
      <c r="I21018" t="b">
        <v>0</v>
      </c>
      <c r="J21018" t="b">
        <v>0</v>
      </c>
      <c r="K21018" t="s">
        <v>32</v>
      </c>
      <c r="L21018" t="s">
        <v>52</v>
      </c>
      <c r="N21018">
        <v>50</v>
      </c>
      <c r="O21018" t="s">
        <v>13006</v>
      </c>
      <c r="P21018" t="s">
        <v>4289</v>
      </c>
    </row>
    <row r="21019" spans="1:16" x14ac:dyDescent="0.2">
      <c r="A21019" t="s">
        <v>40</v>
      </c>
      <c r="B21019" t="s">
        <v>31467</v>
      </c>
      <c r="C21019" t="s">
        <v>91</v>
      </c>
      <c r="D21019" t="s">
        <v>43</v>
      </c>
      <c r="E21019" t="s">
        <v>23</v>
      </c>
      <c r="F21019" t="b">
        <v>0</v>
      </c>
      <c r="G21019" t="s">
        <v>68</v>
      </c>
      <c r="H21019" s="3">
        <v>45104.750844907408</v>
      </c>
      <c r="I21019" t="b">
        <v>0</v>
      </c>
      <c r="J21019" t="b">
        <v>0</v>
      </c>
      <c r="K21019" t="s">
        <v>32</v>
      </c>
      <c r="L21019" t="s">
        <v>25</v>
      </c>
      <c r="M21019">
        <v>101029</v>
      </c>
      <c r="O21019" t="s">
        <v>29443</v>
      </c>
      <c r="P21019" t="s">
        <v>31468</v>
      </c>
    </row>
    <row r="21020" spans="1:16" x14ac:dyDescent="0.2">
      <c r="A21020" t="s">
        <v>44127</v>
      </c>
      <c r="B21020" t="s">
        <v>31469</v>
      </c>
      <c r="C21020" t="s">
        <v>59</v>
      </c>
      <c r="D21020" t="s">
        <v>240</v>
      </c>
      <c r="E21020" t="s">
        <v>93</v>
      </c>
      <c r="F21020" t="b">
        <v>1</v>
      </c>
      <c r="G21020" t="s">
        <v>51</v>
      </c>
      <c r="H21020" s="3">
        <v>44978.809108796297</v>
      </c>
      <c r="I21020" t="b">
        <v>0</v>
      </c>
      <c r="J21020" t="b">
        <v>0</v>
      </c>
      <c r="K21020" t="s">
        <v>32</v>
      </c>
      <c r="L21020" t="s">
        <v>52</v>
      </c>
      <c r="N21020">
        <v>27.5</v>
      </c>
      <c r="O21020" t="s">
        <v>242</v>
      </c>
      <c r="P21020" t="s">
        <v>8227</v>
      </c>
    </row>
    <row r="21021" spans="1:16" x14ac:dyDescent="0.2">
      <c r="A21021" t="s">
        <v>44127</v>
      </c>
      <c r="B21021" t="s">
        <v>22514</v>
      </c>
      <c r="C21021" t="s">
        <v>59</v>
      </c>
      <c r="D21021" t="s">
        <v>240</v>
      </c>
      <c r="E21021" t="s">
        <v>241</v>
      </c>
      <c r="F21021" t="b">
        <v>1</v>
      </c>
      <c r="G21021" t="s">
        <v>44</v>
      </c>
      <c r="H21021" s="3">
        <v>45201.934895833336</v>
      </c>
      <c r="I21021" t="b">
        <v>0</v>
      </c>
      <c r="J21021" t="b">
        <v>0</v>
      </c>
      <c r="K21021" t="s">
        <v>32</v>
      </c>
      <c r="L21021" t="s">
        <v>52</v>
      </c>
      <c r="N21021">
        <v>28.5</v>
      </c>
      <c r="O21021" t="s">
        <v>242</v>
      </c>
    </row>
    <row r="21022" spans="1:16" x14ac:dyDescent="0.2">
      <c r="A21022" t="s">
        <v>44125</v>
      </c>
      <c r="B21022" t="s">
        <v>31470</v>
      </c>
      <c r="C21022" t="s">
        <v>59</v>
      </c>
      <c r="D21022" t="s">
        <v>253</v>
      </c>
      <c r="E21022" t="s">
        <v>93</v>
      </c>
      <c r="F21022" t="b">
        <v>1</v>
      </c>
      <c r="G21022" t="s">
        <v>68</v>
      </c>
      <c r="H21022" s="3">
        <v>45051.684537037036</v>
      </c>
      <c r="I21022" t="b">
        <v>0</v>
      </c>
      <c r="J21022" t="b">
        <v>1</v>
      </c>
      <c r="K21022" t="s">
        <v>32</v>
      </c>
      <c r="L21022" t="s">
        <v>52</v>
      </c>
      <c r="N21022">
        <v>65.675003051757812</v>
      </c>
      <c r="O21022" t="s">
        <v>2707</v>
      </c>
      <c r="P21022" t="s">
        <v>4065</v>
      </c>
    </row>
    <row r="21023" spans="1:16" x14ac:dyDescent="0.2">
      <c r="A21023" t="s">
        <v>44129</v>
      </c>
      <c r="B21023" t="s">
        <v>31471</v>
      </c>
      <c r="C21023" t="s">
        <v>7176</v>
      </c>
      <c r="D21023" t="s">
        <v>101</v>
      </c>
      <c r="E21023" t="s">
        <v>23</v>
      </c>
      <c r="F21023" t="b">
        <v>0</v>
      </c>
      <c r="G21023" t="s">
        <v>38</v>
      </c>
      <c r="H21023" s="3">
        <v>45055.375335648147</v>
      </c>
      <c r="I21023" t="b">
        <v>0</v>
      </c>
      <c r="J21023" t="b">
        <v>0</v>
      </c>
      <c r="K21023" t="s">
        <v>32</v>
      </c>
      <c r="L21023" t="s">
        <v>25</v>
      </c>
      <c r="M21023">
        <v>125000</v>
      </c>
      <c r="O21023" t="s">
        <v>10031</v>
      </c>
      <c r="P21023" t="s">
        <v>904</v>
      </c>
    </row>
    <row r="21024" spans="1:16" x14ac:dyDescent="0.2">
      <c r="A21024" t="s">
        <v>44129</v>
      </c>
      <c r="B21024" t="s">
        <v>0</v>
      </c>
      <c r="C21024" t="s">
        <v>122</v>
      </c>
      <c r="D21024" t="s">
        <v>30</v>
      </c>
      <c r="E21024" t="s">
        <v>23</v>
      </c>
      <c r="F21024" t="b">
        <v>0</v>
      </c>
      <c r="G21024" t="s">
        <v>31</v>
      </c>
      <c r="H21024" s="3">
        <v>45100.67114583333</v>
      </c>
      <c r="I21024" t="b">
        <v>0</v>
      </c>
      <c r="J21024" t="b">
        <v>0</v>
      </c>
      <c r="K21024" t="s">
        <v>32</v>
      </c>
      <c r="L21024" t="s">
        <v>25</v>
      </c>
      <c r="M21024">
        <v>80256.796875</v>
      </c>
      <c r="O21024" t="s">
        <v>31472</v>
      </c>
      <c r="P21024" t="s">
        <v>263</v>
      </c>
    </row>
    <row r="21025" spans="1:16" x14ac:dyDescent="0.2">
      <c r="A21025" t="s">
        <v>44125</v>
      </c>
      <c r="B21025" t="s">
        <v>282</v>
      </c>
      <c r="C21025" t="s">
        <v>497</v>
      </c>
      <c r="D21025" t="s">
        <v>43</v>
      </c>
      <c r="E21025" t="s">
        <v>23</v>
      </c>
      <c r="F21025" t="b">
        <v>0</v>
      </c>
      <c r="G21025" t="s">
        <v>498</v>
      </c>
      <c r="H21025" s="3">
        <v>45075.72965277778</v>
      </c>
      <c r="I21025" t="b">
        <v>0</v>
      </c>
      <c r="J21025" t="b">
        <v>0</v>
      </c>
      <c r="K21025" t="s">
        <v>498</v>
      </c>
      <c r="L21025" t="s">
        <v>25</v>
      </c>
      <c r="M21025">
        <v>45000</v>
      </c>
      <c r="O21025" t="s">
        <v>31473</v>
      </c>
      <c r="P21025" t="s">
        <v>31474</v>
      </c>
    </row>
    <row r="21026" spans="1:16" x14ac:dyDescent="0.2">
      <c r="A21026" t="s">
        <v>44127</v>
      </c>
      <c r="B21026" t="s">
        <v>31475</v>
      </c>
      <c r="C21026" t="s">
        <v>59</v>
      </c>
      <c r="D21026" t="s">
        <v>73</v>
      </c>
      <c r="E21026" t="s">
        <v>23</v>
      </c>
      <c r="F21026" t="b">
        <v>1</v>
      </c>
      <c r="G21026" t="s">
        <v>68</v>
      </c>
      <c r="H21026" s="3">
        <v>45062.960717592592</v>
      </c>
      <c r="I21026" t="b">
        <v>0</v>
      </c>
      <c r="J21026" t="b">
        <v>0</v>
      </c>
      <c r="K21026" t="s">
        <v>32</v>
      </c>
      <c r="L21026" t="s">
        <v>25</v>
      </c>
      <c r="M21026">
        <v>210000</v>
      </c>
      <c r="O21026" t="s">
        <v>11075</v>
      </c>
      <c r="P21026" t="s">
        <v>31476</v>
      </c>
    </row>
    <row r="21027" spans="1:16" x14ac:dyDescent="0.2">
      <c r="A21027" t="s">
        <v>44125</v>
      </c>
      <c r="B21027" t="s">
        <v>31477</v>
      </c>
      <c r="C21027" t="s">
        <v>9021</v>
      </c>
      <c r="D21027" t="s">
        <v>49</v>
      </c>
      <c r="E21027" t="s">
        <v>23</v>
      </c>
      <c r="F21027" t="b">
        <v>0</v>
      </c>
      <c r="G21027" t="s">
        <v>24</v>
      </c>
      <c r="H21027" s="3">
        <v>45166.106678240743</v>
      </c>
      <c r="I21027" t="b">
        <v>0</v>
      </c>
      <c r="J21027" t="b">
        <v>0</v>
      </c>
      <c r="K21027" t="s">
        <v>24</v>
      </c>
      <c r="L21027" t="s">
        <v>52</v>
      </c>
      <c r="N21027">
        <v>34.849998474121087</v>
      </c>
      <c r="O21027" t="s">
        <v>31478</v>
      </c>
      <c r="P21027" t="s">
        <v>9577</v>
      </c>
    </row>
    <row r="21028" spans="1:16" x14ac:dyDescent="0.2">
      <c r="A21028" t="s">
        <v>44129</v>
      </c>
      <c r="B21028" t="s">
        <v>5400</v>
      </c>
      <c r="C21028" t="s">
        <v>2068</v>
      </c>
      <c r="D21028" t="s">
        <v>30</v>
      </c>
      <c r="E21028" t="s">
        <v>23</v>
      </c>
      <c r="F21028" t="b">
        <v>0</v>
      </c>
      <c r="G21028" t="s">
        <v>68</v>
      </c>
      <c r="H21028" s="3">
        <v>44978.681643518517</v>
      </c>
      <c r="I21028" t="b">
        <v>0</v>
      </c>
      <c r="J21028" t="b">
        <v>0</v>
      </c>
      <c r="K21028" t="s">
        <v>32</v>
      </c>
      <c r="L21028" t="s">
        <v>52</v>
      </c>
      <c r="N21028">
        <v>40</v>
      </c>
      <c r="O21028" t="s">
        <v>31479</v>
      </c>
      <c r="P21028" t="s">
        <v>31480</v>
      </c>
    </row>
    <row r="21029" spans="1:16" x14ac:dyDescent="0.2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1</v>
      </c>
      <c r="H21029" s="3">
        <v>45286.001875000002</v>
      </c>
      <c r="I21029" t="b">
        <v>0</v>
      </c>
      <c r="J21029" t="b">
        <v>1</v>
      </c>
      <c r="K21029" t="s">
        <v>32</v>
      </c>
      <c r="L21029" t="s">
        <v>52</v>
      </c>
      <c r="N21029">
        <v>46</v>
      </c>
      <c r="O21029" t="s">
        <v>1123</v>
      </c>
    </row>
    <row r="21030" spans="1:16" x14ac:dyDescent="0.2">
      <c r="A21030" t="s">
        <v>310</v>
      </c>
      <c r="B21030" t="s">
        <v>31482</v>
      </c>
      <c r="C21030" t="s">
        <v>3269</v>
      </c>
      <c r="D21030" t="s">
        <v>3538</v>
      </c>
      <c r="E21030" t="s">
        <v>23</v>
      </c>
      <c r="F21030" t="b">
        <v>0</v>
      </c>
      <c r="G21030" t="s">
        <v>343</v>
      </c>
      <c r="H21030" s="3">
        <v>45272.694872685184</v>
      </c>
      <c r="I21030" t="b">
        <v>1</v>
      </c>
      <c r="J21030" t="b">
        <v>0</v>
      </c>
      <c r="K21030" t="s">
        <v>343</v>
      </c>
      <c r="L21030" t="s">
        <v>25</v>
      </c>
      <c r="M21030">
        <v>185000</v>
      </c>
      <c r="O21030" t="s">
        <v>4945</v>
      </c>
      <c r="P21030" t="s">
        <v>1823</v>
      </c>
    </row>
    <row r="21031" spans="1:16" x14ac:dyDescent="0.2">
      <c r="A21031" t="s">
        <v>44127</v>
      </c>
      <c r="B21031" t="s">
        <v>1</v>
      </c>
      <c r="C21031" t="s">
        <v>1003</v>
      </c>
      <c r="D21031" t="s">
        <v>895</v>
      </c>
      <c r="E21031" t="s">
        <v>23</v>
      </c>
      <c r="F21031" t="b">
        <v>0</v>
      </c>
      <c r="G21031" t="s">
        <v>31</v>
      </c>
      <c r="H21031" s="3">
        <v>45156.780312499999</v>
      </c>
      <c r="I21031" t="b">
        <v>0</v>
      </c>
      <c r="J21031" t="b">
        <v>0</v>
      </c>
      <c r="K21031" t="s">
        <v>32</v>
      </c>
      <c r="L21031" t="s">
        <v>25</v>
      </c>
      <c r="M21031">
        <v>150000</v>
      </c>
      <c r="O21031" t="s">
        <v>1601</v>
      </c>
    </row>
    <row r="21032" spans="1:16" x14ac:dyDescent="0.2">
      <c r="A21032" t="s">
        <v>44129</v>
      </c>
      <c r="B21032" t="s">
        <v>0</v>
      </c>
      <c r="C21032" t="s">
        <v>1658</v>
      </c>
      <c r="D21032" t="s">
        <v>30</v>
      </c>
      <c r="E21032" t="s">
        <v>23</v>
      </c>
      <c r="F21032" t="b">
        <v>0</v>
      </c>
      <c r="G21032" t="s">
        <v>38</v>
      </c>
      <c r="H21032" s="3">
        <v>45054.750173611108</v>
      </c>
      <c r="I21032" t="b">
        <v>1</v>
      </c>
      <c r="J21032" t="b">
        <v>0</v>
      </c>
      <c r="K21032" t="s">
        <v>32</v>
      </c>
      <c r="L21032" t="s">
        <v>25</v>
      </c>
      <c r="M21032">
        <v>70000</v>
      </c>
      <c r="O21032" t="s">
        <v>13637</v>
      </c>
      <c r="P21032" t="s">
        <v>13638</v>
      </c>
    </row>
    <row r="21033" spans="1:16" x14ac:dyDescent="0.2">
      <c r="A21033" t="s">
        <v>44125</v>
      </c>
      <c r="B21033" t="s">
        <v>2463</v>
      </c>
      <c r="C21033" t="s">
        <v>362</v>
      </c>
      <c r="D21033" t="s">
        <v>43</v>
      </c>
      <c r="E21033" t="s">
        <v>23</v>
      </c>
      <c r="F21033" t="b">
        <v>0</v>
      </c>
      <c r="G21033" t="s">
        <v>362</v>
      </c>
      <c r="H21033" s="3">
        <v>45276.505057870374</v>
      </c>
      <c r="I21033" t="b">
        <v>0</v>
      </c>
      <c r="J21033" t="b">
        <v>0</v>
      </c>
      <c r="K21033" t="s">
        <v>362</v>
      </c>
      <c r="L21033" t="s">
        <v>25</v>
      </c>
      <c r="M21033">
        <v>120000</v>
      </c>
      <c r="O21033" t="s">
        <v>21356</v>
      </c>
      <c r="P21033" t="s">
        <v>31483</v>
      </c>
    </row>
    <row r="21034" spans="1:16" x14ac:dyDescent="0.2">
      <c r="A21034" t="s">
        <v>44125</v>
      </c>
      <c r="B21034" t="s">
        <v>24768</v>
      </c>
      <c r="C21034" t="s">
        <v>59</v>
      </c>
      <c r="D21034" t="s">
        <v>73</v>
      </c>
      <c r="E21034" t="s">
        <v>93</v>
      </c>
      <c r="F21034" t="b">
        <v>1</v>
      </c>
      <c r="G21034" t="s">
        <v>68</v>
      </c>
      <c r="H21034" s="3">
        <v>45062.713391203702</v>
      </c>
      <c r="I21034" t="b">
        <v>1</v>
      </c>
      <c r="J21034" t="b">
        <v>0</v>
      </c>
      <c r="K21034" t="s">
        <v>32</v>
      </c>
      <c r="L21034" t="s">
        <v>52</v>
      </c>
      <c r="N21034">
        <v>68</v>
      </c>
      <c r="O21034" t="s">
        <v>137</v>
      </c>
      <c r="P21034" t="s">
        <v>24769</v>
      </c>
    </row>
    <row r="21035" spans="1:16" x14ac:dyDescent="0.2">
      <c r="A21035" t="s">
        <v>44127</v>
      </c>
      <c r="B21035" t="s">
        <v>26020</v>
      </c>
      <c r="C21035" t="s">
        <v>949</v>
      </c>
      <c r="D21035" t="s">
        <v>101</v>
      </c>
      <c r="E21035" t="s">
        <v>23</v>
      </c>
      <c r="F21035" t="b">
        <v>0</v>
      </c>
      <c r="G21035" t="s">
        <v>68</v>
      </c>
      <c r="H21035" s="3">
        <v>44930.064155092594</v>
      </c>
      <c r="I21035" t="b">
        <v>0</v>
      </c>
      <c r="J21035" t="b">
        <v>1</v>
      </c>
      <c r="K21035" t="s">
        <v>32</v>
      </c>
      <c r="L21035" t="s">
        <v>25</v>
      </c>
      <c r="M21035">
        <v>350000</v>
      </c>
      <c r="O21035" t="s">
        <v>914</v>
      </c>
      <c r="P21035" t="s">
        <v>14501</v>
      </c>
    </row>
    <row r="21036" spans="1:16" x14ac:dyDescent="0.2">
      <c r="A21036" t="s">
        <v>44129</v>
      </c>
      <c r="B21036" t="s">
        <v>10137</v>
      </c>
      <c r="C21036" t="s">
        <v>1352</v>
      </c>
      <c r="D21036" t="s">
        <v>43</v>
      </c>
      <c r="E21036" t="s">
        <v>23</v>
      </c>
      <c r="F21036" t="b">
        <v>0</v>
      </c>
      <c r="G21036" t="s">
        <v>1353</v>
      </c>
      <c r="H21036" s="3">
        <v>44964.161643518521</v>
      </c>
      <c r="I21036" t="b">
        <v>0</v>
      </c>
      <c r="J21036" t="b">
        <v>0</v>
      </c>
      <c r="K21036" t="s">
        <v>1353</v>
      </c>
      <c r="L21036" t="s">
        <v>25</v>
      </c>
      <c r="M21036">
        <v>79200</v>
      </c>
      <c r="O21036" t="s">
        <v>31484</v>
      </c>
      <c r="P21036" t="s">
        <v>1597</v>
      </c>
    </row>
    <row r="21037" spans="1:16" x14ac:dyDescent="0.2">
      <c r="A21037" t="s">
        <v>44129</v>
      </c>
      <c r="B21037" t="s">
        <v>13971</v>
      </c>
      <c r="C21037" t="s">
        <v>3596</v>
      </c>
      <c r="D21037" t="s">
        <v>22</v>
      </c>
      <c r="E21037" t="s">
        <v>23</v>
      </c>
      <c r="F21037" t="b">
        <v>0</v>
      </c>
      <c r="G21037" t="s">
        <v>44</v>
      </c>
      <c r="H21037" s="3">
        <v>45078.724293981482</v>
      </c>
      <c r="I21037" t="b">
        <v>1</v>
      </c>
      <c r="J21037" t="b">
        <v>0</v>
      </c>
      <c r="K21037" t="s">
        <v>32</v>
      </c>
      <c r="L21037" t="s">
        <v>52</v>
      </c>
      <c r="N21037">
        <v>22</v>
      </c>
      <c r="O21037" t="s">
        <v>16165</v>
      </c>
      <c r="P21037" t="s">
        <v>23971</v>
      </c>
    </row>
    <row r="21038" spans="1:16" x14ac:dyDescent="0.2">
      <c r="A21038" t="s">
        <v>44129</v>
      </c>
      <c r="B21038" t="s">
        <v>646</v>
      </c>
      <c r="C21038" t="s">
        <v>5375</v>
      </c>
      <c r="D21038" t="s">
        <v>30</v>
      </c>
      <c r="E21038" t="s">
        <v>23</v>
      </c>
      <c r="F21038" t="b">
        <v>0</v>
      </c>
      <c r="G21038" t="s">
        <v>68</v>
      </c>
      <c r="H21038" s="3">
        <v>44998.917650462965</v>
      </c>
      <c r="I21038" t="b">
        <v>0</v>
      </c>
      <c r="J21038" t="b">
        <v>1</v>
      </c>
      <c r="K21038" t="s">
        <v>32</v>
      </c>
      <c r="L21038" t="s">
        <v>25</v>
      </c>
      <c r="M21038">
        <v>67500</v>
      </c>
      <c r="O21038" t="s">
        <v>31485</v>
      </c>
      <c r="P21038" t="s">
        <v>719</v>
      </c>
    </row>
    <row r="21039" spans="1:16" x14ac:dyDescent="0.2">
      <c r="A21039" t="s">
        <v>44127</v>
      </c>
      <c r="B21039" t="s">
        <v>4579</v>
      </c>
      <c r="C21039" t="s">
        <v>5596</v>
      </c>
      <c r="D21039" t="s">
        <v>30</v>
      </c>
      <c r="E21039" t="s">
        <v>23</v>
      </c>
      <c r="F21039" t="b">
        <v>0</v>
      </c>
      <c r="G21039" t="s">
        <v>5408</v>
      </c>
      <c r="H21039" s="3">
        <v>45194.748159722221</v>
      </c>
      <c r="I21039" t="b">
        <v>0</v>
      </c>
      <c r="J21039" t="b">
        <v>0</v>
      </c>
      <c r="K21039" t="s">
        <v>5408</v>
      </c>
      <c r="L21039" t="s">
        <v>25</v>
      </c>
      <c r="M21039">
        <v>27000</v>
      </c>
      <c r="O21039" t="s">
        <v>31486</v>
      </c>
      <c r="P21039" t="s">
        <v>31487</v>
      </c>
    </row>
    <row r="21040" spans="1:16" x14ac:dyDescent="0.2">
      <c r="A21040" t="s">
        <v>44129</v>
      </c>
      <c r="B21040" t="s">
        <v>31488</v>
      </c>
      <c r="C21040" t="s">
        <v>1141</v>
      </c>
      <c r="D21040" t="s">
        <v>43</v>
      </c>
      <c r="E21040" t="s">
        <v>23</v>
      </c>
      <c r="F21040" t="b">
        <v>0</v>
      </c>
      <c r="G21040" t="s">
        <v>1142</v>
      </c>
      <c r="H21040" s="3">
        <v>44981.404456018521</v>
      </c>
      <c r="I21040" t="b">
        <v>0</v>
      </c>
      <c r="J21040" t="b">
        <v>0</v>
      </c>
      <c r="K21040" t="s">
        <v>1142</v>
      </c>
      <c r="L21040" t="s">
        <v>25</v>
      </c>
      <c r="M21040">
        <v>111175</v>
      </c>
      <c r="O21040" t="s">
        <v>31489</v>
      </c>
      <c r="P21040" t="s">
        <v>31490</v>
      </c>
    </row>
    <row r="21041" spans="1:16" x14ac:dyDescent="0.2">
      <c r="A21041" t="s">
        <v>44124</v>
      </c>
      <c r="B21041" t="s">
        <v>19</v>
      </c>
      <c r="C21041" t="s">
        <v>420</v>
      </c>
      <c r="D21041" t="s">
        <v>895</v>
      </c>
      <c r="E21041" t="s">
        <v>23</v>
      </c>
      <c r="F21041" t="b">
        <v>0</v>
      </c>
      <c r="G21041" t="s">
        <v>68</v>
      </c>
      <c r="H21041" s="3">
        <v>45146.097662037035</v>
      </c>
      <c r="I21041" t="b">
        <v>0</v>
      </c>
      <c r="J21041" t="b">
        <v>1</v>
      </c>
      <c r="K21041" t="s">
        <v>32</v>
      </c>
      <c r="L21041" t="s">
        <v>25</v>
      </c>
      <c r="M21041">
        <v>145000</v>
      </c>
      <c r="O21041" t="s">
        <v>31491</v>
      </c>
      <c r="P21041" t="s">
        <v>1251</v>
      </c>
    </row>
    <row r="21042" spans="1:16" x14ac:dyDescent="0.2">
      <c r="A21042" t="s">
        <v>44129</v>
      </c>
      <c r="B21042" t="s">
        <v>31492</v>
      </c>
      <c r="C21042" t="s">
        <v>443</v>
      </c>
      <c r="D21042" t="s">
        <v>4284</v>
      </c>
      <c r="E21042" t="s">
        <v>23</v>
      </c>
      <c r="F21042" t="b">
        <v>0</v>
      </c>
      <c r="G21042" t="s">
        <v>31</v>
      </c>
      <c r="H21042" s="3">
        <v>45103.004502314812</v>
      </c>
      <c r="I21042" t="b">
        <v>1</v>
      </c>
      <c r="J21042" t="b">
        <v>0</v>
      </c>
      <c r="K21042" t="s">
        <v>32</v>
      </c>
      <c r="L21042" t="s">
        <v>52</v>
      </c>
      <c r="N21042">
        <v>24</v>
      </c>
      <c r="O21042" t="s">
        <v>31493</v>
      </c>
      <c r="P21042" t="s">
        <v>31494</v>
      </c>
    </row>
    <row r="21043" spans="1:16" x14ac:dyDescent="0.2">
      <c r="A21043" t="s">
        <v>44129</v>
      </c>
      <c r="B21043" t="s">
        <v>31495</v>
      </c>
      <c r="C21043" t="s">
        <v>158</v>
      </c>
      <c r="D21043" t="s">
        <v>73</v>
      </c>
      <c r="E21043" t="s">
        <v>23</v>
      </c>
      <c r="F21043" t="b">
        <v>0</v>
      </c>
      <c r="G21043" t="s">
        <v>38</v>
      </c>
      <c r="H21043" s="3">
        <v>45036.791562500002</v>
      </c>
      <c r="I21043" t="b">
        <v>0</v>
      </c>
      <c r="J21043" t="b">
        <v>0</v>
      </c>
      <c r="K21043" t="s">
        <v>32</v>
      </c>
      <c r="L21043" t="s">
        <v>25</v>
      </c>
      <c r="M21043">
        <v>77500</v>
      </c>
      <c r="O21043" t="s">
        <v>31496</v>
      </c>
      <c r="P21043" t="s">
        <v>7248</v>
      </c>
    </row>
    <row r="21044" spans="1:16" x14ac:dyDescent="0.2">
      <c r="A21044" t="s">
        <v>44127</v>
      </c>
      <c r="B21044" t="s">
        <v>1</v>
      </c>
      <c r="C21044" t="s">
        <v>32</v>
      </c>
      <c r="D21044" t="s">
        <v>73</v>
      </c>
      <c r="E21044" t="s">
        <v>23</v>
      </c>
      <c r="F21044" t="b">
        <v>0</v>
      </c>
      <c r="G21044" t="s">
        <v>44</v>
      </c>
      <c r="H21044" s="3">
        <v>44946.682719907411</v>
      </c>
      <c r="I21044" t="b">
        <v>0</v>
      </c>
      <c r="J21044" t="b">
        <v>1</v>
      </c>
      <c r="K21044" t="s">
        <v>32</v>
      </c>
      <c r="L21044" t="s">
        <v>52</v>
      </c>
      <c r="N21044">
        <v>58</v>
      </c>
      <c r="O21044" t="s">
        <v>10892</v>
      </c>
      <c r="P21044" t="s">
        <v>31497</v>
      </c>
    </row>
    <row r="21045" spans="1:16" x14ac:dyDescent="0.2">
      <c r="A21045" t="s">
        <v>44128</v>
      </c>
      <c r="B21045" t="s">
        <v>31498</v>
      </c>
      <c r="C21045" t="s">
        <v>725</v>
      </c>
      <c r="D21045" t="s">
        <v>43</v>
      </c>
      <c r="E21045" t="s">
        <v>23</v>
      </c>
      <c r="F21045" t="b">
        <v>0</v>
      </c>
      <c r="G21045" t="s">
        <v>68</v>
      </c>
      <c r="H21045" s="3">
        <v>44936.833981481483</v>
      </c>
      <c r="I21045" t="b">
        <v>1</v>
      </c>
      <c r="J21045" t="b">
        <v>0</v>
      </c>
      <c r="K21045" t="s">
        <v>32</v>
      </c>
      <c r="L21045" t="s">
        <v>25</v>
      </c>
      <c r="M21045">
        <v>180000</v>
      </c>
      <c r="O21045" t="s">
        <v>1782</v>
      </c>
      <c r="P21045" t="s">
        <v>27223</v>
      </c>
    </row>
    <row r="21046" spans="1:16" x14ac:dyDescent="0.2">
      <c r="A21046" t="s">
        <v>44125</v>
      </c>
      <c r="B21046" t="s">
        <v>31499</v>
      </c>
      <c r="C21046" t="s">
        <v>3454</v>
      </c>
      <c r="D21046" t="s">
        <v>43</v>
      </c>
      <c r="E21046" t="s">
        <v>23</v>
      </c>
      <c r="F21046" t="b">
        <v>0</v>
      </c>
      <c r="G21046" t="s">
        <v>362</v>
      </c>
      <c r="H21046" s="3">
        <v>45160.883738425924</v>
      </c>
      <c r="I21046" t="b">
        <v>1</v>
      </c>
      <c r="J21046" t="b">
        <v>0</v>
      </c>
      <c r="K21046" t="s">
        <v>362</v>
      </c>
      <c r="L21046" t="s">
        <v>25</v>
      </c>
      <c r="M21046">
        <v>147500</v>
      </c>
      <c r="O21046" t="s">
        <v>7854</v>
      </c>
      <c r="P21046" t="s">
        <v>31500</v>
      </c>
    </row>
    <row r="21047" spans="1:16" x14ac:dyDescent="0.2">
      <c r="A21047" t="s">
        <v>44127</v>
      </c>
      <c r="B21047" t="s">
        <v>1</v>
      </c>
      <c r="C21047" t="s">
        <v>1177</v>
      </c>
      <c r="D21047" t="s">
        <v>895</v>
      </c>
      <c r="E21047" t="s">
        <v>23</v>
      </c>
      <c r="F21047" t="b">
        <v>0</v>
      </c>
      <c r="G21047" t="s">
        <v>24</v>
      </c>
      <c r="H21047" s="3">
        <v>45023.614155092589</v>
      </c>
      <c r="I21047" t="b">
        <v>0</v>
      </c>
      <c r="J21047" t="b">
        <v>1</v>
      </c>
      <c r="K21047" t="s">
        <v>24</v>
      </c>
      <c r="L21047" t="s">
        <v>52</v>
      </c>
      <c r="N21047">
        <v>86</v>
      </c>
      <c r="O21047" t="s">
        <v>1123</v>
      </c>
      <c r="P21047" t="s">
        <v>3623</v>
      </c>
    </row>
    <row r="21048" spans="1:16" x14ac:dyDescent="0.2">
      <c r="A21048" t="s">
        <v>44129</v>
      </c>
      <c r="B21048" t="s">
        <v>31501</v>
      </c>
      <c r="C21048" t="s">
        <v>59</v>
      </c>
      <c r="D21048" t="s">
        <v>219</v>
      </c>
      <c r="E21048" t="s">
        <v>23</v>
      </c>
      <c r="F21048" t="b">
        <v>1</v>
      </c>
      <c r="G21048" t="s">
        <v>38</v>
      </c>
      <c r="H21048" s="3">
        <v>45248.375057870369</v>
      </c>
      <c r="I21048" t="b">
        <v>0</v>
      </c>
      <c r="J21048" t="b">
        <v>1</v>
      </c>
      <c r="K21048" t="s">
        <v>32</v>
      </c>
      <c r="L21048" t="s">
        <v>25</v>
      </c>
      <c r="M21048">
        <v>82500</v>
      </c>
      <c r="O21048" t="s">
        <v>1261</v>
      </c>
      <c r="P21048" t="s">
        <v>775</v>
      </c>
    </row>
    <row r="21049" spans="1:16" x14ac:dyDescent="0.2">
      <c r="A21049" t="s">
        <v>44129</v>
      </c>
      <c r="B21049" t="s">
        <v>520</v>
      </c>
      <c r="C21049" t="s">
        <v>158</v>
      </c>
      <c r="D21049" t="s">
        <v>101</v>
      </c>
      <c r="E21049" t="s">
        <v>23</v>
      </c>
      <c r="F21049" t="b">
        <v>0</v>
      </c>
      <c r="G21049" t="s">
        <v>38</v>
      </c>
      <c r="H21049" s="3">
        <v>44977.291655092595</v>
      </c>
      <c r="I21049" t="b">
        <v>1</v>
      </c>
      <c r="J21049" t="b">
        <v>1</v>
      </c>
      <c r="K21049" t="s">
        <v>32</v>
      </c>
      <c r="L21049" t="s">
        <v>25</v>
      </c>
      <c r="M21049">
        <v>150000</v>
      </c>
      <c r="O21049" t="s">
        <v>4460</v>
      </c>
      <c r="P21049" t="s">
        <v>28365</v>
      </c>
    </row>
    <row r="21050" spans="1:16" x14ac:dyDescent="0.2">
      <c r="A21050" t="s">
        <v>44129</v>
      </c>
      <c r="B21050" t="s">
        <v>1678</v>
      </c>
      <c r="C21050" t="s">
        <v>221</v>
      </c>
      <c r="D21050" t="s">
        <v>73</v>
      </c>
      <c r="E21050" t="s">
        <v>93</v>
      </c>
      <c r="F21050" t="b">
        <v>0</v>
      </c>
      <c r="G21050" t="s">
        <v>221</v>
      </c>
      <c r="H21050" s="3">
        <v>45275.715879629628</v>
      </c>
      <c r="I21050" t="b">
        <v>1</v>
      </c>
      <c r="J21050" t="b">
        <v>0</v>
      </c>
      <c r="K21050" t="s">
        <v>221</v>
      </c>
      <c r="L21050" t="s">
        <v>52</v>
      </c>
      <c r="N21050">
        <v>70</v>
      </c>
      <c r="O21050" t="s">
        <v>31502</v>
      </c>
      <c r="P21050" t="s">
        <v>31503</v>
      </c>
    </row>
    <row r="21051" spans="1:16" x14ac:dyDescent="0.2">
      <c r="A21051" t="s">
        <v>44129</v>
      </c>
      <c r="B21051" t="s">
        <v>31504</v>
      </c>
      <c r="C21051" t="s">
        <v>350</v>
      </c>
      <c r="D21051" t="s">
        <v>518</v>
      </c>
      <c r="E21051" t="s">
        <v>23</v>
      </c>
      <c r="F21051" t="b">
        <v>0</v>
      </c>
      <c r="G21051" t="s">
        <v>44</v>
      </c>
      <c r="H21051" s="3">
        <v>45114.835069444445</v>
      </c>
      <c r="I21051" t="b">
        <v>0</v>
      </c>
      <c r="J21051" t="b">
        <v>1</v>
      </c>
      <c r="K21051" t="s">
        <v>32</v>
      </c>
      <c r="L21051" t="s">
        <v>52</v>
      </c>
      <c r="N21051">
        <v>27.5</v>
      </c>
      <c r="O21051" t="s">
        <v>31505</v>
      </c>
      <c r="P21051" t="s">
        <v>8396</v>
      </c>
    </row>
    <row r="21052" spans="1:16" x14ac:dyDescent="0.2">
      <c r="A21052" t="s">
        <v>44129</v>
      </c>
      <c r="B21052" t="s">
        <v>31506</v>
      </c>
      <c r="C21052" t="s">
        <v>248</v>
      </c>
      <c r="D21052" t="s">
        <v>49</v>
      </c>
      <c r="E21052" t="s">
        <v>23</v>
      </c>
      <c r="F21052" t="b">
        <v>0</v>
      </c>
      <c r="G21052" t="s">
        <v>38</v>
      </c>
      <c r="H21052" s="3">
        <v>45166.08394675926</v>
      </c>
      <c r="I21052" t="b">
        <v>0</v>
      </c>
      <c r="J21052" t="b">
        <v>0</v>
      </c>
      <c r="K21052" t="s">
        <v>32</v>
      </c>
      <c r="L21052" t="s">
        <v>52</v>
      </c>
      <c r="N21052">
        <v>26.389999389648441</v>
      </c>
      <c r="O21052" t="s">
        <v>31507</v>
      </c>
    </row>
    <row r="21053" spans="1:16" x14ac:dyDescent="0.2">
      <c r="A21053" t="s">
        <v>44127</v>
      </c>
      <c r="B21053" t="s">
        <v>1</v>
      </c>
      <c r="C21053" t="s">
        <v>397</v>
      </c>
      <c r="D21053" t="s">
        <v>101</v>
      </c>
      <c r="E21053" t="s">
        <v>23</v>
      </c>
      <c r="F21053" t="b">
        <v>0</v>
      </c>
      <c r="G21053" t="s">
        <v>44</v>
      </c>
      <c r="H21053" s="3">
        <v>44979.252534722225</v>
      </c>
      <c r="I21053" t="b">
        <v>0</v>
      </c>
      <c r="J21053" t="b">
        <v>1</v>
      </c>
      <c r="K21053" t="s">
        <v>32</v>
      </c>
      <c r="L21053" t="s">
        <v>25</v>
      </c>
      <c r="M21053">
        <v>115000</v>
      </c>
      <c r="O21053" t="s">
        <v>12439</v>
      </c>
      <c r="P21053" t="s">
        <v>22472</v>
      </c>
    </row>
    <row r="21054" spans="1:16" x14ac:dyDescent="0.2">
      <c r="A21054" t="s">
        <v>310</v>
      </c>
      <c r="B21054" t="s">
        <v>31508</v>
      </c>
      <c r="C21054" t="s">
        <v>27891</v>
      </c>
      <c r="D21054" t="s">
        <v>49</v>
      </c>
      <c r="E21054" t="s">
        <v>50</v>
      </c>
      <c r="F21054" t="b">
        <v>0</v>
      </c>
      <c r="G21054" t="s">
        <v>94</v>
      </c>
      <c r="H21054" s="3">
        <v>45196.751435185186</v>
      </c>
      <c r="I21054" t="b">
        <v>0</v>
      </c>
      <c r="J21054" t="b">
        <v>0</v>
      </c>
      <c r="K21054" t="s">
        <v>32</v>
      </c>
      <c r="L21054" t="s">
        <v>52</v>
      </c>
      <c r="N21054">
        <v>20.92499923706055</v>
      </c>
      <c r="O21054" t="s">
        <v>31509</v>
      </c>
      <c r="P21054" t="s">
        <v>31510</v>
      </c>
    </row>
    <row r="21055" spans="1:16" x14ac:dyDescent="0.2">
      <c r="A21055" t="s">
        <v>44128</v>
      </c>
      <c r="B21055" t="s">
        <v>31511</v>
      </c>
      <c r="C21055" t="s">
        <v>1459</v>
      </c>
      <c r="D21055" t="s">
        <v>101</v>
      </c>
      <c r="E21055" t="s">
        <v>23</v>
      </c>
      <c r="F21055" t="b">
        <v>0</v>
      </c>
      <c r="G21055" t="s">
        <v>221</v>
      </c>
      <c r="H21055" s="3">
        <v>45044.468553240738</v>
      </c>
      <c r="I21055" t="b">
        <v>1</v>
      </c>
      <c r="J21055" t="b">
        <v>0</v>
      </c>
      <c r="K21055" t="s">
        <v>221</v>
      </c>
      <c r="L21055" t="s">
        <v>25</v>
      </c>
      <c r="M21055">
        <v>90000</v>
      </c>
      <c r="O21055" t="s">
        <v>31512</v>
      </c>
    </row>
    <row r="21056" spans="1:16" x14ac:dyDescent="0.2">
      <c r="A21056" t="s">
        <v>44127</v>
      </c>
      <c r="B21056" t="s">
        <v>10826</v>
      </c>
      <c r="C21056" t="s">
        <v>517</v>
      </c>
      <c r="D21056" t="s">
        <v>192</v>
      </c>
      <c r="E21056" t="s">
        <v>23</v>
      </c>
      <c r="F21056" t="b">
        <v>0</v>
      </c>
      <c r="G21056" t="s">
        <v>68</v>
      </c>
      <c r="H21056" s="3">
        <v>45112.877800925926</v>
      </c>
      <c r="I21056" t="b">
        <v>0</v>
      </c>
      <c r="J21056" t="b">
        <v>0</v>
      </c>
      <c r="K21056" t="s">
        <v>32</v>
      </c>
      <c r="L21056" t="s">
        <v>25</v>
      </c>
      <c r="M21056">
        <v>206500</v>
      </c>
      <c r="O21056" t="s">
        <v>10827</v>
      </c>
      <c r="P21056" t="s">
        <v>89</v>
      </c>
    </row>
    <row r="21057" spans="1:16" x14ac:dyDescent="0.2">
      <c r="A21057" t="s">
        <v>44129</v>
      </c>
      <c r="B21057" t="s">
        <v>0</v>
      </c>
      <c r="C21057" t="s">
        <v>158</v>
      </c>
      <c r="D21057" t="s">
        <v>22</v>
      </c>
      <c r="E21057" t="s">
        <v>23</v>
      </c>
      <c r="F21057" t="b">
        <v>0</v>
      </c>
      <c r="G21057" t="s">
        <v>38</v>
      </c>
      <c r="H21057" s="3">
        <v>45155.375104166669</v>
      </c>
      <c r="I21057" t="b">
        <v>1</v>
      </c>
      <c r="J21057" t="b">
        <v>1</v>
      </c>
      <c r="K21057" t="s">
        <v>32</v>
      </c>
      <c r="L21057" t="s">
        <v>25</v>
      </c>
      <c r="M21057">
        <v>110000</v>
      </c>
      <c r="O21057" t="s">
        <v>4486</v>
      </c>
      <c r="P21057" t="s">
        <v>1508</v>
      </c>
    </row>
    <row r="21058" spans="1:16" x14ac:dyDescent="0.2">
      <c r="A21058" t="s">
        <v>44127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1</v>
      </c>
      <c r="H21058" s="3">
        <v>45072.752974537034</v>
      </c>
      <c r="I21058" t="b">
        <v>0</v>
      </c>
      <c r="J21058" t="b">
        <v>0</v>
      </c>
      <c r="K21058" t="s">
        <v>32</v>
      </c>
      <c r="L21058" t="s">
        <v>52</v>
      </c>
      <c r="N21058">
        <v>65</v>
      </c>
      <c r="O21058" t="s">
        <v>1031</v>
      </c>
      <c r="P21058" t="s">
        <v>25385</v>
      </c>
    </row>
    <row r="21059" spans="1:16" x14ac:dyDescent="0.2">
      <c r="A21059" t="s">
        <v>44129</v>
      </c>
      <c r="B21059" t="s">
        <v>0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1</v>
      </c>
      <c r="H21059" s="3">
        <v>45126.75099537037</v>
      </c>
      <c r="I21059" t="b">
        <v>0</v>
      </c>
      <c r="J21059" t="b">
        <v>1</v>
      </c>
      <c r="K21059" t="s">
        <v>32</v>
      </c>
      <c r="L21059" t="s">
        <v>52</v>
      </c>
      <c r="N21059">
        <v>65</v>
      </c>
      <c r="O21059" t="s">
        <v>3216</v>
      </c>
      <c r="P21059" t="s">
        <v>31514</v>
      </c>
    </row>
    <row r="21060" spans="1:16" x14ac:dyDescent="0.2">
      <c r="A21060" t="s">
        <v>44125</v>
      </c>
      <c r="B21060" t="s">
        <v>31515</v>
      </c>
      <c r="C21060" t="s">
        <v>59</v>
      </c>
      <c r="D21060" t="s">
        <v>73</v>
      </c>
      <c r="E21060" t="s">
        <v>23</v>
      </c>
      <c r="F21060" t="b">
        <v>1</v>
      </c>
      <c r="G21060" t="s">
        <v>68</v>
      </c>
      <c r="H21060" s="3">
        <v>44970.672430555554</v>
      </c>
      <c r="I21060" t="b">
        <v>0</v>
      </c>
      <c r="J21060" t="b">
        <v>0</v>
      </c>
      <c r="K21060" t="s">
        <v>32</v>
      </c>
      <c r="L21060" t="s">
        <v>25</v>
      </c>
      <c r="M21060">
        <v>122500</v>
      </c>
      <c r="O21060" t="s">
        <v>4091</v>
      </c>
      <c r="P21060" t="s">
        <v>31516</v>
      </c>
    </row>
    <row r="21061" spans="1:16" x14ac:dyDescent="0.2">
      <c r="A21061" t="s">
        <v>44127</v>
      </c>
      <c r="B21061" t="s">
        <v>6807</v>
      </c>
      <c r="C21061" t="s">
        <v>59</v>
      </c>
      <c r="D21061" t="s">
        <v>30</v>
      </c>
      <c r="E21061" t="s">
        <v>93</v>
      </c>
      <c r="F21061" t="b">
        <v>1</v>
      </c>
      <c r="G21061" t="s">
        <v>24</v>
      </c>
      <c r="H21061" s="3">
        <v>45057.619421296295</v>
      </c>
      <c r="I21061" t="b">
        <v>0</v>
      </c>
      <c r="J21061" t="b">
        <v>0</v>
      </c>
      <c r="K21061" t="s">
        <v>24</v>
      </c>
      <c r="L21061" t="s">
        <v>52</v>
      </c>
      <c r="N21061">
        <v>47.5</v>
      </c>
      <c r="O21061" t="s">
        <v>31517</v>
      </c>
      <c r="P21061" t="s">
        <v>4066</v>
      </c>
    </row>
    <row r="21062" spans="1:16" x14ac:dyDescent="0.2">
      <c r="A21062" t="s">
        <v>44125</v>
      </c>
      <c r="B21062" t="s">
        <v>2</v>
      </c>
      <c r="C21062" t="s">
        <v>350</v>
      </c>
      <c r="D21062" t="s">
        <v>253</v>
      </c>
      <c r="E21062" t="s">
        <v>23</v>
      </c>
      <c r="F21062" t="b">
        <v>0</v>
      </c>
      <c r="G21062" t="s">
        <v>94</v>
      </c>
      <c r="H21062" s="3">
        <v>45142.881469907406</v>
      </c>
      <c r="I21062" t="b">
        <v>0</v>
      </c>
      <c r="J21062" t="b">
        <v>1</v>
      </c>
      <c r="K21062" t="s">
        <v>32</v>
      </c>
      <c r="L21062" t="s">
        <v>25</v>
      </c>
      <c r="M21062">
        <v>130000</v>
      </c>
      <c r="O21062" t="s">
        <v>31518</v>
      </c>
      <c r="P21062" t="s">
        <v>28641</v>
      </c>
    </row>
    <row r="21063" spans="1:16" x14ac:dyDescent="0.2">
      <c r="A21063" t="s">
        <v>44129</v>
      </c>
      <c r="B21063" t="s">
        <v>0</v>
      </c>
      <c r="C21063" t="s">
        <v>158</v>
      </c>
      <c r="D21063" t="s">
        <v>73</v>
      </c>
      <c r="E21063" t="s">
        <v>23</v>
      </c>
      <c r="F21063" t="b">
        <v>0</v>
      </c>
      <c r="G21063" t="s">
        <v>38</v>
      </c>
      <c r="H21063" s="3">
        <v>45210.750034722223</v>
      </c>
      <c r="I21063" t="b">
        <v>1</v>
      </c>
      <c r="J21063" t="b">
        <v>0</v>
      </c>
      <c r="K21063" t="s">
        <v>32</v>
      </c>
      <c r="L21063" t="s">
        <v>25</v>
      </c>
      <c r="M21063">
        <v>102500</v>
      </c>
      <c r="O21063" t="s">
        <v>31519</v>
      </c>
      <c r="P21063" t="s">
        <v>31520</v>
      </c>
    </row>
    <row r="21064" spans="1:16" x14ac:dyDescent="0.2">
      <c r="A21064" t="s">
        <v>44129</v>
      </c>
      <c r="B21064" t="s">
        <v>0</v>
      </c>
      <c r="C21064" t="s">
        <v>31521</v>
      </c>
      <c r="D21064" t="s">
        <v>30</v>
      </c>
      <c r="E21064" t="s">
        <v>23</v>
      </c>
      <c r="F21064" t="b">
        <v>0</v>
      </c>
      <c r="G21064" t="s">
        <v>44</v>
      </c>
      <c r="H21064" s="3">
        <v>45259.669050925928</v>
      </c>
      <c r="I21064" t="b">
        <v>0</v>
      </c>
      <c r="J21064" t="b">
        <v>1</v>
      </c>
      <c r="K21064" t="s">
        <v>32</v>
      </c>
      <c r="L21064" t="s">
        <v>25</v>
      </c>
      <c r="M21064">
        <v>57500</v>
      </c>
      <c r="O21064" t="s">
        <v>31522</v>
      </c>
      <c r="P21064" t="s">
        <v>7201</v>
      </c>
    </row>
    <row r="21065" spans="1:16" x14ac:dyDescent="0.2">
      <c r="A21065" t="s">
        <v>44126</v>
      </c>
      <c r="B21065" t="s">
        <v>31523</v>
      </c>
      <c r="C21065" t="s">
        <v>5750</v>
      </c>
      <c r="D21065" t="s">
        <v>73</v>
      </c>
      <c r="E21065" t="s">
        <v>23</v>
      </c>
      <c r="F21065" t="b">
        <v>0</v>
      </c>
      <c r="G21065" t="s">
        <v>68</v>
      </c>
      <c r="H21065" s="3">
        <v>44936.917210648149</v>
      </c>
      <c r="I21065" t="b">
        <v>0</v>
      </c>
      <c r="J21065" t="b">
        <v>1</v>
      </c>
      <c r="K21065" t="s">
        <v>32</v>
      </c>
      <c r="L21065" t="s">
        <v>25</v>
      </c>
      <c r="M21065">
        <v>120000</v>
      </c>
      <c r="O21065" t="s">
        <v>31524</v>
      </c>
      <c r="P21065" t="s">
        <v>11958</v>
      </c>
    </row>
    <row r="21066" spans="1:16" x14ac:dyDescent="0.2">
      <c r="A21066" t="s">
        <v>44124</v>
      </c>
      <c r="B21066" t="s">
        <v>13070</v>
      </c>
      <c r="C21066" t="s">
        <v>59</v>
      </c>
      <c r="D21066" t="s">
        <v>30</v>
      </c>
      <c r="E21066" t="s">
        <v>23</v>
      </c>
      <c r="F21066" t="b">
        <v>1</v>
      </c>
      <c r="G21066" t="s">
        <v>24</v>
      </c>
      <c r="H21066" s="3">
        <v>45170.999965277777</v>
      </c>
      <c r="I21066" t="b">
        <v>0</v>
      </c>
      <c r="J21066" t="b">
        <v>1</v>
      </c>
      <c r="K21066" t="s">
        <v>24</v>
      </c>
      <c r="L21066" t="s">
        <v>25</v>
      </c>
      <c r="M21066">
        <v>225000</v>
      </c>
      <c r="O21066" t="s">
        <v>31525</v>
      </c>
      <c r="P21066" t="s">
        <v>31526</v>
      </c>
    </row>
    <row r="21067" spans="1:16" x14ac:dyDescent="0.2">
      <c r="A21067" t="s">
        <v>44126</v>
      </c>
      <c r="B21067" t="s">
        <v>31527</v>
      </c>
      <c r="C21067" t="s">
        <v>966</v>
      </c>
      <c r="D21067" t="s">
        <v>43</v>
      </c>
      <c r="E21067" t="s">
        <v>23</v>
      </c>
      <c r="F21067" t="b">
        <v>0</v>
      </c>
      <c r="G21067" t="s">
        <v>968</v>
      </c>
      <c r="H21067" s="3">
        <v>45120.511030092595</v>
      </c>
      <c r="I21067" t="b">
        <v>0</v>
      </c>
      <c r="J21067" t="b">
        <v>0</v>
      </c>
      <c r="K21067" t="s">
        <v>968</v>
      </c>
      <c r="L21067" t="s">
        <v>25</v>
      </c>
      <c r="M21067">
        <v>71280</v>
      </c>
      <c r="O21067" t="s">
        <v>4031</v>
      </c>
      <c r="P21067" t="s">
        <v>31528</v>
      </c>
    </row>
    <row r="21068" spans="1:16" x14ac:dyDescent="0.2">
      <c r="A21068" t="s">
        <v>44129</v>
      </c>
      <c r="B21068" t="s">
        <v>31529</v>
      </c>
      <c r="C21068" t="s">
        <v>1153</v>
      </c>
      <c r="D21068" t="s">
        <v>43</v>
      </c>
      <c r="E21068" t="s">
        <v>23</v>
      </c>
      <c r="F21068" t="b">
        <v>0</v>
      </c>
      <c r="G21068" t="s">
        <v>1153</v>
      </c>
      <c r="H21068" s="3">
        <v>45111.112766203703</v>
      </c>
      <c r="I21068" t="b">
        <v>0</v>
      </c>
      <c r="J21068" t="b">
        <v>0</v>
      </c>
      <c r="K21068" t="s">
        <v>1153</v>
      </c>
      <c r="L21068" t="s">
        <v>25</v>
      </c>
      <c r="M21068">
        <v>57500</v>
      </c>
      <c r="O21068" t="s">
        <v>3237</v>
      </c>
      <c r="P21068" t="s">
        <v>31530</v>
      </c>
    </row>
    <row r="21069" spans="1:16" x14ac:dyDescent="0.2">
      <c r="A21069" t="s">
        <v>44125</v>
      </c>
      <c r="B21069" t="s">
        <v>2040</v>
      </c>
      <c r="C21069" t="s">
        <v>361</v>
      </c>
      <c r="D21069" t="s">
        <v>43</v>
      </c>
      <c r="E21069" t="s">
        <v>23</v>
      </c>
      <c r="F21069" t="b">
        <v>0</v>
      </c>
      <c r="G21069" t="s">
        <v>362</v>
      </c>
      <c r="H21069" s="3">
        <v>44939.509745370371</v>
      </c>
      <c r="I21069" t="b">
        <v>0</v>
      </c>
      <c r="J21069" t="b">
        <v>0</v>
      </c>
      <c r="K21069" t="s">
        <v>362</v>
      </c>
      <c r="L21069" t="s">
        <v>25</v>
      </c>
      <c r="M21069">
        <v>147500</v>
      </c>
      <c r="O21069" t="s">
        <v>3502</v>
      </c>
      <c r="P21069" t="s">
        <v>23038</v>
      </c>
    </row>
    <row r="21070" spans="1:16" x14ac:dyDescent="0.2">
      <c r="A21070" t="s">
        <v>44129</v>
      </c>
      <c r="B21070" t="s">
        <v>668</v>
      </c>
      <c r="D21070" t="s">
        <v>73</v>
      </c>
      <c r="E21070" t="s">
        <v>23</v>
      </c>
      <c r="F21070" t="b">
        <v>0</v>
      </c>
      <c r="G21070" t="s">
        <v>38</v>
      </c>
      <c r="H21070" s="3">
        <v>44986.624988425923</v>
      </c>
      <c r="I21070" t="b">
        <v>0</v>
      </c>
      <c r="J21070" t="b">
        <v>0</v>
      </c>
      <c r="K21070" t="s">
        <v>32</v>
      </c>
      <c r="L21070" t="s">
        <v>25</v>
      </c>
      <c r="M21070">
        <v>85000</v>
      </c>
      <c r="O21070" t="s">
        <v>137</v>
      </c>
      <c r="P21070" t="s">
        <v>31531</v>
      </c>
    </row>
    <row r="21071" spans="1:16" x14ac:dyDescent="0.2">
      <c r="A21071" t="s">
        <v>310</v>
      </c>
      <c r="B21071" t="s">
        <v>31532</v>
      </c>
      <c r="C21071" t="s">
        <v>478</v>
      </c>
      <c r="D21071" t="s">
        <v>49</v>
      </c>
      <c r="E21071" t="s">
        <v>23</v>
      </c>
      <c r="F21071" t="b">
        <v>0</v>
      </c>
      <c r="G21071" t="s">
        <v>31</v>
      </c>
      <c r="H21071" s="3">
        <v>45145.521782407406</v>
      </c>
      <c r="I21071" t="b">
        <v>0</v>
      </c>
      <c r="J21071" t="b">
        <v>0</v>
      </c>
      <c r="K21071" t="s">
        <v>32</v>
      </c>
      <c r="L21071" t="s">
        <v>52</v>
      </c>
      <c r="N21071">
        <v>66.259994506835938</v>
      </c>
      <c r="O21071" t="s">
        <v>31533</v>
      </c>
      <c r="P21071" t="s">
        <v>31534</v>
      </c>
    </row>
    <row r="21072" spans="1:16" x14ac:dyDescent="0.2">
      <c r="A21072" t="s">
        <v>44125</v>
      </c>
      <c r="B21072" t="s">
        <v>31535</v>
      </c>
      <c r="C21072" t="s">
        <v>143</v>
      </c>
      <c r="D21072" t="s">
        <v>73</v>
      </c>
      <c r="E21072" t="s">
        <v>23</v>
      </c>
      <c r="F21072" t="b">
        <v>0</v>
      </c>
      <c r="G21072" t="s">
        <v>94</v>
      </c>
      <c r="H21072" s="3">
        <v>45071.767465277779</v>
      </c>
      <c r="I21072" t="b">
        <v>0</v>
      </c>
      <c r="J21072" t="b">
        <v>0</v>
      </c>
      <c r="K21072" t="s">
        <v>32</v>
      </c>
      <c r="L21072" t="s">
        <v>25</v>
      </c>
      <c r="M21072">
        <v>97500</v>
      </c>
      <c r="O21072" t="s">
        <v>9378</v>
      </c>
      <c r="P21072" t="s">
        <v>9379</v>
      </c>
    </row>
    <row r="21073" spans="1:16" x14ac:dyDescent="0.2">
      <c r="A21073" t="s">
        <v>44129</v>
      </c>
      <c r="B21073" t="s">
        <v>0</v>
      </c>
      <c r="C21073" t="s">
        <v>59</v>
      </c>
      <c r="D21073" t="s">
        <v>170</v>
      </c>
      <c r="E21073" t="s">
        <v>23</v>
      </c>
      <c r="F21073" t="b">
        <v>1</v>
      </c>
      <c r="G21073" t="s">
        <v>38</v>
      </c>
      <c r="H21073" s="3">
        <v>45078.791747685187</v>
      </c>
      <c r="I21073" t="b">
        <v>0</v>
      </c>
      <c r="J21073" t="b">
        <v>0</v>
      </c>
      <c r="K21073" t="s">
        <v>32</v>
      </c>
      <c r="L21073" t="s">
        <v>25</v>
      </c>
      <c r="M21073">
        <v>115000</v>
      </c>
      <c r="O21073" t="s">
        <v>31536</v>
      </c>
      <c r="P21073" t="s">
        <v>31537</v>
      </c>
    </row>
    <row r="21074" spans="1:16" x14ac:dyDescent="0.2">
      <c r="A21074" t="s">
        <v>44127</v>
      </c>
      <c r="B21074" t="s">
        <v>1</v>
      </c>
      <c r="C21074" t="s">
        <v>248</v>
      </c>
      <c r="D21074" t="s">
        <v>30</v>
      </c>
      <c r="E21074" t="s">
        <v>23</v>
      </c>
      <c r="F21074" t="b">
        <v>0</v>
      </c>
      <c r="G21074" t="s">
        <v>38</v>
      </c>
      <c r="H21074" s="3">
        <v>45071.876666666663</v>
      </c>
      <c r="I21074" t="b">
        <v>0</v>
      </c>
      <c r="J21074" t="b">
        <v>0</v>
      </c>
      <c r="K21074" t="s">
        <v>32</v>
      </c>
      <c r="L21074" t="s">
        <v>25</v>
      </c>
      <c r="M21074">
        <v>125000</v>
      </c>
      <c r="O21074" t="s">
        <v>14328</v>
      </c>
      <c r="P21074" t="s">
        <v>1894</v>
      </c>
    </row>
    <row r="21075" spans="1:16" x14ac:dyDescent="0.2">
      <c r="A21075" t="s">
        <v>44127</v>
      </c>
      <c r="B21075" t="s">
        <v>31538</v>
      </c>
      <c r="C21075" t="s">
        <v>264</v>
      </c>
      <c r="D21075" t="s">
        <v>9754</v>
      </c>
      <c r="E21075" t="s">
        <v>23</v>
      </c>
      <c r="F21075" t="b">
        <v>0</v>
      </c>
      <c r="G21075" t="s">
        <v>24</v>
      </c>
      <c r="H21075" s="3">
        <v>45096.997013888889</v>
      </c>
      <c r="I21075" t="b">
        <v>0</v>
      </c>
      <c r="J21075" t="b">
        <v>0</v>
      </c>
      <c r="K21075" t="s">
        <v>24</v>
      </c>
      <c r="L21075" t="s">
        <v>52</v>
      </c>
      <c r="N21075">
        <v>24</v>
      </c>
      <c r="O21075" t="s">
        <v>31539</v>
      </c>
      <c r="P21075" t="s">
        <v>21191</v>
      </c>
    </row>
    <row r="21076" spans="1:16" x14ac:dyDescent="0.2">
      <c r="A21076" t="s">
        <v>44124</v>
      </c>
      <c r="B21076" t="s">
        <v>10883</v>
      </c>
      <c r="C21076" t="s">
        <v>876</v>
      </c>
      <c r="D21076" t="s">
        <v>1116</v>
      </c>
      <c r="E21076" t="s">
        <v>23</v>
      </c>
      <c r="F21076" t="b">
        <v>0</v>
      </c>
      <c r="G21076" t="s">
        <v>68</v>
      </c>
      <c r="H21076" s="3">
        <v>44937.586655092593</v>
      </c>
      <c r="I21076" t="b">
        <v>0</v>
      </c>
      <c r="J21076" t="b">
        <v>0</v>
      </c>
      <c r="K21076" t="s">
        <v>32</v>
      </c>
      <c r="L21076" t="s">
        <v>25</v>
      </c>
      <c r="M21076">
        <v>215000</v>
      </c>
      <c r="O21076" t="s">
        <v>128</v>
      </c>
      <c r="P21076" t="s">
        <v>1035</v>
      </c>
    </row>
    <row r="21077" spans="1:16" x14ac:dyDescent="0.2">
      <c r="A21077" t="s">
        <v>44128</v>
      </c>
      <c r="B21077" t="s">
        <v>4862</v>
      </c>
      <c r="C21077" t="s">
        <v>23549</v>
      </c>
      <c r="D21077" t="s">
        <v>101</v>
      </c>
      <c r="E21077" t="s">
        <v>23</v>
      </c>
      <c r="F21077" t="b">
        <v>0</v>
      </c>
      <c r="G21077" t="s">
        <v>38</v>
      </c>
      <c r="H21077" s="3">
        <v>45116.334583333337</v>
      </c>
      <c r="I21077" t="b">
        <v>0</v>
      </c>
      <c r="J21077" t="b">
        <v>0</v>
      </c>
      <c r="K21077" t="s">
        <v>32</v>
      </c>
      <c r="L21077" t="s">
        <v>25</v>
      </c>
      <c r="M21077">
        <v>125000</v>
      </c>
      <c r="O21077" t="s">
        <v>31540</v>
      </c>
      <c r="P21077" t="s">
        <v>31541</v>
      </c>
    </row>
    <row r="21078" spans="1:16" x14ac:dyDescent="0.2">
      <c r="A21078" t="s">
        <v>44127</v>
      </c>
      <c r="B21078" t="s">
        <v>684</v>
      </c>
      <c r="C21078" t="s">
        <v>1486</v>
      </c>
      <c r="D21078" t="s">
        <v>895</v>
      </c>
      <c r="E21078" t="s">
        <v>23</v>
      </c>
      <c r="F21078" t="b">
        <v>0</v>
      </c>
      <c r="G21078" t="s">
        <v>94</v>
      </c>
      <c r="H21078" s="3">
        <v>45060.462060185186</v>
      </c>
      <c r="I21078" t="b">
        <v>0</v>
      </c>
      <c r="J21078" t="b">
        <v>1</v>
      </c>
      <c r="K21078" t="s">
        <v>32</v>
      </c>
      <c r="L21078" t="s">
        <v>25</v>
      </c>
      <c r="M21078">
        <v>166677</v>
      </c>
      <c r="O21078" t="s">
        <v>9922</v>
      </c>
      <c r="P21078" t="s">
        <v>9923</v>
      </c>
    </row>
    <row r="21079" spans="1:16" x14ac:dyDescent="0.2">
      <c r="A21079" t="s">
        <v>44125</v>
      </c>
      <c r="B21079" t="s">
        <v>31542</v>
      </c>
      <c r="C21079" t="s">
        <v>31543</v>
      </c>
      <c r="D21079" t="s">
        <v>43</v>
      </c>
      <c r="E21079" t="s">
        <v>23</v>
      </c>
      <c r="F21079" t="b">
        <v>0</v>
      </c>
      <c r="G21079" t="s">
        <v>279</v>
      </c>
      <c r="H21079" s="3">
        <v>45014.884143518517</v>
      </c>
      <c r="I21079" t="b">
        <v>0</v>
      </c>
      <c r="J21079" t="b">
        <v>0</v>
      </c>
      <c r="K21079" t="s">
        <v>279</v>
      </c>
      <c r="L21079" t="s">
        <v>25</v>
      </c>
      <c r="M21079">
        <v>165000</v>
      </c>
      <c r="O21079" t="s">
        <v>45</v>
      </c>
      <c r="P21079" t="s">
        <v>7480</v>
      </c>
    </row>
    <row r="21080" spans="1:16" x14ac:dyDescent="0.2">
      <c r="A21080" t="s">
        <v>44126</v>
      </c>
      <c r="B21080" t="s">
        <v>31544</v>
      </c>
      <c r="C21080" t="s">
        <v>77</v>
      </c>
      <c r="D21080" t="s">
        <v>2850</v>
      </c>
      <c r="E21080" t="s">
        <v>23</v>
      </c>
      <c r="F21080" t="b">
        <v>0</v>
      </c>
      <c r="G21080" t="s">
        <v>68</v>
      </c>
      <c r="H21080" s="3">
        <v>44949.542662037034</v>
      </c>
      <c r="I21080" t="b">
        <v>1</v>
      </c>
      <c r="J21080" t="b">
        <v>1</v>
      </c>
      <c r="K21080" t="s">
        <v>32</v>
      </c>
      <c r="L21080" t="s">
        <v>25</v>
      </c>
      <c r="M21080">
        <v>149000</v>
      </c>
      <c r="O21080" t="s">
        <v>9329</v>
      </c>
      <c r="P21080" t="s">
        <v>775</v>
      </c>
    </row>
    <row r="21081" spans="1:16" x14ac:dyDescent="0.2">
      <c r="A21081" t="s">
        <v>44127</v>
      </c>
      <c r="B21081" t="s">
        <v>31545</v>
      </c>
      <c r="C21081" t="s">
        <v>59</v>
      </c>
      <c r="D21081" t="s">
        <v>30</v>
      </c>
      <c r="E21081" t="s">
        <v>2968</v>
      </c>
      <c r="F21081" t="b">
        <v>1</v>
      </c>
      <c r="G21081" t="s">
        <v>24</v>
      </c>
      <c r="H21081" s="3">
        <v>45209.888136574074</v>
      </c>
      <c r="I21081" t="b">
        <v>0</v>
      </c>
      <c r="J21081" t="b">
        <v>0</v>
      </c>
      <c r="K21081" t="s">
        <v>24</v>
      </c>
      <c r="L21081" t="s">
        <v>25</v>
      </c>
      <c r="M21081">
        <v>66500</v>
      </c>
      <c r="O21081" t="s">
        <v>19142</v>
      </c>
      <c r="P21081" t="s">
        <v>19673</v>
      </c>
    </row>
    <row r="21082" spans="1:16" x14ac:dyDescent="0.2">
      <c r="A21082" t="s">
        <v>44126</v>
      </c>
      <c r="B21082" t="s">
        <v>31546</v>
      </c>
      <c r="C21082" t="s">
        <v>350</v>
      </c>
      <c r="D21082" t="s">
        <v>30</v>
      </c>
      <c r="E21082" t="s">
        <v>23</v>
      </c>
      <c r="F21082" t="b">
        <v>0</v>
      </c>
      <c r="G21082" t="s">
        <v>44</v>
      </c>
      <c r="H21082" s="3">
        <v>45072.876261574071</v>
      </c>
      <c r="I21082" t="b">
        <v>0</v>
      </c>
      <c r="J21082" t="b">
        <v>0</v>
      </c>
      <c r="K21082" t="s">
        <v>32</v>
      </c>
      <c r="L21082" t="s">
        <v>25</v>
      </c>
      <c r="M21082">
        <v>90000</v>
      </c>
      <c r="O21082" t="s">
        <v>1528</v>
      </c>
      <c r="P21082" t="s">
        <v>31547</v>
      </c>
    </row>
    <row r="21083" spans="1:16" x14ac:dyDescent="0.2">
      <c r="A21083" t="s">
        <v>44129</v>
      </c>
      <c r="B21083" t="s">
        <v>16842</v>
      </c>
      <c r="C21083" t="s">
        <v>1037</v>
      </c>
      <c r="D21083" t="s">
        <v>170</v>
      </c>
      <c r="E21083" t="s">
        <v>50</v>
      </c>
      <c r="F21083" t="b">
        <v>0</v>
      </c>
      <c r="G21083" t="s">
        <v>68</v>
      </c>
      <c r="H21083" s="3">
        <v>45259.04241898148</v>
      </c>
      <c r="I21083" t="b">
        <v>0</v>
      </c>
      <c r="J21083" t="b">
        <v>1</v>
      </c>
      <c r="K21083" t="s">
        <v>32</v>
      </c>
      <c r="L21083" t="s">
        <v>25</v>
      </c>
      <c r="M21083">
        <v>202000</v>
      </c>
      <c r="O21083" t="s">
        <v>846</v>
      </c>
      <c r="P21083" t="s">
        <v>27134</v>
      </c>
    </row>
    <row r="21084" spans="1:16" x14ac:dyDescent="0.2">
      <c r="A21084" t="s">
        <v>44126</v>
      </c>
      <c r="B21084" t="s">
        <v>35</v>
      </c>
      <c r="C21084" t="s">
        <v>3070</v>
      </c>
      <c r="D21084" t="s">
        <v>170</v>
      </c>
      <c r="E21084" t="s">
        <v>23</v>
      </c>
      <c r="F21084" t="b">
        <v>0</v>
      </c>
      <c r="G21084" t="s">
        <v>94</v>
      </c>
      <c r="H21084" s="3">
        <v>45054.502349537041</v>
      </c>
      <c r="I21084" t="b">
        <v>0</v>
      </c>
      <c r="J21084" t="b">
        <v>1</v>
      </c>
      <c r="K21084" t="s">
        <v>32</v>
      </c>
      <c r="L21084" t="s">
        <v>25</v>
      </c>
      <c r="M21084">
        <v>90000</v>
      </c>
      <c r="O21084" t="s">
        <v>268</v>
      </c>
      <c r="P21084" t="s">
        <v>538</v>
      </c>
    </row>
    <row r="21085" spans="1:16" x14ac:dyDescent="0.2">
      <c r="A21085" t="s">
        <v>44127</v>
      </c>
      <c r="B21085" t="s">
        <v>31548</v>
      </c>
      <c r="C21085" t="s">
        <v>59</v>
      </c>
      <c r="D21085" t="s">
        <v>73</v>
      </c>
      <c r="E21085" t="s">
        <v>23</v>
      </c>
      <c r="F21085" t="b">
        <v>1</v>
      </c>
      <c r="G21085" t="s">
        <v>44</v>
      </c>
      <c r="H21085" s="3">
        <v>45244.91747685185</v>
      </c>
      <c r="I21085" t="b">
        <v>1</v>
      </c>
      <c r="J21085" t="b">
        <v>1</v>
      </c>
      <c r="K21085" t="s">
        <v>32</v>
      </c>
      <c r="L21085" t="s">
        <v>52</v>
      </c>
      <c r="N21085">
        <v>51.5</v>
      </c>
      <c r="O21085" t="s">
        <v>31549</v>
      </c>
      <c r="P21085" t="s">
        <v>30177</v>
      </c>
    </row>
    <row r="21086" spans="1:16" x14ac:dyDescent="0.2">
      <c r="A21086" t="s">
        <v>44125</v>
      </c>
      <c r="B21086" t="s">
        <v>31550</v>
      </c>
      <c r="C21086" t="s">
        <v>59</v>
      </c>
      <c r="D21086" t="s">
        <v>73</v>
      </c>
      <c r="E21086" t="s">
        <v>93</v>
      </c>
      <c r="F21086" t="b">
        <v>1</v>
      </c>
      <c r="G21086" t="s">
        <v>38</v>
      </c>
      <c r="H21086" s="3">
        <v>45219.881782407407</v>
      </c>
      <c r="I21086" t="b">
        <v>1</v>
      </c>
      <c r="J21086" t="b">
        <v>0</v>
      </c>
      <c r="K21086" t="s">
        <v>32</v>
      </c>
      <c r="L21086" t="s">
        <v>52</v>
      </c>
      <c r="N21086">
        <v>67.5</v>
      </c>
      <c r="O21086" t="s">
        <v>3304</v>
      </c>
      <c r="P21086" t="s">
        <v>31551</v>
      </c>
    </row>
    <row r="21087" spans="1:16" x14ac:dyDescent="0.2">
      <c r="A21087" t="s">
        <v>44129</v>
      </c>
      <c r="B21087" t="s">
        <v>12369</v>
      </c>
      <c r="C21087" t="s">
        <v>314</v>
      </c>
      <c r="D21087" t="s">
        <v>101</v>
      </c>
      <c r="E21087" t="s">
        <v>23</v>
      </c>
      <c r="F21087" t="b">
        <v>0</v>
      </c>
      <c r="G21087" t="s">
        <v>24</v>
      </c>
      <c r="H21087" s="3">
        <v>45222.198472222219</v>
      </c>
      <c r="I21087" t="b">
        <v>0</v>
      </c>
      <c r="J21087" t="b">
        <v>1</v>
      </c>
      <c r="K21087" t="s">
        <v>24</v>
      </c>
      <c r="L21087" t="s">
        <v>25</v>
      </c>
      <c r="M21087">
        <v>350000</v>
      </c>
      <c r="O21087" t="s">
        <v>10712</v>
      </c>
      <c r="P21087" t="s">
        <v>31552</v>
      </c>
    </row>
    <row r="21088" spans="1:16" x14ac:dyDescent="0.2">
      <c r="A21088" t="s">
        <v>44127</v>
      </c>
      <c r="B21088" t="s">
        <v>1</v>
      </c>
      <c r="C21088" t="s">
        <v>59</v>
      </c>
      <c r="D21088" t="s">
        <v>30</v>
      </c>
      <c r="E21088" t="s">
        <v>23</v>
      </c>
      <c r="F21088" t="b">
        <v>1</v>
      </c>
      <c r="G21088" t="s">
        <v>51</v>
      </c>
      <c r="H21088" s="3">
        <v>45001.836956018517</v>
      </c>
      <c r="I21088" t="b">
        <v>0</v>
      </c>
      <c r="J21088" t="b">
        <v>0</v>
      </c>
      <c r="K21088" t="s">
        <v>32</v>
      </c>
      <c r="L21088" t="s">
        <v>25</v>
      </c>
      <c r="M21088">
        <v>120000</v>
      </c>
      <c r="O21088" t="s">
        <v>1601</v>
      </c>
      <c r="P21088" t="s">
        <v>31553</v>
      </c>
    </row>
    <row r="21089" spans="1:16" x14ac:dyDescent="0.2">
      <c r="A21089" t="s">
        <v>310</v>
      </c>
      <c r="B21089" t="s">
        <v>31554</v>
      </c>
      <c r="C21089" t="s">
        <v>1009</v>
      </c>
      <c r="D21089" t="s">
        <v>43</v>
      </c>
      <c r="E21089" t="s">
        <v>23</v>
      </c>
      <c r="F21089" t="b">
        <v>0</v>
      </c>
      <c r="G21089" t="s">
        <v>498</v>
      </c>
      <c r="H21089" s="3">
        <v>45063.751620370371</v>
      </c>
      <c r="I21089" t="b">
        <v>0</v>
      </c>
      <c r="J21089" t="b">
        <v>0</v>
      </c>
      <c r="K21089" t="s">
        <v>498</v>
      </c>
      <c r="L21089" t="s">
        <v>25</v>
      </c>
      <c r="M21089">
        <v>72900</v>
      </c>
      <c r="O21089" t="s">
        <v>9963</v>
      </c>
      <c r="P21089" t="s">
        <v>31555</v>
      </c>
    </row>
    <row r="21090" spans="1:16" x14ac:dyDescent="0.2">
      <c r="A21090" t="s">
        <v>44129</v>
      </c>
      <c r="B21090" t="s">
        <v>0</v>
      </c>
      <c r="C21090" t="s">
        <v>8710</v>
      </c>
      <c r="D21090" t="s">
        <v>22</v>
      </c>
      <c r="F21090" t="b">
        <v>0</v>
      </c>
      <c r="G21090" t="s">
        <v>38</v>
      </c>
      <c r="H21090" s="3">
        <v>45052.666851851849</v>
      </c>
      <c r="I21090" t="b">
        <v>0</v>
      </c>
      <c r="J21090" t="b">
        <v>0</v>
      </c>
      <c r="K21090" t="s">
        <v>32</v>
      </c>
      <c r="L21090" t="s">
        <v>52</v>
      </c>
      <c r="N21090">
        <v>21.35000038146973</v>
      </c>
      <c r="O21090" t="s">
        <v>284</v>
      </c>
      <c r="P21090" t="s">
        <v>3571</v>
      </c>
    </row>
    <row r="21091" spans="1:16" x14ac:dyDescent="0.2">
      <c r="A21091" t="s">
        <v>44129</v>
      </c>
      <c r="B21091" t="s">
        <v>31556</v>
      </c>
      <c r="C21091" t="s">
        <v>59</v>
      </c>
      <c r="D21091" t="s">
        <v>73</v>
      </c>
      <c r="E21091" t="s">
        <v>23</v>
      </c>
      <c r="F21091" t="b">
        <v>1</v>
      </c>
      <c r="G21091" t="s">
        <v>24</v>
      </c>
      <c r="H21091" s="3">
        <v>45019.830625000002</v>
      </c>
      <c r="I21091" t="b">
        <v>1</v>
      </c>
      <c r="J21091" t="b">
        <v>0</v>
      </c>
      <c r="K21091" t="s">
        <v>24</v>
      </c>
      <c r="L21091" t="s">
        <v>52</v>
      </c>
      <c r="N21091">
        <v>56</v>
      </c>
      <c r="O21091" t="s">
        <v>137</v>
      </c>
      <c r="P21091" t="s">
        <v>1729</v>
      </c>
    </row>
    <row r="21092" spans="1:16" x14ac:dyDescent="0.2">
      <c r="A21092" t="s">
        <v>310</v>
      </c>
      <c r="B21092" t="s">
        <v>716</v>
      </c>
      <c r="C21092" t="s">
        <v>191</v>
      </c>
      <c r="D21092" t="s">
        <v>73</v>
      </c>
      <c r="E21092" t="s">
        <v>23</v>
      </c>
      <c r="F21092" t="b">
        <v>0</v>
      </c>
      <c r="G21092" t="s">
        <v>44</v>
      </c>
      <c r="H21092" s="3">
        <v>44995.627002314817</v>
      </c>
      <c r="I21092" t="b">
        <v>0</v>
      </c>
      <c r="J21092" t="b">
        <v>0</v>
      </c>
      <c r="K21092" t="s">
        <v>32</v>
      </c>
      <c r="L21092" t="s">
        <v>52</v>
      </c>
      <c r="N21092">
        <v>52.5</v>
      </c>
      <c r="O21092" t="s">
        <v>2829</v>
      </c>
      <c r="P21092" t="s">
        <v>5781</v>
      </c>
    </row>
    <row r="21093" spans="1:16" x14ac:dyDescent="0.2">
      <c r="A21093" t="s">
        <v>4412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4</v>
      </c>
      <c r="H21093" s="3">
        <v>45188.792453703703</v>
      </c>
      <c r="I21093" t="b">
        <v>1</v>
      </c>
      <c r="J21093" t="b">
        <v>0</v>
      </c>
      <c r="K21093" t="s">
        <v>32</v>
      </c>
      <c r="L21093" t="s">
        <v>52</v>
      </c>
      <c r="N21093">
        <v>44</v>
      </c>
      <c r="O21093" t="s">
        <v>284</v>
      </c>
    </row>
    <row r="21094" spans="1:16" x14ac:dyDescent="0.2">
      <c r="A21094" t="s">
        <v>44124</v>
      </c>
      <c r="B21094" t="s">
        <v>31557</v>
      </c>
      <c r="C21094" t="s">
        <v>2174</v>
      </c>
      <c r="D21094" t="s">
        <v>895</v>
      </c>
      <c r="E21094" t="s">
        <v>23</v>
      </c>
      <c r="F21094" t="b">
        <v>0</v>
      </c>
      <c r="G21094" t="s">
        <v>44</v>
      </c>
      <c r="H21094" s="3">
        <v>45126.503831018519</v>
      </c>
      <c r="I21094" t="b">
        <v>0</v>
      </c>
      <c r="J21094" t="b">
        <v>1</v>
      </c>
      <c r="K21094" t="s">
        <v>32</v>
      </c>
      <c r="L21094" t="s">
        <v>25</v>
      </c>
      <c r="M21094">
        <v>159000</v>
      </c>
      <c r="O21094" t="s">
        <v>26742</v>
      </c>
      <c r="P21094" t="s">
        <v>31558</v>
      </c>
    </row>
    <row r="21095" spans="1:16" x14ac:dyDescent="0.2">
      <c r="A21095" t="s">
        <v>44127</v>
      </c>
      <c r="B21095" t="s">
        <v>31559</v>
      </c>
      <c r="C21095" t="s">
        <v>59</v>
      </c>
      <c r="D21095" t="s">
        <v>2713</v>
      </c>
      <c r="E21095" t="s">
        <v>23</v>
      </c>
      <c r="F21095" t="b">
        <v>1</v>
      </c>
      <c r="G21095" t="s">
        <v>24</v>
      </c>
      <c r="H21095" s="3">
        <v>44944.45076388889</v>
      </c>
      <c r="I21095" t="b">
        <v>0</v>
      </c>
      <c r="J21095" t="b">
        <v>1</v>
      </c>
      <c r="K21095" t="s">
        <v>24</v>
      </c>
      <c r="L21095" t="s">
        <v>25</v>
      </c>
      <c r="M21095">
        <v>135000</v>
      </c>
      <c r="O21095" t="s">
        <v>16085</v>
      </c>
      <c r="P21095" t="s">
        <v>89</v>
      </c>
    </row>
    <row r="21096" spans="1:16" x14ac:dyDescent="0.2">
      <c r="A21096" t="s">
        <v>44129</v>
      </c>
      <c r="B21096" t="s">
        <v>31560</v>
      </c>
      <c r="C21096" t="s">
        <v>1492</v>
      </c>
      <c r="D21096" t="s">
        <v>22</v>
      </c>
      <c r="F21096" t="b">
        <v>0</v>
      </c>
      <c r="G21096" t="s">
        <v>51</v>
      </c>
      <c r="H21096" s="3">
        <v>44967.70957175926</v>
      </c>
      <c r="I21096" t="b">
        <v>1</v>
      </c>
      <c r="J21096" t="b">
        <v>0</v>
      </c>
      <c r="K21096" t="s">
        <v>32</v>
      </c>
      <c r="L21096" t="s">
        <v>52</v>
      </c>
      <c r="N21096">
        <v>30</v>
      </c>
      <c r="O21096" t="s">
        <v>284</v>
      </c>
      <c r="P21096" t="s">
        <v>904</v>
      </c>
    </row>
    <row r="21097" spans="1:16" x14ac:dyDescent="0.2">
      <c r="A21097" t="s">
        <v>44129</v>
      </c>
      <c r="B21097" t="s">
        <v>0</v>
      </c>
      <c r="C21097" t="s">
        <v>158</v>
      </c>
      <c r="D21097" t="s">
        <v>22</v>
      </c>
      <c r="E21097" t="s">
        <v>93</v>
      </c>
      <c r="F21097" t="b">
        <v>0</v>
      </c>
      <c r="G21097" t="s">
        <v>38</v>
      </c>
      <c r="H21097" s="3">
        <v>45033.708298611113</v>
      </c>
      <c r="I21097" t="b">
        <v>1</v>
      </c>
      <c r="J21097" t="b">
        <v>0</v>
      </c>
      <c r="K21097" t="s">
        <v>32</v>
      </c>
      <c r="L21097" t="s">
        <v>52</v>
      </c>
      <c r="N21097">
        <v>47.5</v>
      </c>
      <c r="O21097" t="s">
        <v>3459</v>
      </c>
      <c r="P21097" t="s">
        <v>3222</v>
      </c>
    </row>
    <row r="21098" spans="1:16" x14ac:dyDescent="0.2">
      <c r="A21098" t="s">
        <v>44129</v>
      </c>
      <c r="B21098" t="s">
        <v>5242</v>
      </c>
      <c r="C21098" t="s">
        <v>1212</v>
      </c>
      <c r="D21098" t="s">
        <v>73</v>
      </c>
      <c r="E21098" t="s">
        <v>23</v>
      </c>
      <c r="F21098" t="b">
        <v>0</v>
      </c>
      <c r="G21098" t="s">
        <v>44</v>
      </c>
      <c r="H21098" s="3">
        <v>44995.627175925925</v>
      </c>
      <c r="I21098" t="b">
        <v>1</v>
      </c>
      <c r="J21098" t="b">
        <v>0</v>
      </c>
      <c r="K21098" t="s">
        <v>32</v>
      </c>
      <c r="L21098" t="s">
        <v>25</v>
      </c>
      <c r="M21098">
        <v>100000</v>
      </c>
      <c r="O21098" t="s">
        <v>137</v>
      </c>
      <c r="P21098" t="s">
        <v>31561</v>
      </c>
    </row>
    <row r="21099" spans="1:16" x14ac:dyDescent="0.2">
      <c r="A21099" t="s">
        <v>44125</v>
      </c>
      <c r="B21099" t="s">
        <v>2</v>
      </c>
      <c r="C21099" t="s">
        <v>2174</v>
      </c>
      <c r="D21099" t="s">
        <v>73</v>
      </c>
      <c r="E21099" t="s">
        <v>241</v>
      </c>
      <c r="F21099" t="b">
        <v>0</v>
      </c>
      <c r="G21099" t="s">
        <v>51</v>
      </c>
      <c r="H21099" s="3">
        <v>45261.67087962963</v>
      </c>
      <c r="I21099" t="b">
        <v>1</v>
      </c>
      <c r="J21099" t="b">
        <v>0</v>
      </c>
      <c r="K21099" t="s">
        <v>32</v>
      </c>
      <c r="L21099" t="s">
        <v>52</v>
      </c>
      <c r="N21099">
        <v>65</v>
      </c>
      <c r="O21099" t="s">
        <v>5141</v>
      </c>
      <c r="P21099" t="s">
        <v>263</v>
      </c>
    </row>
    <row r="21100" spans="1:16" x14ac:dyDescent="0.2">
      <c r="A21100" t="s">
        <v>44127</v>
      </c>
      <c r="B21100" t="s">
        <v>3056</v>
      </c>
      <c r="C21100" t="s">
        <v>158</v>
      </c>
      <c r="D21100" t="s">
        <v>31562</v>
      </c>
      <c r="E21100" t="s">
        <v>23</v>
      </c>
      <c r="F21100" t="b">
        <v>0</v>
      </c>
      <c r="G21100" t="s">
        <v>38</v>
      </c>
      <c r="H21100" s="3">
        <v>45048.502488425926</v>
      </c>
      <c r="I21100" t="b">
        <v>0</v>
      </c>
      <c r="J21100" t="b">
        <v>1</v>
      </c>
      <c r="K21100" t="s">
        <v>32</v>
      </c>
      <c r="L21100" t="s">
        <v>25</v>
      </c>
      <c r="M21100">
        <v>136000</v>
      </c>
      <c r="O21100" t="s">
        <v>31563</v>
      </c>
      <c r="P21100" t="s">
        <v>31564</v>
      </c>
    </row>
    <row r="21101" spans="1:16" x14ac:dyDescent="0.2">
      <c r="A21101" t="s">
        <v>44129</v>
      </c>
      <c r="B21101" t="s">
        <v>31565</v>
      </c>
      <c r="C21101" t="s">
        <v>314</v>
      </c>
      <c r="D21101" t="s">
        <v>73</v>
      </c>
      <c r="E21101" t="s">
        <v>23</v>
      </c>
      <c r="F21101" t="b">
        <v>0</v>
      </c>
      <c r="G21101" t="s">
        <v>51</v>
      </c>
      <c r="H21101" s="3">
        <v>45268.375856481478</v>
      </c>
      <c r="I21101" t="b">
        <v>0</v>
      </c>
      <c r="J21101" t="b">
        <v>1</v>
      </c>
      <c r="K21101" t="s">
        <v>32</v>
      </c>
      <c r="L21101" t="s">
        <v>25</v>
      </c>
      <c r="M21101">
        <v>95150</v>
      </c>
      <c r="O21101" t="s">
        <v>654</v>
      </c>
      <c r="P21101" t="s">
        <v>7957</v>
      </c>
    </row>
    <row r="21102" spans="1:16" x14ac:dyDescent="0.2">
      <c r="A21102" t="s">
        <v>44129</v>
      </c>
      <c r="B21102" t="s">
        <v>31566</v>
      </c>
      <c r="C21102" t="s">
        <v>122</v>
      </c>
      <c r="D21102" t="s">
        <v>22</v>
      </c>
      <c r="E21102" t="s">
        <v>23</v>
      </c>
      <c r="F21102" t="b">
        <v>0</v>
      </c>
      <c r="G21102" t="s">
        <v>31</v>
      </c>
      <c r="H21102" s="3">
        <v>44938.846956018519</v>
      </c>
      <c r="I21102" t="b">
        <v>0</v>
      </c>
      <c r="J21102" t="b">
        <v>1</v>
      </c>
      <c r="K21102" t="s">
        <v>32</v>
      </c>
      <c r="L21102" t="s">
        <v>25</v>
      </c>
      <c r="M21102">
        <v>131900</v>
      </c>
      <c r="O21102" t="s">
        <v>14233</v>
      </c>
      <c r="P21102" t="s">
        <v>2799</v>
      </c>
    </row>
    <row r="21103" spans="1:16" x14ac:dyDescent="0.2">
      <c r="A21103" t="s">
        <v>44125</v>
      </c>
      <c r="B21103" t="s">
        <v>31567</v>
      </c>
      <c r="C21103" t="s">
        <v>350</v>
      </c>
      <c r="D21103" t="s">
        <v>73</v>
      </c>
      <c r="E21103" t="s">
        <v>93</v>
      </c>
      <c r="F21103" t="b">
        <v>0</v>
      </c>
      <c r="G21103" t="s">
        <v>68</v>
      </c>
      <c r="H21103" s="3">
        <v>45118.632685185185</v>
      </c>
      <c r="I21103" t="b">
        <v>1</v>
      </c>
      <c r="J21103" t="b">
        <v>1</v>
      </c>
      <c r="K21103" t="s">
        <v>32</v>
      </c>
      <c r="L21103" t="s">
        <v>52</v>
      </c>
      <c r="N21103">
        <v>67.5</v>
      </c>
      <c r="O21103" t="s">
        <v>325</v>
      </c>
      <c r="P21103" t="s">
        <v>31568</v>
      </c>
    </row>
    <row r="21104" spans="1:16" x14ac:dyDescent="0.2">
      <c r="A21104" t="s">
        <v>44127</v>
      </c>
      <c r="B21104" t="s">
        <v>31569</v>
      </c>
      <c r="C21104" t="s">
        <v>91</v>
      </c>
      <c r="D21104" t="s">
        <v>22</v>
      </c>
      <c r="E21104" t="s">
        <v>23</v>
      </c>
      <c r="F21104" t="b">
        <v>0</v>
      </c>
      <c r="G21104" t="s">
        <v>68</v>
      </c>
      <c r="H21104" s="3">
        <v>45033.042210648149</v>
      </c>
      <c r="I21104" t="b">
        <v>0</v>
      </c>
      <c r="J21104" t="b">
        <v>1</v>
      </c>
      <c r="K21104" t="s">
        <v>32</v>
      </c>
      <c r="L21104" t="s">
        <v>25</v>
      </c>
      <c r="M21104">
        <v>55000</v>
      </c>
      <c r="O21104" t="s">
        <v>31570</v>
      </c>
      <c r="P21104" t="s">
        <v>719</v>
      </c>
    </row>
    <row r="21105" spans="1:16" x14ac:dyDescent="0.2">
      <c r="A21105" t="s">
        <v>44125</v>
      </c>
      <c r="B21105" t="s">
        <v>2</v>
      </c>
      <c r="C21105" t="s">
        <v>13822</v>
      </c>
      <c r="D21105" t="s">
        <v>101</v>
      </c>
      <c r="E21105" t="s">
        <v>23</v>
      </c>
      <c r="F21105" t="b">
        <v>0</v>
      </c>
      <c r="G21105" t="s">
        <v>221</v>
      </c>
      <c r="H21105" s="3">
        <v>44971.398136574076</v>
      </c>
      <c r="I21105" t="b">
        <v>0</v>
      </c>
      <c r="J21105" t="b">
        <v>0</v>
      </c>
      <c r="K21105" t="s">
        <v>221</v>
      </c>
      <c r="L21105" t="s">
        <v>25</v>
      </c>
      <c r="M21105">
        <v>125000</v>
      </c>
      <c r="O21105" t="s">
        <v>31571</v>
      </c>
      <c r="P21105" t="s">
        <v>31572</v>
      </c>
    </row>
    <row r="21106" spans="1:16" x14ac:dyDescent="0.2">
      <c r="A21106" t="s">
        <v>44129</v>
      </c>
      <c r="B21106" t="s">
        <v>520</v>
      </c>
      <c r="C21106" t="s">
        <v>390</v>
      </c>
      <c r="D21106" t="s">
        <v>43</v>
      </c>
      <c r="E21106" t="s">
        <v>23</v>
      </c>
      <c r="F21106" t="b">
        <v>0</v>
      </c>
      <c r="G21106" t="s">
        <v>51</v>
      </c>
      <c r="H21106" s="3">
        <v>45155.584641203706</v>
      </c>
      <c r="I21106" t="b">
        <v>0</v>
      </c>
      <c r="J21106" t="b">
        <v>0</v>
      </c>
      <c r="K21106" t="s">
        <v>32</v>
      </c>
      <c r="L21106" t="s">
        <v>25</v>
      </c>
      <c r="M21106">
        <v>90000</v>
      </c>
      <c r="O21106" t="s">
        <v>31573</v>
      </c>
      <c r="P21106" t="s">
        <v>31574</v>
      </c>
    </row>
    <row r="21107" spans="1:16" x14ac:dyDescent="0.2">
      <c r="A21107" t="s">
        <v>44127</v>
      </c>
      <c r="B21107" t="s">
        <v>1559</v>
      </c>
      <c r="C21107" t="s">
        <v>320</v>
      </c>
      <c r="D21107" t="s">
        <v>49</v>
      </c>
      <c r="E21107" t="s">
        <v>50</v>
      </c>
      <c r="F21107" t="b">
        <v>0</v>
      </c>
      <c r="G21107" t="s">
        <v>38</v>
      </c>
      <c r="H21107" s="3">
        <v>45204.251851851855</v>
      </c>
      <c r="I21107" t="b">
        <v>0</v>
      </c>
      <c r="J21107" t="b">
        <v>0</v>
      </c>
      <c r="K21107" t="s">
        <v>32</v>
      </c>
      <c r="L21107" t="s">
        <v>52</v>
      </c>
      <c r="N21107">
        <v>47.620002746582031</v>
      </c>
      <c r="O21107" t="s">
        <v>2334</v>
      </c>
      <c r="P21107" t="s">
        <v>31575</v>
      </c>
    </row>
    <row r="21108" spans="1:16" x14ac:dyDescent="0.2">
      <c r="A21108" t="s">
        <v>44129</v>
      </c>
      <c r="B21108" t="s">
        <v>0</v>
      </c>
      <c r="C21108" t="s">
        <v>357</v>
      </c>
      <c r="D21108" t="s">
        <v>73</v>
      </c>
      <c r="E21108" t="s">
        <v>536</v>
      </c>
      <c r="F21108" t="b">
        <v>0</v>
      </c>
      <c r="G21108" t="s">
        <v>31</v>
      </c>
      <c r="H21108" s="3">
        <v>45205.567870370367</v>
      </c>
      <c r="I21108" t="b">
        <v>1</v>
      </c>
      <c r="J21108" t="b">
        <v>0</v>
      </c>
      <c r="K21108" t="s">
        <v>32</v>
      </c>
      <c r="L21108" t="s">
        <v>52</v>
      </c>
      <c r="N21108">
        <v>45</v>
      </c>
      <c r="O21108" t="s">
        <v>1103</v>
      </c>
      <c r="P21108" t="s">
        <v>263</v>
      </c>
    </row>
    <row r="21109" spans="1:16" x14ac:dyDescent="0.2">
      <c r="A21109" t="s">
        <v>44129</v>
      </c>
      <c r="B21109" t="s">
        <v>31576</v>
      </c>
      <c r="C21109" t="s">
        <v>91</v>
      </c>
      <c r="D21109" t="s">
        <v>73</v>
      </c>
      <c r="E21109" t="s">
        <v>23</v>
      </c>
      <c r="F21109" t="b">
        <v>0</v>
      </c>
      <c r="G21109" t="s">
        <v>68</v>
      </c>
      <c r="H21109" s="3">
        <v>45236.500462962962</v>
      </c>
      <c r="I21109" t="b">
        <v>0</v>
      </c>
      <c r="J21109" t="b">
        <v>1</v>
      </c>
      <c r="K21109" t="s">
        <v>32</v>
      </c>
      <c r="L21109" t="s">
        <v>25</v>
      </c>
      <c r="M21109">
        <v>172118.5</v>
      </c>
      <c r="O21109" t="s">
        <v>74</v>
      </c>
      <c r="P21109" t="s">
        <v>4779</v>
      </c>
    </row>
    <row r="21110" spans="1:16" x14ac:dyDescent="0.2">
      <c r="A21110" t="s">
        <v>44129</v>
      </c>
      <c r="B21110" t="s">
        <v>31577</v>
      </c>
      <c r="C21110" t="s">
        <v>26062</v>
      </c>
      <c r="D21110" t="s">
        <v>708</v>
      </c>
      <c r="E21110" t="s">
        <v>23</v>
      </c>
      <c r="F21110" t="b">
        <v>0</v>
      </c>
      <c r="G21110" t="s">
        <v>51</v>
      </c>
      <c r="H21110" s="3">
        <v>44935.292708333334</v>
      </c>
      <c r="I21110" t="b">
        <v>0</v>
      </c>
      <c r="J21110" t="b">
        <v>0</v>
      </c>
      <c r="K21110" t="s">
        <v>32</v>
      </c>
      <c r="L21110" t="s">
        <v>25</v>
      </c>
      <c r="M21110">
        <v>151950</v>
      </c>
      <c r="O21110" t="s">
        <v>1088</v>
      </c>
      <c r="P21110" t="s">
        <v>6297</v>
      </c>
    </row>
    <row r="21111" spans="1:16" x14ac:dyDescent="0.2">
      <c r="A21111" t="s">
        <v>44127</v>
      </c>
      <c r="B21111" t="s">
        <v>6459</v>
      </c>
      <c r="C21111" t="s">
        <v>822</v>
      </c>
      <c r="D21111" t="s">
        <v>30</v>
      </c>
      <c r="E21111" t="s">
        <v>23</v>
      </c>
      <c r="F21111" t="b">
        <v>0</v>
      </c>
      <c r="G21111" t="s">
        <v>31</v>
      </c>
      <c r="H21111" s="3">
        <v>45063.996365740742</v>
      </c>
      <c r="I21111" t="b">
        <v>0</v>
      </c>
      <c r="J21111" t="b">
        <v>0</v>
      </c>
      <c r="K21111" t="s">
        <v>32</v>
      </c>
      <c r="L21111" t="s">
        <v>25</v>
      </c>
      <c r="M21111">
        <v>190000</v>
      </c>
      <c r="O21111" t="s">
        <v>514</v>
      </c>
      <c r="P21111" t="s">
        <v>31578</v>
      </c>
    </row>
    <row r="21112" spans="1:16" x14ac:dyDescent="0.2">
      <c r="A21112" t="s">
        <v>44127</v>
      </c>
      <c r="B21112" t="s">
        <v>31579</v>
      </c>
      <c r="C21112" t="s">
        <v>390</v>
      </c>
      <c r="D21112" t="s">
        <v>49</v>
      </c>
      <c r="E21112" t="s">
        <v>23</v>
      </c>
      <c r="F21112" t="b">
        <v>0</v>
      </c>
      <c r="G21112" t="s">
        <v>51</v>
      </c>
      <c r="H21112" s="3">
        <v>45216.960763888892</v>
      </c>
      <c r="I21112" t="b">
        <v>0</v>
      </c>
      <c r="J21112" t="b">
        <v>1</v>
      </c>
      <c r="K21112" t="s">
        <v>32</v>
      </c>
      <c r="L21112" t="s">
        <v>52</v>
      </c>
      <c r="N21112">
        <v>39.795001983642578</v>
      </c>
      <c r="O21112" t="s">
        <v>1259</v>
      </c>
      <c r="P21112" t="s">
        <v>5086</v>
      </c>
    </row>
    <row r="21113" spans="1:16" x14ac:dyDescent="0.2">
      <c r="A21113" t="s">
        <v>44129</v>
      </c>
      <c r="B21113" t="s">
        <v>0</v>
      </c>
      <c r="C21113" t="s">
        <v>403</v>
      </c>
      <c r="D21113" t="s">
        <v>101</v>
      </c>
      <c r="E21113" t="s">
        <v>23</v>
      </c>
      <c r="F21113" t="b">
        <v>0</v>
      </c>
      <c r="G21113" t="s">
        <v>38</v>
      </c>
      <c r="H21113" s="3">
        <v>45101.500150462962</v>
      </c>
      <c r="I21113" t="b">
        <v>0</v>
      </c>
      <c r="J21113" t="b">
        <v>0</v>
      </c>
      <c r="K21113" t="s">
        <v>32</v>
      </c>
      <c r="L21113" t="s">
        <v>25</v>
      </c>
      <c r="M21113">
        <v>90000</v>
      </c>
      <c r="O21113" t="s">
        <v>13182</v>
      </c>
      <c r="P21113" t="s">
        <v>1251</v>
      </c>
    </row>
    <row r="21114" spans="1:16" x14ac:dyDescent="0.2">
      <c r="A21114" t="s">
        <v>44125</v>
      </c>
      <c r="B21114" t="s">
        <v>31580</v>
      </c>
      <c r="C21114" t="s">
        <v>380</v>
      </c>
      <c r="D21114" t="s">
        <v>43</v>
      </c>
      <c r="E21114" t="s">
        <v>23</v>
      </c>
      <c r="F21114" t="b">
        <v>0</v>
      </c>
      <c r="G21114" t="s">
        <v>362</v>
      </c>
      <c r="H21114" s="3">
        <v>45075.714074074072</v>
      </c>
      <c r="I21114" t="b">
        <v>0</v>
      </c>
      <c r="J21114" t="b">
        <v>0</v>
      </c>
      <c r="K21114" t="s">
        <v>362</v>
      </c>
      <c r="L21114" t="s">
        <v>25</v>
      </c>
      <c r="M21114">
        <v>147500</v>
      </c>
      <c r="O21114" t="s">
        <v>14413</v>
      </c>
      <c r="P21114" t="s">
        <v>31581</v>
      </c>
    </row>
    <row r="21115" spans="1:16" x14ac:dyDescent="0.2">
      <c r="A21115" t="s">
        <v>44129</v>
      </c>
      <c r="B21115" t="s">
        <v>0</v>
      </c>
      <c r="C21115" t="s">
        <v>1986</v>
      </c>
      <c r="D21115" t="s">
        <v>73</v>
      </c>
      <c r="E21115" t="s">
        <v>93</v>
      </c>
      <c r="F21115" t="b">
        <v>0</v>
      </c>
      <c r="G21115" t="s">
        <v>51</v>
      </c>
      <c r="H21115" s="3">
        <v>45099.876006944447</v>
      </c>
      <c r="I21115" t="b">
        <v>0</v>
      </c>
      <c r="J21115" t="b">
        <v>0</v>
      </c>
      <c r="K21115" t="s">
        <v>32</v>
      </c>
      <c r="L21115" t="s">
        <v>52</v>
      </c>
      <c r="N21115">
        <v>35.25</v>
      </c>
      <c r="O21115" t="s">
        <v>5654</v>
      </c>
      <c r="P21115" t="s">
        <v>649</v>
      </c>
    </row>
    <row r="21116" spans="1:16" x14ac:dyDescent="0.2">
      <c r="A21116" t="s">
        <v>44126</v>
      </c>
      <c r="B21116" t="s">
        <v>35</v>
      </c>
      <c r="C21116" t="s">
        <v>6701</v>
      </c>
      <c r="D21116" t="s">
        <v>43</v>
      </c>
      <c r="E21116" t="s">
        <v>23</v>
      </c>
      <c r="F21116" t="b">
        <v>0</v>
      </c>
      <c r="G21116" t="s">
        <v>4478</v>
      </c>
      <c r="H21116" s="3">
        <v>45120.512627314813</v>
      </c>
      <c r="I21116" t="b">
        <v>0</v>
      </c>
      <c r="J21116" t="b">
        <v>0</v>
      </c>
      <c r="K21116" t="s">
        <v>4478</v>
      </c>
      <c r="L21116" t="s">
        <v>25</v>
      </c>
      <c r="M21116">
        <v>111175</v>
      </c>
      <c r="O21116" t="s">
        <v>1703</v>
      </c>
      <c r="P21116" t="s">
        <v>31582</v>
      </c>
    </row>
    <row r="21117" spans="1:16" x14ac:dyDescent="0.2">
      <c r="A21117" t="s">
        <v>44125</v>
      </c>
      <c r="B21117" t="s">
        <v>31583</v>
      </c>
      <c r="C21117" t="s">
        <v>713</v>
      </c>
      <c r="D21117" t="s">
        <v>31584</v>
      </c>
      <c r="E21117" t="s">
        <v>23</v>
      </c>
      <c r="F21117" t="b">
        <v>0</v>
      </c>
      <c r="G21117" t="s">
        <v>24</v>
      </c>
      <c r="H21117" s="3">
        <v>45188.00172453704</v>
      </c>
      <c r="I21117" t="b">
        <v>1</v>
      </c>
      <c r="J21117" t="b">
        <v>0</v>
      </c>
      <c r="K21117" t="s">
        <v>24</v>
      </c>
      <c r="L21117" t="s">
        <v>52</v>
      </c>
      <c r="N21117">
        <v>24</v>
      </c>
      <c r="O21117" t="s">
        <v>1812</v>
      </c>
      <c r="P21117" t="s">
        <v>20134</v>
      </c>
    </row>
    <row r="21118" spans="1:16" x14ac:dyDescent="0.2">
      <c r="A21118" t="s">
        <v>44127</v>
      </c>
      <c r="B21118" t="s">
        <v>31585</v>
      </c>
      <c r="C21118" t="s">
        <v>957</v>
      </c>
      <c r="D21118" t="s">
        <v>30</v>
      </c>
      <c r="E21118" t="s">
        <v>23</v>
      </c>
      <c r="F21118" t="b">
        <v>0</v>
      </c>
      <c r="G21118" t="s">
        <v>38</v>
      </c>
      <c r="H21118" s="3">
        <v>45159.753668981481</v>
      </c>
      <c r="I21118" t="b">
        <v>0</v>
      </c>
      <c r="J21118" t="b">
        <v>0</v>
      </c>
      <c r="K21118" t="s">
        <v>32</v>
      </c>
      <c r="L21118" t="s">
        <v>52</v>
      </c>
      <c r="N21118">
        <v>44.5</v>
      </c>
      <c r="O21118" t="s">
        <v>31586</v>
      </c>
      <c r="P21118" t="s">
        <v>8396</v>
      </c>
    </row>
    <row r="21119" spans="1:16" x14ac:dyDescent="0.2">
      <c r="A21119" t="s">
        <v>44124</v>
      </c>
      <c r="B21119" t="s">
        <v>31587</v>
      </c>
      <c r="C21119" t="s">
        <v>3269</v>
      </c>
      <c r="D21119" t="s">
        <v>43</v>
      </c>
      <c r="E21119" t="s">
        <v>23</v>
      </c>
      <c r="F21119" t="b">
        <v>0</v>
      </c>
      <c r="G21119" t="s">
        <v>343</v>
      </c>
      <c r="H21119" s="3">
        <v>45238.948576388888</v>
      </c>
      <c r="I21119" t="b">
        <v>0</v>
      </c>
      <c r="J21119" t="b">
        <v>0</v>
      </c>
      <c r="K21119" t="s">
        <v>343</v>
      </c>
      <c r="L21119" t="s">
        <v>25</v>
      </c>
      <c r="M21119">
        <v>170575</v>
      </c>
      <c r="O21119" t="s">
        <v>6711</v>
      </c>
      <c r="P21119" t="s">
        <v>31588</v>
      </c>
    </row>
    <row r="21120" spans="1:16" x14ac:dyDescent="0.2">
      <c r="A21120" t="s">
        <v>44129</v>
      </c>
      <c r="B21120" t="s">
        <v>26441</v>
      </c>
      <c r="D21120" t="s">
        <v>73</v>
      </c>
      <c r="E21120" t="s">
        <v>23</v>
      </c>
      <c r="F21120" t="b">
        <v>0</v>
      </c>
      <c r="G21120" t="s">
        <v>31</v>
      </c>
      <c r="H21120" s="3">
        <v>44999.740057870367</v>
      </c>
      <c r="I21120" t="b">
        <v>1</v>
      </c>
      <c r="J21120" t="b">
        <v>1</v>
      </c>
      <c r="K21120" t="s">
        <v>32</v>
      </c>
      <c r="L21120" t="s">
        <v>52</v>
      </c>
      <c r="N21120">
        <v>65.5</v>
      </c>
      <c r="O21120" t="s">
        <v>137</v>
      </c>
      <c r="P21120" t="s">
        <v>31589</v>
      </c>
    </row>
    <row r="21121" spans="1:16" x14ac:dyDescent="0.2">
      <c r="A21121" t="s">
        <v>44127</v>
      </c>
      <c r="B21121" t="s">
        <v>1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3">
        <v>45143.003333333334</v>
      </c>
      <c r="I21121" t="b">
        <v>0</v>
      </c>
      <c r="J21121" t="b">
        <v>1</v>
      </c>
      <c r="K21121" t="s">
        <v>32</v>
      </c>
      <c r="L21121" t="s">
        <v>52</v>
      </c>
      <c r="N21121">
        <v>41.869998931884773</v>
      </c>
      <c r="O21121" t="s">
        <v>284</v>
      </c>
      <c r="P21121" t="s">
        <v>2358</v>
      </c>
    </row>
    <row r="21122" spans="1:16" x14ac:dyDescent="0.2">
      <c r="A21122" t="s">
        <v>44129</v>
      </c>
      <c r="B21122" t="s">
        <v>8087</v>
      </c>
      <c r="C21122" t="s">
        <v>16572</v>
      </c>
      <c r="D21122" t="s">
        <v>1267</v>
      </c>
      <c r="E21122" t="s">
        <v>23</v>
      </c>
      <c r="F21122" t="b">
        <v>0</v>
      </c>
      <c r="G21122" t="s">
        <v>44</v>
      </c>
      <c r="H21122" s="3">
        <v>45057.710173611114</v>
      </c>
      <c r="I21122" t="b">
        <v>1</v>
      </c>
      <c r="J21122" t="b">
        <v>0</v>
      </c>
      <c r="K21122" t="s">
        <v>32</v>
      </c>
      <c r="L21122" t="s">
        <v>25</v>
      </c>
      <c r="M21122">
        <v>52500</v>
      </c>
      <c r="O21122" t="s">
        <v>284</v>
      </c>
      <c r="P21122" t="s">
        <v>904</v>
      </c>
    </row>
    <row r="21123" spans="1:16" x14ac:dyDescent="0.2">
      <c r="A21123" t="s">
        <v>310</v>
      </c>
      <c r="B21123" t="s">
        <v>31590</v>
      </c>
      <c r="C21123" t="s">
        <v>59</v>
      </c>
      <c r="D21123" t="s">
        <v>22</v>
      </c>
      <c r="E21123" t="s">
        <v>23</v>
      </c>
      <c r="F21123" t="b">
        <v>1</v>
      </c>
      <c r="G21123" t="s">
        <v>68</v>
      </c>
      <c r="H21123" s="3">
        <v>45140.292442129627</v>
      </c>
      <c r="I21123" t="b">
        <v>0</v>
      </c>
      <c r="J21123" t="b">
        <v>0</v>
      </c>
      <c r="K21123" t="s">
        <v>32</v>
      </c>
      <c r="L21123" t="s">
        <v>52</v>
      </c>
      <c r="N21123">
        <v>27.5</v>
      </c>
      <c r="O21123" t="s">
        <v>31591</v>
      </c>
      <c r="P21123" t="s">
        <v>3081</v>
      </c>
    </row>
    <row r="21124" spans="1:16" x14ac:dyDescent="0.2">
      <c r="A21124" t="s">
        <v>44129</v>
      </c>
      <c r="B21124" t="s">
        <v>668</v>
      </c>
      <c r="C21124" t="s">
        <v>59</v>
      </c>
      <c r="D21124" t="s">
        <v>219</v>
      </c>
      <c r="E21124" t="s">
        <v>23</v>
      </c>
      <c r="F21124" t="b">
        <v>1</v>
      </c>
      <c r="G21124" t="s">
        <v>38</v>
      </c>
      <c r="H21124" s="3">
        <v>45283.708298611113</v>
      </c>
      <c r="I21124" t="b">
        <v>0</v>
      </c>
      <c r="J21124" t="b">
        <v>1</v>
      </c>
      <c r="K21124" t="s">
        <v>32</v>
      </c>
      <c r="L21124" t="s">
        <v>25</v>
      </c>
      <c r="M21124">
        <v>73000</v>
      </c>
      <c r="O21124" t="s">
        <v>3667</v>
      </c>
      <c r="P21124" t="s">
        <v>31592</v>
      </c>
    </row>
    <row r="21125" spans="1:16" x14ac:dyDescent="0.2">
      <c r="A21125" t="s">
        <v>44129</v>
      </c>
      <c r="B21125" t="s">
        <v>31593</v>
      </c>
      <c r="C21125" t="s">
        <v>248</v>
      </c>
      <c r="D21125" t="s">
        <v>30</v>
      </c>
      <c r="E21125" t="s">
        <v>23</v>
      </c>
      <c r="F21125" t="b">
        <v>0</v>
      </c>
      <c r="G21125" t="s">
        <v>38</v>
      </c>
      <c r="H21125" s="3">
        <v>45159.8752662037</v>
      </c>
      <c r="I21125" t="b">
        <v>0</v>
      </c>
      <c r="J21125" t="b">
        <v>1</v>
      </c>
      <c r="K21125" t="s">
        <v>32</v>
      </c>
      <c r="L21125" t="s">
        <v>52</v>
      </c>
      <c r="N21125">
        <v>30</v>
      </c>
      <c r="O21125" t="s">
        <v>31594</v>
      </c>
      <c r="P21125" t="s">
        <v>480</v>
      </c>
    </row>
    <row r="21126" spans="1:16" x14ac:dyDescent="0.2">
      <c r="A21126" t="s">
        <v>44126</v>
      </c>
      <c r="B21126" t="s">
        <v>31595</v>
      </c>
      <c r="C21126" t="s">
        <v>31596</v>
      </c>
      <c r="D21126" t="s">
        <v>43</v>
      </c>
      <c r="E21126" t="s">
        <v>23</v>
      </c>
      <c r="F21126" t="b">
        <v>0</v>
      </c>
      <c r="G21126" t="s">
        <v>3566</v>
      </c>
      <c r="H21126" s="3">
        <v>45035.637766203705</v>
      </c>
      <c r="I21126" t="b">
        <v>0</v>
      </c>
      <c r="J21126" t="b">
        <v>0</v>
      </c>
      <c r="K21126" t="s">
        <v>3566</v>
      </c>
      <c r="L21126" t="s">
        <v>25</v>
      </c>
      <c r="M21126">
        <v>111175</v>
      </c>
      <c r="O21126" t="s">
        <v>9036</v>
      </c>
      <c r="P21126" t="s">
        <v>27445</v>
      </c>
    </row>
    <row r="21127" spans="1:16" x14ac:dyDescent="0.2">
      <c r="A21127" t="s">
        <v>44127</v>
      </c>
      <c r="B21127" t="s">
        <v>3562</v>
      </c>
      <c r="C21127" t="s">
        <v>59</v>
      </c>
      <c r="D21127" t="s">
        <v>22</v>
      </c>
      <c r="E21127" t="s">
        <v>23</v>
      </c>
      <c r="F21127" t="b">
        <v>1</v>
      </c>
      <c r="G21127" t="s">
        <v>38</v>
      </c>
      <c r="H21127" s="3">
        <v>45143.3047337963</v>
      </c>
      <c r="I21127" t="b">
        <v>0</v>
      </c>
      <c r="J21127" t="b">
        <v>1</v>
      </c>
      <c r="K21127" t="s">
        <v>32</v>
      </c>
      <c r="L21127" t="s">
        <v>25</v>
      </c>
      <c r="M21127">
        <v>65000</v>
      </c>
      <c r="O21127" t="s">
        <v>2809</v>
      </c>
      <c r="P21127" t="s">
        <v>2810</v>
      </c>
    </row>
    <row r="21128" spans="1:16" x14ac:dyDescent="0.2">
      <c r="A21128" t="s">
        <v>44127</v>
      </c>
      <c r="B21128" t="s">
        <v>27680</v>
      </c>
      <c r="C21128" t="s">
        <v>1784</v>
      </c>
      <c r="D21128" t="s">
        <v>30</v>
      </c>
      <c r="E21128" t="s">
        <v>23</v>
      </c>
      <c r="F21128" t="b">
        <v>0</v>
      </c>
      <c r="G21128" t="s">
        <v>94</v>
      </c>
      <c r="H21128" s="3">
        <v>45019.713437500002</v>
      </c>
      <c r="I21128" t="b">
        <v>0</v>
      </c>
      <c r="J21128" t="b">
        <v>0</v>
      </c>
      <c r="K21128" t="s">
        <v>32</v>
      </c>
      <c r="L21128" t="s">
        <v>52</v>
      </c>
      <c r="N21128">
        <v>22.5</v>
      </c>
      <c r="O21128" t="s">
        <v>25319</v>
      </c>
      <c r="P21128" t="s">
        <v>7199</v>
      </c>
    </row>
    <row r="21129" spans="1:16" x14ac:dyDescent="0.2">
      <c r="A21129" t="s">
        <v>44129</v>
      </c>
      <c r="B21129" t="s">
        <v>31597</v>
      </c>
      <c r="C21129" t="s">
        <v>267</v>
      </c>
      <c r="D21129" t="s">
        <v>3919</v>
      </c>
      <c r="E21129" t="s">
        <v>23</v>
      </c>
      <c r="F21129" t="b">
        <v>0</v>
      </c>
      <c r="G21129" t="s">
        <v>94</v>
      </c>
      <c r="H21129" s="3">
        <v>45199.001712962963</v>
      </c>
      <c r="I21129" t="b">
        <v>0</v>
      </c>
      <c r="J21129" t="b">
        <v>0</v>
      </c>
      <c r="K21129" t="s">
        <v>32</v>
      </c>
      <c r="L21129" t="s">
        <v>52</v>
      </c>
      <c r="N21129">
        <v>24</v>
      </c>
      <c r="O21129" t="s">
        <v>27022</v>
      </c>
      <c r="P21129" t="s">
        <v>9980</v>
      </c>
    </row>
    <row r="21130" spans="1:16" x14ac:dyDescent="0.2">
      <c r="A21130" t="s">
        <v>44127</v>
      </c>
      <c r="B21130" t="s">
        <v>3779</v>
      </c>
      <c r="C21130" t="s">
        <v>314</v>
      </c>
      <c r="D21130" t="s">
        <v>101</v>
      </c>
      <c r="E21130" t="s">
        <v>23</v>
      </c>
      <c r="F21130" t="b">
        <v>0</v>
      </c>
      <c r="G21130" t="s">
        <v>24</v>
      </c>
      <c r="H21130" s="3">
        <v>45117.291666666664</v>
      </c>
      <c r="I21130" t="b">
        <v>0</v>
      </c>
      <c r="J21130" t="b">
        <v>1</v>
      </c>
      <c r="K21130" t="s">
        <v>24</v>
      </c>
      <c r="L21130" t="s">
        <v>25</v>
      </c>
      <c r="M21130">
        <v>170500</v>
      </c>
      <c r="O21130" t="s">
        <v>3924</v>
      </c>
      <c r="P21130" t="s">
        <v>31598</v>
      </c>
    </row>
    <row r="21131" spans="1:16" x14ac:dyDescent="0.2">
      <c r="A21131" t="s">
        <v>44129</v>
      </c>
      <c r="B21131" t="s">
        <v>13654</v>
      </c>
      <c r="C21131" t="s">
        <v>200</v>
      </c>
      <c r="D21131" t="s">
        <v>30</v>
      </c>
      <c r="E21131" t="s">
        <v>23</v>
      </c>
      <c r="F21131" t="b">
        <v>0</v>
      </c>
      <c r="G21131" t="s">
        <v>44</v>
      </c>
      <c r="H21131" s="3">
        <v>45201.793206018519</v>
      </c>
      <c r="I21131" t="b">
        <v>0</v>
      </c>
      <c r="J21131" t="b">
        <v>1</v>
      </c>
      <c r="K21131" t="s">
        <v>32</v>
      </c>
      <c r="L21131" t="s">
        <v>25</v>
      </c>
      <c r="M21131">
        <v>33500</v>
      </c>
      <c r="O21131" t="s">
        <v>31599</v>
      </c>
      <c r="P21131" t="s">
        <v>3081</v>
      </c>
    </row>
    <row r="21132" spans="1:16" x14ac:dyDescent="0.2">
      <c r="A21132" t="s">
        <v>44129</v>
      </c>
      <c r="B21132" t="s">
        <v>0</v>
      </c>
      <c r="C21132" t="s">
        <v>478</v>
      </c>
      <c r="D21132" t="s">
        <v>73</v>
      </c>
      <c r="E21132" t="s">
        <v>23</v>
      </c>
      <c r="F21132" t="b">
        <v>0</v>
      </c>
      <c r="G21132" t="s">
        <v>31</v>
      </c>
      <c r="H21132" s="3">
        <v>45005.610162037039</v>
      </c>
      <c r="I21132" t="b">
        <v>0</v>
      </c>
      <c r="J21132" t="b">
        <v>0</v>
      </c>
      <c r="K21132" t="s">
        <v>32</v>
      </c>
      <c r="L21132" t="s">
        <v>52</v>
      </c>
      <c r="N21132">
        <v>54</v>
      </c>
      <c r="O21132" t="s">
        <v>153</v>
      </c>
      <c r="P21132" t="s">
        <v>31600</v>
      </c>
    </row>
    <row r="21133" spans="1:16" x14ac:dyDescent="0.2">
      <c r="A21133" t="s">
        <v>44124</v>
      </c>
      <c r="B21133" t="s">
        <v>19</v>
      </c>
      <c r="C21133" t="s">
        <v>31601</v>
      </c>
      <c r="D21133" t="s">
        <v>101</v>
      </c>
      <c r="E21133" t="s">
        <v>23</v>
      </c>
      <c r="F21133" t="b">
        <v>0</v>
      </c>
      <c r="G21133" t="s">
        <v>31</v>
      </c>
      <c r="H21133" s="3">
        <v>45203.529027777775</v>
      </c>
      <c r="I21133" t="b">
        <v>0</v>
      </c>
      <c r="J21133" t="b">
        <v>1</v>
      </c>
      <c r="K21133" t="s">
        <v>32</v>
      </c>
      <c r="L21133" t="s">
        <v>25</v>
      </c>
      <c r="M21133">
        <v>151782</v>
      </c>
      <c r="O21133" t="s">
        <v>6866</v>
      </c>
    </row>
    <row r="21134" spans="1:16" x14ac:dyDescent="0.2">
      <c r="A21134" t="s">
        <v>44129</v>
      </c>
      <c r="B21134" t="s">
        <v>13034</v>
      </c>
      <c r="C21134" t="s">
        <v>350</v>
      </c>
      <c r="D21134" t="s">
        <v>192</v>
      </c>
      <c r="E21134" t="s">
        <v>23</v>
      </c>
      <c r="F21134" t="b">
        <v>0</v>
      </c>
      <c r="G21134" t="s">
        <v>44</v>
      </c>
      <c r="H21134" s="3">
        <v>45128.751111111109</v>
      </c>
      <c r="I21134" t="b">
        <v>0</v>
      </c>
      <c r="J21134" t="b">
        <v>1</v>
      </c>
      <c r="K21134" t="s">
        <v>32</v>
      </c>
      <c r="L21134" t="s">
        <v>25</v>
      </c>
      <c r="M21134">
        <v>126801.5</v>
      </c>
      <c r="O21134" t="s">
        <v>732</v>
      </c>
      <c r="P21134" t="s">
        <v>3881</v>
      </c>
    </row>
    <row r="21135" spans="1:16" x14ac:dyDescent="0.2">
      <c r="A21135" t="s">
        <v>44129</v>
      </c>
      <c r="B21135" t="s">
        <v>31602</v>
      </c>
      <c r="C21135" t="s">
        <v>31603</v>
      </c>
      <c r="D21135" t="s">
        <v>43</v>
      </c>
      <c r="E21135" t="s">
        <v>23</v>
      </c>
      <c r="F21135" t="b">
        <v>0</v>
      </c>
      <c r="G21135" t="s">
        <v>819</v>
      </c>
      <c r="H21135" s="3">
        <v>45031.637372685182</v>
      </c>
      <c r="I21135" t="b">
        <v>0</v>
      </c>
      <c r="J21135" t="b">
        <v>0</v>
      </c>
      <c r="K21135" t="s">
        <v>819</v>
      </c>
      <c r="L21135" t="s">
        <v>25</v>
      </c>
      <c r="M21135">
        <v>53014</v>
      </c>
      <c r="O21135" t="s">
        <v>3270</v>
      </c>
    </row>
    <row r="21136" spans="1:16" x14ac:dyDescent="0.2">
      <c r="A21136" t="s">
        <v>310</v>
      </c>
      <c r="B21136" t="s">
        <v>31604</v>
      </c>
      <c r="C21136" t="s">
        <v>4571</v>
      </c>
      <c r="D21136" t="s">
        <v>49</v>
      </c>
      <c r="E21136" t="s">
        <v>50</v>
      </c>
      <c r="F21136" t="b">
        <v>0</v>
      </c>
      <c r="G21136" t="s">
        <v>94</v>
      </c>
      <c r="H21136" s="3">
        <v>45290.792164351849</v>
      </c>
      <c r="I21136" t="b">
        <v>0</v>
      </c>
      <c r="J21136" t="b">
        <v>0</v>
      </c>
      <c r="K21136" t="s">
        <v>32</v>
      </c>
      <c r="L21136" t="s">
        <v>52</v>
      </c>
      <c r="N21136">
        <v>13.430000305175779</v>
      </c>
      <c r="O21136" t="s">
        <v>31605</v>
      </c>
      <c r="P21136" t="s">
        <v>31606</v>
      </c>
    </row>
    <row r="21137" spans="1:16" x14ac:dyDescent="0.2">
      <c r="A21137" t="s">
        <v>44125</v>
      </c>
      <c r="B21137" t="s">
        <v>2</v>
      </c>
      <c r="C21137" t="s">
        <v>13767</v>
      </c>
      <c r="D21137" t="s">
        <v>967</v>
      </c>
      <c r="E21137" t="s">
        <v>23</v>
      </c>
      <c r="F21137" t="b">
        <v>0</v>
      </c>
      <c r="G21137" t="s">
        <v>968</v>
      </c>
      <c r="H21137" s="3">
        <v>45100.015011574076</v>
      </c>
      <c r="I21137" t="b">
        <v>1</v>
      </c>
      <c r="J21137" t="b">
        <v>0</v>
      </c>
      <c r="K21137" t="s">
        <v>968</v>
      </c>
      <c r="L21137" t="s">
        <v>52</v>
      </c>
      <c r="N21137">
        <v>20</v>
      </c>
      <c r="O21137" t="s">
        <v>31607</v>
      </c>
      <c r="P21137" t="s">
        <v>31608</v>
      </c>
    </row>
    <row r="21138" spans="1:16" x14ac:dyDescent="0.2">
      <c r="A21138" t="s">
        <v>44129</v>
      </c>
      <c r="B21138" t="s">
        <v>0</v>
      </c>
      <c r="C21138" t="s">
        <v>48</v>
      </c>
      <c r="D21138" t="s">
        <v>253</v>
      </c>
      <c r="E21138" t="s">
        <v>93</v>
      </c>
      <c r="F21138" t="b">
        <v>0</v>
      </c>
      <c r="G21138" t="s">
        <v>51</v>
      </c>
      <c r="H21138" s="3">
        <v>45174.70925925926</v>
      </c>
      <c r="I21138" t="b">
        <v>1</v>
      </c>
      <c r="J21138" t="b">
        <v>1</v>
      </c>
      <c r="K21138" t="s">
        <v>32</v>
      </c>
      <c r="L21138" t="s">
        <v>52</v>
      </c>
      <c r="N21138">
        <v>42</v>
      </c>
      <c r="O21138" t="s">
        <v>2707</v>
      </c>
      <c r="P21138" t="s">
        <v>838</v>
      </c>
    </row>
    <row r="21139" spans="1:16" x14ac:dyDescent="0.2">
      <c r="A21139" t="s">
        <v>44129</v>
      </c>
      <c r="B21139" t="s">
        <v>646</v>
      </c>
      <c r="C21139" t="s">
        <v>59</v>
      </c>
      <c r="D21139" t="s">
        <v>22</v>
      </c>
      <c r="E21139" t="s">
        <v>4380</v>
      </c>
      <c r="F21139" t="b">
        <v>1</v>
      </c>
      <c r="G21139" t="s">
        <v>68</v>
      </c>
      <c r="H21139" s="3">
        <v>45199.62568287037</v>
      </c>
      <c r="I21139" t="b">
        <v>1</v>
      </c>
      <c r="J21139" t="b">
        <v>0</v>
      </c>
      <c r="K21139" t="s">
        <v>32</v>
      </c>
      <c r="L21139" t="s">
        <v>52</v>
      </c>
      <c r="N21139">
        <v>61.5</v>
      </c>
      <c r="O21139" t="s">
        <v>284</v>
      </c>
      <c r="P21139" t="s">
        <v>31609</v>
      </c>
    </row>
    <row r="21140" spans="1:16" x14ac:dyDescent="0.2">
      <c r="A21140" t="s">
        <v>44127</v>
      </c>
      <c r="B21140" t="s">
        <v>679</v>
      </c>
      <c r="C21140" t="s">
        <v>509</v>
      </c>
      <c r="D21140" t="s">
        <v>49</v>
      </c>
      <c r="E21140" t="s">
        <v>23</v>
      </c>
      <c r="F21140" t="b">
        <v>0</v>
      </c>
      <c r="G21140" t="s">
        <v>38</v>
      </c>
      <c r="H21140" s="3">
        <v>45146.752118055556</v>
      </c>
      <c r="I21140" t="b">
        <v>0</v>
      </c>
      <c r="J21140" t="b">
        <v>0</v>
      </c>
      <c r="K21140" t="s">
        <v>32</v>
      </c>
      <c r="L21140" t="s">
        <v>52</v>
      </c>
      <c r="N21140">
        <v>44.735000610351562</v>
      </c>
      <c r="O21140" t="s">
        <v>681</v>
      </c>
    </row>
    <row r="21141" spans="1:16" x14ac:dyDescent="0.2">
      <c r="A21141" t="s">
        <v>44125</v>
      </c>
      <c r="B21141" t="s">
        <v>1159</v>
      </c>
      <c r="C21141" t="s">
        <v>48</v>
      </c>
      <c r="D21141" t="s">
        <v>73</v>
      </c>
      <c r="E21141" t="s">
        <v>23</v>
      </c>
      <c r="F21141" t="b">
        <v>0</v>
      </c>
      <c r="G21141" t="s">
        <v>94</v>
      </c>
      <c r="H21141" s="3">
        <v>45157.381469907406</v>
      </c>
      <c r="I21141" t="b">
        <v>0</v>
      </c>
      <c r="J21141" t="b">
        <v>1</v>
      </c>
      <c r="K21141" t="s">
        <v>32</v>
      </c>
      <c r="L21141" t="s">
        <v>25</v>
      </c>
      <c r="M21141">
        <v>90000</v>
      </c>
      <c r="O21141" t="s">
        <v>654</v>
      </c>
      <c r="P21141" t="s">
        <v>31610</v>
      </c>
    </row>
    <row r="21142" spans="1:16" x14ac:dyDescent="0.2">
      <c r="A21142" t="s">
        <v>44127</v>
      </c>
      <c r="B21142" t="s">
        <v>14288</v>
      </c>
      <c r="C21142" t="s">
        <v>59</v>
      </c>
      <c r="D21142" t="s">
        <v>192</v>
      </c>
      <c r="E21142" t="s">
        <v>23</v>
      </c>
      <c r="F21142" t="b">
        <v>1</v>
      </c>
      <c r="G21142" t="s">
        <v>94</v>
      </c>
      <c r="H21142" s="3">
        <v>45151.544386574074</v>
      </c>
      <c r="I21142" t="b">
        <v>0</v>
      </c>
      <c r="J21142" t="b">
        <v>1</v>
      </c>
      <c r="K21142" t="s">
        <v>32</v>
      </c>
      <c r="L21142" t="s">
        <v>25</v>
      </c>
      <c r="M21142">
        <v>132500</v>
      </c>
      <c r="O21142" t="s">
        <v>1862</v>
      </c>
      <c r="P21142" t="s">
        <v>103</v>
      </c>
    </row>
    <row r="21143" spans="1:16" x14ac:dyDescent="0.2">
      <c r="A21143" t="s">
        <v>44128</v>
      </c>
      <c r="B21143" t="s">
        <v>31611</v>
      </c>
      <c r="C21143" t="s">
        <v>31612</v>
      </c>
      <c r="D21143" t="s">
        <v>31613</v>
      </c>
      <c r="E21143" t="s">
        <v>23</v>
      </c>
      <c r="F21143" t="b">
        <v>0</v>
      </c>
      <c r="G21143" t="s">
        <v>24</v>
      </c>
      <c r="H21143" s="3">
        <v>45109.997650462959</v>
      </c>
      <c r="I21143" t="b">
        <v>0</v>
      </c>
      <c r="J21143" t="b">
        <v>0</v>
      </c>
      <c r="K21143" t="s">
        <v>24</v>
      </c>
      <c r="L21143" t="s">
        <v>52</v>
      </c>
      <c r="N21143">
        <v>24</v>
      </c>
      <c r="O21143" t="s">
        <v>31614</v>
      </c>
      <c r="P21143" t="s">
        <v>31615</v>
      </c>
    </row>
    <row r="21144" spans="1:16" x14ac:dyDescent="0.2">
      <c r="A21144" t="s">
        <v>44126</v>
      </c>
      <c r="B21144" t="s">
        <v>35</v>
      </c>
      <c r="C21144" t="s">
        <v>59</v>
      </c>
      <c r="D21144" t="s">
        <v>219</v>
      </c>
      <c r="E21144" t="s">
        <v>23</v>
      </c>
      <c r="F21144" t="b">
        <v>1</v>
      </c>
      <c r="G21144" t="s">
        <v>51</v>
      </c>
      <c r="H21144" s="3">
        <v>45039.334027777775</v>
      </c>
      <c r="I21144" t="b">
        <v>0</v>
      </c>
      <c r="J21144" t="b">
        <v>1</v>
      </c>
      <c r="K21144" t="s">
        <v>32</v>
      </c>
      <c r="L21144" t="s">
        <v>25</v>
      </c>
      <c r="M21144">
        <v>102000</v>
      </c>
      <c r="O21144" t="s">
        <v>1261</v>
      </c>
      <c r="P21144" t="s">
        <v>31616</v>
      </c>
    </row>
    <row r="21145" spans="1:16" x14ac:dyDescent="0.2">
      <c r="A21145" t="s">
        <v>44129</v>
      </c>
      <c r="B21145" t="s">
        <v>31617</v>
      </c>
      <c r="C21145" t="s">
        <v>513</v>
      </c>
      <c r="D21145" t="s">
        <v>30</v>
      </c>
      <c r="E21145" t="s">
        <v>23</v>
      </c>
      <c r="F21145" t="b">
        <v>0</v>
      </c>
      <c r="G21145" t="s">
        <v>31</v>
      </c>
      <c r="H21145" s="3">
        <v>45107.830833333333</v>
      </c>
      <c r="I21145" t="b">
        <v>1</v>
      </c>
      <c r="J21145" t="b">
        <v>0</v>
      </c>
      <c r="K21145" t="s">
        <v>32</v>
      </c>
      <c r="L21145" t="s">
        <v>25</v>
      </c>
      <c r="M21145">
        <v>49168.5</v>
      </c>
      <c r="O21145" t="s">
        <v>31618</v>
      </c>
      <c r="P21145" t="s">
        <v>4781</v>
      </c>
    </row>
    <row r="21146" spans="1:16" x14ac:dyDescent="0.2">
      <c r="A21146" t="s">
        <v>44129</v>
      </c>
      <c r="B21146" t="s">
        <v>0</v>
      </c>
      <c r="C21146" t="s">
        <v>59</v>
      </c>
      <c r="D21146" t="s">
        <v>73</v>
      </c>
      <c r="E21146" t="s">
        <v>23</v>
      </c>
      <c r="F21146" t="b">
        <v>1</v>
      </c>
      <c r="G21146" t="s">
        <v>24</v>
      </c>
      <c r="H21146" s="3">
        <v>44963.626967592594</v>
      </c>
      <c r="I21146" t="b">
        <v>0</v>
      </c>
      <c r="J21146" t="b">
        <v>0</v>
      </c>
      <c r="K21146" t="s">
        <v>24</v>
      </c>
      <c r="L21146" t="s">
        <v>25</v>
      </c>
      <c r="M21146">
        <v>72500</v>
      </c>
      <c r="O21146" t="s">
        <v>137</v>
      </c>
      <c r="P21146" t="s">
        <v>719</v>
      </c>
    </row>
    <row r="21147" spans="1:16" x14ac:dyDescent="0.2">
      <c r="A21147" t="s">
        <v>44125</v>
      </c>
      <c r="B21147" t="s">
        <v>2</v>
      </c>
      <c r="C21147" t="s">
        <v>3607</v>
      </c>
      <c r="D21147" t="s">
        <v>31619</v>
      </c>
      <c r="E21147" t="s">
        <v>23</v>
      </c>
      <c r="F21147" t="b">
        <v>0</v>
      </c>
      <c r="G21147" t="s">
        <v>221</v>
      </c>
      <c r="H21147" s="3">
        <v>44990.888518518521</v>
      </c>
      <c r="I21147" t="b">
        <v>0</v>
      </c>
      <c r="J21147" t="b">
        <v>0</v>
      </c>
      <c r="K21147" t="s">
        <v>221</v>
      </c>
      <c r="L21147" t="s">
        <v>25</v>
      </c>
      <c r="M21147">
        <v>125000</v>
      </c>
      <c r="O21147" t="s">
        <v>31620</v>
      </c>
      <c r="P21147" t="s">
        <v>26923</v>
      </c>
    </row>
    <row r="21148" spans="1:16" x14ac:dyDescent="0.2">
      <c r="A21148" t="s">
        <v>44125</v>
      </c>
      <c r="B21148" t="s">
        <v>954</v>
      </c>
      <c r="C21148" t="s">
        <v>59</v>
      </c>
      <c r="D21148" t="s">
        <v>73</v>
      </c>
      <c r="E21148" t="s">
        <v>23</v>
      </c>
      <c r="F21148" t="b">
        <v>1</v>
      </c>
      <c r="G21148" t="s">
        <v>44</v>
      </c>
      <c r="H21148" s="3">
        <v>45150.588645833333</v>
      </c>
      <c r="I21148" t="b">
        <v>0</v>
      </c>
      <c r="J21148" t="b">
        <v>1</v>
      </c>
      <c r="K21148" t="s">
        <v>32</v>
      </c>
      <c r="L21148" t="s">
        <v>25</v>
      </c>
      <c r="M21148">
        <v>122500</v>
      </c>
      <c r="O21148" t="s">
        <v>31621</v>
      </c>
      <c r="P21148" t="s">
        <v>947</v>
      </c>
    </row>
    <row r="21149" spans="1:16" x14ac:dyDescent="0.2">
      <c r="A21149" t="s">
        <v>44125</v>
      </c>
      <c r="B21149" t="s">
        <v>2040</v>
      </c>
      <c r="C21149" t="s">
        <v>264</v>
      </c>
      <c r="D21149" t="s">
        <v>43</v>
      </c>
      <c r="E21149" t="s">
        <v>23</v>
      </c>
      <c r="F21149" t="b">
        <v>0</v>
      </c>
      <c r="G21149" t="s">
        <v>68</v>
      </c>
      <c r="H21149" s="3">
        <v>45064.667546296296</v>
      </c>
      <c r="I21149" t="b">
        <v>1</v>
      </c>
      <c r="J21149" t="b">
        <v>0</v>
      </c>
      <c r="K21149" t="s">
        <v>32</v>
      </c>
      <c r="L21149" t="s">
        <v>25</v>
      </c>
      <c r="M21149">
        <v>147500</v>
      </c>
      <c r="O21149" t="s">
        <v>13207</v>
      </c>
      <c r="P21149" t="s">
        <v>13208</v>
      </c>
    </row>
    <row r="21150" spans="1:16" x14ac:dyDescent="0.2">
      <c r="A21150" t="s">
        <v>44127</v>
      </c>
      <c r="B21150" t="s">
        <v>31622</v>
      </c>
      <c r="C21150" t="s">
        <v>1006</v>
      </c>
      <c r="D21150" t="s">
        <v>43</v>
      </c>
      <c r="E21150" t="s">
        <v>23</v>
      </c>
      <c r="F21150" t="b">
        <v>0</v>
      </c>
      <c r="G21150" t="s">
        <v>38</v>
      </c>
      <c r="H21150" s="3">
        <v>44984.584722222222</v>
      </c>
      <c r="I21150" t="b">
        <v>0</v>
      </c>
      <c r="J21150" t="b">
        <v>0</v>
      </c>
      <c r="K21150" t="s">
        <v>32</v>
      </c>
      <c r="L21150" t="s">
        <v>25</v>
      </c>
      <c r="M21150">
        <v>80850</v>
      </c>
      <c r="O21150" t="s">
        <v>3315</v>
      </c>
      <c r="P21150" t="s">
        <v>31623</v>
      </c>
    </row>
    <row r="21151" spans="1:16" x14ac:dyDescent="0.2">
      <c r="A21151" t="s">
        <v>44126</v>
      </c>
      <c r="B21151" t="s">
        <v>31624</v>
      </c>
      <c r="C21151" t="s">
        <v>248</v>
      </c>
      <c r="D21151" t="s">
        <v>30</v>
      </c>
      <c r="E21151" t="s">
        <v>23</v>
      </c>
      <c r="F21151" t="b">
        <v>0</v>
      </c>
      <c r="G21151" t="s">
        <v>31</v>
      </c>
      <c r="H21151" s="3">
        <v>45215.745300925926</v>
      </c>
      <c r="I21151" t="b">
        <v>0</v>
      </c>
      <c r="J21151" t="b">
        <v>0</v>
      </c>
      <c r="K21151" t="s">
        <v>32</v>
      </c>
      <c r="L21151" t="s">
        <v>25</v>
      </c>
      <c r="M21151">
        <v>145000</v>
      </c>
      <c r="O21151" t="s">
        <v>31625</v>
      </c>
      <c r="P21151" t="s">
        <v>21981</v>
      </c>
    </row>
    <row r="21152" spans="1:16" x14ac:dyDescent="0.2">
      <c r="A21152" t="s">
        <v>44127</v>
      </c>
      <c r="B21152" t="s">
        <v>1</v>
      </c>
      <c r="C21152" t="s">
        <v>59</v>
      </c>
      <c r="D21152" t="s">
        <v>170</v>
      </c>
      <c r="E21152" t="s">
        <v>93</v>
      </c>
      <c r="F21152" t="b">
        <v>1</v>
      </c>
      <c r="G21152" t="s">
        <v>68</v>
      </c>
      <c r="H21152" s="3">
        <v>44944.837175925924</v>
      </c>
      <c r="I21152" t="b">
        <v>0</v>
      </c>
      <c r="J21152" t="b">
        <v>1</v>
      </c>
      <c r="K21152" t="s">
        <v>32</v>
      </c>
      <c r="L21152" t="s">
        <v>52</v>
      </c>
      <c r="N21152">
        <v>64</v>
      </c>
      <c r="O21152" t="s">
        <v>2707</v>
      </c>
      <c r="P21152" t="s">
        <v>31626</v>
      </c>
    </row>
    <row r="21153" spans="1:16" x14ac:dyDescent="0.2">
      <c r="A21153" t="s">
        <v>44127</v>
      </c>
      <c r="B21153" t="s">
        <v>31627</v>
      </c>
      <c r="C21153" t="s">
        <v>350</v>
      </c>
      <c r="D21153" t="s">
        <v>101</v>
      </c>
      <c r="E21153" t="s">
        <v>23</v>
      </c>
      <c r="F21153" t="b">
        <v>0</v>
      </c>
      <c r="G21153" t="s">
        <v>44</v>
      </c>
      <c r="H21153" s="3">
        <v>45058.295370370368</v>
      </c>
      <c r="I21153" t="b">
        <v>0</v>
      </c>
      <c r="J21153" t="b">
        <v>1</v>
      </c>
      <c r="K21153" t="s">
        <v>32</v>
      </c>
      <c r="L21153" t="s">
        <v>25</v>
      </c>
      <c r="M21153">
        <v>90000</v>
      </c>
      <c r="O21153" t="s">
        <v>15441</v>
      </c>
      <c r="P21153" t="s">
        <v>15442</v>
      </c>
    </row>
    <row r="21154" spans="1:16" x14ac:dyDescent="0.2">
      <c r="A21154" t="s">
        <v>44127</v>
      </c>
      <c r="B21154" t="s">
        <v>6498</v>
      </c>
      <c r="C21154" t="s">
        <v>14108</v>
      </c>
      <c r="D21154" t="s">
        <v>192</v>
      </c>
      <c r="E21154" t="s">
        <v>23</v>
      </c>
      <c r="F21154" t="b">
        <v>0</v>
      </c>
      <c r="G21154" t="s">
        <v>31</v>
      </c>
      <c r="H21154" s="3">
        <v>45139.280671296299</v>
      </c>
      <c r="I21154" t="b">
        <v>0</v>
      </c>
      <c r="J21154" t="b">
        <v>1</v>
      </c>
      <c r="K21154" t="s">
        <v>32</v>
      </c>
      <c r="L21154" t="s">
        <v>25</v>
      </c>
      <c r="M21154">
        <v>112250</v>
      </c>
      <c r="O21154" t="s">
        <v>14109</v>
      </c>
    </row>
    <row r="21155" spans="1:16" x14ac:dyDescent="0.2">
      <c r="A21155" t="s">
        <v>44129</v>
      </c>
      <c r="B21155" t="s">
        <v>0</v>
      </c>
      <c r="C21155" t="s">
        <v>158</v>
      </c>
      <c r="D21155" t="s">
        <v>22</v>
      </c>
      <c r="E21155" t="s">
        <v>93</v>
      </c>
      <c r="F21155" t="b">
        <v>0</v>
      </c>
      <c r="G21155" t="s">
        <v>38</v>
      </c>
      <c r="H21155" s="3">
        <v>45124.625219907408</v>
      </c>
      <c r="I21155" t="b">
        <v>0</v>
      </c>
      <c r="J21155" t="b">
        <v>0</v>
      </c>
      <c r="K21155" t="s">
        <v>32</v>
      </c>
      <c r="L21155" t="s">
        <v>52</v>
      </c>
      <c r="N21155">
        <v>35</v>
      </c>
      <c r="O21155" t="s">
        <v>5033</v>
      </c>
      <c r="P21155" t="s">
        <v>719</v>
      </c>
    </row>
    <row r="21156" spans="1:16" x14ac:dyDescent="0.2">
      <c r="A21156" t="s">
        <v>44129</v>
      </c>
      <c r="B21156" t="s">
        <v>916</v>
      </c>
      <c r="C21156" t="s">
        <v>59</v>
      </c>
      <c r="D21156" t="s">
        <v>219</v>
      </c>
      <c r="E21156" t="s">
        <v>23</v>
      </c>
      <c r="F21156" t="b">
        <v>1</v>
      </c>
      <c r="G21156" t="s">
        <v>94</v>
      </c>
      <c r="H21156" s="3">
        <v>45230.376284722224</v>
      </c>
      <c r="I21156" t="b">
        <v>0</v>
      </c>
      <c r="J21156" t="b">
        <v>1</v>
      </c>
      <c r="K21156" t="s">
        <v>32</v>
      </c>
      <c r="L21156" t="s">
        <v>52</v>
      </c>
      <c r="N21156">
        <v>45</v>
      </c>
      <c r="O21156" t="s">
        <v>1261</v>
      </c>
      <c r="P21156" t="s">
        <v>263</v>
      </c>
    </row>
    <row r="21157" spans="1:16" x14ac:dyDescent="0.2">
      <c r="A21157" t="s">
        <v>44128</v>
      </c>
      <c r="B21157" t="s">
        <v>31628</v>
      </c>
      <c r="C21157" t="s">
        <v>31629</v>
      </c>
      <c r="D21157" t="s">
        <v>170</v>
      </c>
      <c r="E21157" t="s">
        <v>23</v>
      </c>
      <c r="F21157" t="b">
        <v>0</v>
      </c>
      <c r="G21157" t="s">
        <v>24</v>
      </c>
      <c r="H21157" s="3">
        <v>45167.586168981485</v>
      </c>
      <c r="I21157" t="b">
        <v>1</v>
      </c>
      <c r="J21157" t="b">
        <v>0</v>
      </c>
      <c r="K21157" t="s">
        <v>24</v>
      </c>
      <c r="L21157" t="s">
        <v>25</v>
      </c>
      <c r="M21157">
        <v>120000</v>
      </c>
      <c r="O21157" t="s">
        <v>2240</v>
      </c>
      <c r="P21157" t="s">
        <v>281</v>
      </c>
    </row>
    <row r="21158" spans="1:16" x14ac:dyDescent="0.2">
      <c r="A21158" t="s">
        <v>44125</v>
      </c>
      <c r="B21158" t="s">
        <v>282</v>
      </c>
      <c r="C21158" t="s">
        <v>497</v>
      </c>
      <c r="D21158" t="s">
        <v>43</v>
      </c>
      <c r="E21158" t="s">
        <v>23</v>
      </c>
      <c r="F21158" t="b">
        <v>0</v>
      </c>
      <c r="G21158" t="s">
        <v>498</v>
      </c>
      <c r="H21158" s="3">
        <v>44945.884930555556</v>
      </c>
      <c r="I21158" t="b">
        <v>0</v>
      </c>
      <c r="J21158" t="b">
        <v>0</v>
      </c>
      <c r="K21158" t="s">
        <v>498</v>
      </c>
      <c r="L21158" t="s">
        <v>25</v>
      </c>
      <c r="M21158">
        <v>45000</v>
      </c>
      <c r="O21158" t="s">
        <v>31473</v>
      </c>
      <c r="P21158" t="s">
        <v>31474</v>
      </c>
    </row>
    <row r="21159" spans="1:16" x14ac:dyDescent="0.2">
      <c r="A21159" t="s">
        <v>44125</v>
      </c>
      <c r="B21159" t="s">
        <v>31630</v>
      </c>
      <c r="C21159" t="s">
        <v>3496</v>
      </c>
      <c r="D21159" t="s">
        <v>43</v>
      </c>
      <c r="E21159" t="s">
        <v>23</v>
      </c>
      <c r="F21159" t="b">
        <v>0</v>
      </c>
      <c r="G21159" t="s">
        <v>279</v>
      </c>
      <c r="H21159" s="3">
        <v>45037.940567129626</v>
      </c>
      <c r="I21159" t="b">
        <v>0</v>
      </c>
      <c r="J21159" t="b">
        <v>0</v>
      </c>
      <c r="K21159" t="s">
        <v>279</v>
      </c>
      <c r="L21159" t="s">
        <v>25</v>
      </c>
      <c r="M21159">
        <v>147500</v>
      </c>
      <c r="O21159" t="s">
        <v>8050</v>
      </c>
      <c r="P21159" t="s">
        <v>31631</v>
      </c>
    </row>
    <row r="21160" spans="1:16" x14ac:dyDescent="0.2">
      <c r="A21160" t="s">
        <v>44124</v>
      </c>
      <c r="B21160" t="s">
        <v>19</v>
      </c>
      <c r="C21160" t="s">
        <v>403</v>
      </c>
      <c r="D21160" t="s">
        <v>192</v>
      </c>
      <c r="E21160" t="s">
        <v>23</v>
      </c>
      <c r="F21160" t="b">
        <v>0</v>
      </c>
      <c r="G21160" t="s">
        <v>38</v>
      </c>
      <c r="H21160" s="3">
        <v>45138.918634259258</v>
      </c>
      <c r="I21160" t="b">
        <v>0</v>
      </c>
      <c r="J21160" t="b">
        <v>1</v>
      </c>
      <c r="K21160" t="s">
        <v>32</v>
      </c>
      <c r="L21160" t="s">
        <v>25</v>
      </c>
      <c r="M21160">
        <v>166500</v>
      </c>
      <c r="O21160" t="s">
        <v>31632</v>
      </c>
      <c r="P21160" t="s">
        <v>7535</v>
      </c>
    </row>
    <row r="21161" spans="1:16" x14ac:dyDescent="0.2">
      <c r="A21161" t="s">
        <v>44127</v>
      </c>
      <c r="B21161" t="s">
        <v>2689</v>
      </c>
      <c r="C21161" t="s">
        <v>314</v>
      </c>
      <c r="D21161" t="s">
        <v>30</v>
      </c>
      <c r="E21161" t="s">
        <v>23</v>
      </c>
      <c r="F21161" t="b">
        <v>0</v>
      </c>
      <c r="G21161" t="s">
        <v>51</v>
      </c>
      <c r="H21161" s="3">
        <v>44975.377581018518</v>
      </c>
      <c r="I21161" t="b">
        <v>0</v>
      </c>
      <c r="J21161" t="b">
        <v>0</v>
      </c>
      <c r="K21161" t="s">
        <v>32</v>
      </c>
      <c r="L21161" t="s">
        <v>52</v>
      </c>
      <c r="N21161">
        <v>20</v>
      </c>
      <c r="O21161" t="s">
        <v>31633</v>
      </c>
      <c r="P21161" t="s">
        <v>31634</v>
      </c>
    </row>
    <row r="21162" spans="1:16" x14ac:dyDescent="0.2">
      <c r="A21162" t="s">
        <v>44127</v>
      </c>
      <c r="B21162" t="s">
        <v>2619</v>
      </c>
      <c r="C21162" t="s">
        <v>17426</v>
      </c>
      <c r="D21162" t="s">
        <v>192</v>
      </c>
      <c r="E21162" t="s">
        <v>23</v>
      </c>
      <c r="F21162" t="b">
        <v>0</v>
      </c>
      <c r="G21162" t="s">
        <v>44</v>
      </c>
      <c r="H21162" s="3">
        <v>45098.837083333332</v>
      </c>
      <c r="I21162" t="b">
        <v>0</v>
      </c>
      <c r="J21162" t="b">
        <v>0</v>
      </c>
      <c r="K21162" t="s">
        <v>32</v>
      </c>
      <c r="L21162" t="s">
        <v>25</v>
      </c>
      <c r="M21162">
        <v>187500</v>
      </c>
      <c r="O21162" t="s">
        <v>17427</v>
      </c>
      <c r="P21162" t="s">
        <v>2356</v>
      </c>
    </row>
    <row r="21163" spans="1:16" x14ac:dyDescent="0.2">
      <c r="A21163" t="s">
        <v>44129</v>
      </c>
      <c r="B21163" t="s">
        <v>0</v>
      </c>
      <c r="C21163" t="s">
        <v>11025</v>
      </c>
      <c r="D21163" t="s">
        <v>22</v>
      </c>
      <c r="E21163" t="s">
        <v>93</v>
      </c>
      <c r="F21163" t="b">
        <v>0</v>
      </c>
      <c r="G21163" t="s">
        <v>68</v>
      </c>
      <c r="H21163" s="3">
        <v>45163.667442129627</v>
      </c>
      <c r="I21163" t="b">
        <v>0</v>
      </c>
      <c r="J21163" t="b">
        <v>0</v>
      </c>
      <c r="K21163" t="s">
        <v>32</v>
      </c>
      <c r="L21163" t="s">
        <v>52</v>
      </c>
      <c r="N21163">
        <v>23.5</v>
      </c>
      <c r="O21163" t="s">
        <v>31635</v>
      </c>
      <c r="P21163" t="s">
        <v>19459</v>
      </c>
    </row>
    <row r="21164" spans="1:16" x14ac:dyDescent="0.2">
      <c r="A21164" t="s">
        <v>44129</v>
      </c>
      <c r="B21164" t="s">
        <v>0</v>
      </c>
      <c r="C21164" t="s">
        <v>755</v>
      </c>
      <c r="D21164" t="s">
        <v>101</v>
      </c>
      <c r="E21164" t="s">
        <v>23</v>
      </c>
      <c r="F21164" t="b">
        <v>0</v>
      </c>
      <c r="G21164" t="s">
        <v>68</v>
      </c>
      <c r="H21164" s="3">
        <v>44938.292453703703</v>
      </c>
      <c r="I21164" t="b">
        <v>1</v>
      </c>
      <c r="J21164" t="b">
        <v>0</v>
      </c>
      <c r="K21164" t="s">
        <v>32</v>
      </c>
      <c r="L21164" t="s">
        <v>25</v>
      </c>
      <c r="M21164">
        <v>125000</v>
      </c>
      <c r="O21164" t="s">
        <v>22829</v>
      </c>
      <c r="P21164" t="s">
        <v>31636</v>
      </c>
    </row>
    <row r="21165" spans="1:16" x14ac:dyDescent="0.2">
      <c r="A21165" t="s">
        <v>44129</v>
      </c>
      <c r="B21165" t="s">
        <v>31637</v>
      </c>
      <c r="C21165" t="s">
        <v>6494</v>
      </c>
      <c r="D21165" t="s">
        <v>30</v>
      </c>
      <c r="E21165" t="s">
        <v>93</v>
      </c>
      <c r="F21165" t="b">
        <v>0</v>
      </c>
      <c r="G21165" t="s">
        <v>38</v>
      </c>
      <c r="H21165" s="3">
        <v>45082.416805555556</v>
      </c>
      <c r="I21165" t="b">
        <v>1</v>
      </c>
      <c r="J21165" t="b">
        <v>0</v>
      </c>
      <c r="K21165" t="s">
        <v>32</v>
      </c>
      <c r="L21165" t="s">
        <v>25</v>
      </c>
      <c r="M21165">
        <v>35000</v>
      </c>
      <c r="O21165" t="s">
        <v>13541</v>
      </c>
      <c r="P21165" t="s">
        <v>480</v>
      </c>
    </row>
    <row r="21166" spans="1:16" x14ac:dyDescent="0.2">
      <c r="A21166" t="s">
        <v>44127</v>
      </c>
      <c r="B21166" t="s">
        <v>3003</v>
      </c>
      <c r="C21166" t="s">
        <v>31638</v>
      </c>
      <c r="D21166" t="s">
        <v>49</v>
      </c>
      <c r="E21166" t="s">
        <v>50</v>
      </c>
      <c r="F21166" t="b">
        <v>0</v>
      </c>
      <c r="G21166" t="s">
        <v>31</v>
      </c>
      <c r="H21166" s="3">
        <v>45181.754236111112</v>
      </c>
      <c r="I21166" t="b">
        <v>0</v>
      </c>
      <c r="J21166" t="b">
        <v>0</v>
      </c>
      <c r="K21166" t="s">
        <v>32</v>
      </c>
      <c r="L21166" t="s">
        <v>52</v>
      </c>
      <c r="N21166">
        <v>47.620002746582031</v>
      </c>
      <c r="O21166" t="s">
        <v>638</v>
      </c>
      <c r="P21166" t="s">
        <v>639</v>
      </c>
    </row>
    <row r="21167" spans="1:16" x14ac:dyDescent="0.2">
      <c r="A21167" t="s">
        <v>44129</v>
      </c>
      <c r="B21167" t="s">
        <v>0</v>
      </c>
      <c r="C21167" t="s">
        <v>4893</v>
      </c>
      <c r="D21167" t="s">
        <v>30</v>
      </c>
      <c r="E21167" t="s">
        <v>23</v>
      </c>
      <c r="F21167" t="b">
        <v>0</v>
      </c>
      <c r="G21167" t="s">
        <v>38</v>
      </c>
      <c r="H21167" s="3">
        <v>44931.750219907408</v>
      </c>
      <c r="I21167" t="b">
        <v>0</v>
      </c>
      <c r="J21167" t="b">
        <v>1</v>
      </c>
      <c r="K21167" t="s">
        <v>32</v>
      </c>
      <c r="L21167" t="s">
        <v>52</v>
      </c>
      <c r="N21167">
        <v>25</v>
      </c>
      <c r="O21167" t="s">
        <v>22687</v>
      </c>
      <c r="P21167" t="s">
        <v>31639</v>
      </c>
    </row>
    <row r="21168" spans="1:16" x14ac:dyDescent="0.2">
      <c r="A21168" t="s">
        <v>44129</v>
      </c>
      <c r="B21168" t="s">
        <v>31640</v>
      </c>
      <c r="C21168" t="s">
        <v>59</v>
      </c>
      <c r="D21168" t="s">
        <v>170</v>
      </c>
      <c r="E21168" t="s">
        <v>241</v>
      </c>
      <c r="F21168" t="b">
        <v>1</v>
      </c>
      <c r="G21168" t="s">
        <v>68</v>
      </c>
      <c r="H21168" s="3">
        <v>45232.750694444447</v>
      </c>
      <c r="I21168" t="b">
        <v>0</v>
      </c>
      <c r="J21168" t="b">
        <v>0</v>
      </c>
      <c r="K21168" t="s">
        <v>32</v>
      </c>
      <c r="L21168" t="s">
        <v>52</v>
      </c>
      <c r="N21168">
        <v>77.5</v>
      </c>
      <c r="O21168" t="s">
        <v>31479</v>
      </c>
      <c r="P21168" t="s">
        <v>19969</v>
      </c>
    </row>
    <row r="21169" spans="1:16" x14ac:dyDescent="0.2">
      <c r="A21169" t="s">
        <v>44125</v>
      </c>
      <c r="B21169" t="s">
        <v>31641</v>
      </c>
      <c r="C21169" t="s">
        <v>596</v>
      </c>
      <c r="D21169" t="s">
        <v>101</v>
      </c>
      <c r="E21169" t="s">
        <v>23</v>
      </c>
      <c r="F21169" t="b">
        <v>0</v>
      </c>
      <c r="G21169" t="s">
        <v>51</v>
      </c>
      <c r="H21169" s="3">
        <v>45086.463067129633</v>
      </c>
      <c r="I21169" t="b">
        <v>0</v>
      </c>
      <c r="J21169" t="b">
        <v>0</v>
      </c>
      <c r="K21169" t="s">
        <v>32</v>
      </c>
      <c r="L21169" t="s">
        <v>25</v>
      </c>
      <c r="M21169">
        <v>150000</v>
      </c>
      <c r="O21169" t="s">
        <v>31106</v>
      </c>
      <c r="P21169" t="s">
        <v>31642</v>
      </c>
    </row>
    <row r="21170" spans="1:16" x14ac:dyDescent="0.2">
      <c r="A21170" t="s">
        <v>44129</v>
      </c>
      <c r="B21170" t="s">
        <v>646</v>
      </c>
      <c r="C21170" t="s">
        <v>350</v>
      </c>
      <c r="D21170" t="s">
        <v>22</v>
      </c>
      <c r="E21170" t="s">
        <v>93</v>
      </c>
      <c r="F21170" t="b">
        <v>0</v>
      </c>
      <c r="G21170" t="s">
        <v>44</v>
      </c>
      <c r="H21170" s="3">
        <v>45119.792939814812</v>
      </c>
      <c r="I21170" t="b">
        <v>1</v>
      </c>
      <c r="J21170" t="b">
        <v>0</v>
      </c>
      <c r="K21170" t="s">
        <v>32</v>
      </c>
      <c r="L21170" t="s">
        <v>52</v>
      </c>
      <c r="N21170">
        <v>45</v>
      </c>
      <c r="O21170" t="s">
        <v>748</v>
      </c>
      <c r="P21170" t="s">
        <v>31643</v>
      </c>
    </row>
    <row r="21171" spans="1:16" x14ac:dyDescent="0.2">
      <c r="A21171" t="s">
        <v>310</v>
      </c>
      <c r="B21171" t="s">
        <v>31644</v>
      </c>
      <c r="C21171" t="s">
        <v>823</v>
      </c>
      <c r="D21171" t="s">
        <v>73</v>
      </c>
      <c r="E21171" t="s">
        <v>23</v>
      </c>
      <c r="F21171" t="b">
        <v>0</v>
      </c>
      <c r="G21171" t="s">
        <v>51</v>
      </c>
      <c r="H21171" s="3">
        <v>45250.834143518521</v>
      </c>
      <c r="I21171" t="b">
        <v>0</v>
      </c>
      <c r="J21171" t="b">
        <v>1</v>
      </c>
      <c r="K21171" t="s">
        <v>32</v>
      </c>
      <c r="L21171" t="s">
        <v>25</v>
      </c>
      <c r="M21171">
        <v>80000</v>
      </c>
      <c r="O21171" t="s">
        <v>284</v>
      </c>
      <c r="P21171" t="s">
        <v>31645</v>
      </c>
    </row>
    <row r="21172" spans="1:16" x14ac:dyDescent="0.2">
      <c r="A21172" t="s">
        <v>44125</v>
      </c>
      <c r="B21172" t="s">
        <v>2</v>
      </c>
      <c r="C21172" t="s">
        <v>2165</v>
      </c>
      <c r="D21172" t="s">
        <v>43</v>
      </c>
      <c r="E21172" t="s">
        <v>23</v>
      </c>
      <c r="F21172" t="b">
        <v>0</v>
      </c>
      <c r="G21172" t="s">
        <v>819</v>
      </c>
      <c r="H21172" s="3">
        <v>44984.67696759259</v>
      </c>
      <c r="I21172" t="b">
        <v>0</v>
      </c>
      <c r="J21172" t="b">
        <v>0</v>
      </c>
      <c r="K21172" t="s">
        <v>819</v>
      </c>
      <c r="L21172" t="s">
        <v>25</v>
      </c>
      <c r="M21172">
        <v>147500</v>
      </c>
      <c r="O21172" t="s">
        <v>17124</v>
      </c>
      <c r="P21172" t="s">
        <v>31646</v>
      </c>
    </row>
    <row r="21173" spans="1:16" x14ac:dyDescent="0.2">
      <c r="A21173" t="s">
        <v>4412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8</v>
      </c>
      <c r="H21173" s="3">
        <v>45034.708344907405</v>
      </c>
      <c r="I21173" t="b">
        <v>0</v>
      </c>
      <c r="J21173" t="b">
        <v>0</v>
      </c>
      <c r="K21173" t="s">
        <v>32</v>
      </c>
      <c r="L21173" t="s">
        <v>52</v>
      </c>
      <c r="N21173">
        <v>38.625</v>
      </c>
      <c r="O21173" t="s">
        <v>31649</v>
      </c>
      <c r="P21173" t="s">
        <v>31650</v>
      </c>
    </row>
    <row r="21174" spans="1:16" x14ac:dyDescent="0.2">
      <c r="A21174" t="s">
        <v>44129</v>
      </c>
      <c r="B21174" t="s">
        <v>0</v>
      </c>
      <c r="C21174" t="s">
        <v>8621</v>
      </c>
      <c r="D21174" t="s">
        <v>31651</v>
      </c>
      <c r="E21174" t="s">
        <v>23</v>
      </c>
      <c r="F21174" t="b">
        <v>0</v>
      </c>
      <c r="G21174" t="s">
        <v>68</v>
      </c>
      <c r="H21174" s="3">
        <v>45003.125428240739</v>
      </c>
      <c r="I21174" t="b">
        <v>0</v>
      </c>
      <c r="J21174" t="b">
        <v>1</v>
      </c>
      <c r="K21174" t="s">
        <v>32</v>
      </c>
      <c r="L21174" t="s">
        <v>52</v>
      </c>
      <c r="N21174">
        <v>28.5</v>
      </c>
      <c r="O21174" t="s">
        <v>14908</v>
      </c>
      <c r="P21174" t="s">
        <v>31652</v>
      </c>
    </row>
    <row r="21175" spans="1:16" x14ac:dyDescent="0.2">
      <c r="A21175" t="s">
        <v>44129</v>
      </c>
      <c r="B21175" t="s">
        <v>31653</v>
      </c>
      <c r="C21175" t="s">
        <v>390</v>
      </c>
      <c r="D21175" t="s">
        <v>3397</v>
      </c>
      <c r="E21175" t="s">
        <v>23</v>
      </c>
      <c r="F21175" t="b">
        <v>0</v>
      </c>
      <c r="G21175" t="s">
        <v>51</v>
      </c>
      <c r="H21175" s="3">
        <v>45103.000949074078</v>
      </c>
      <c r="I21175" t="b">
        <v>0</v>
      </c>
      <c r="J21175" t="b">
        <v>1</v>
      </c>
      <c r="K21175" t="s">
        <v>32</v>
      </c>
      <c r="L21175" t="s">
        <v>52</v>
      </c>
      <c r="N21175">
        <v>24</v>
      </c>
      <c r="O21175" t="s">
        <v>145</v>
      </c>
      <c r="P21175" t="s">
        <v>31654</v>
      </c>
    </row>
    <row r="21176" spans="1:16" x14ac:dyDescent="0.2">
      <c r="A21176" t="s">
        <v>44125</v>
      </c>
      <c r="B21176" t="s">
        <v>31655</v>
      </c>
      <c r="C21176" t="s">
        <v>59</v>
      </c>
      <c r="D21176" t="s">
        <v>240</v>
      </c>
      <c r="E21176" t="s">
        <v>93</v>
      </c>
      <c r="F21176" t="b">
        <v>1</v>
      </c>
      <c r="G21176" t="s">
        <v>94</v>
      </c>
      <c r="H21176" s="3">
        <v>45056.344155092593</v>
      </c>
      <c r="I21176" t="b">
        <v>1</v>
      </c>
      <c r="J21176" t="b">
        <v>0</v>
      </c>
      <c r="K21176" t="s">
        <v>32</v>
      </c>
      <c r="L21176" t="s">
        <v>52</v>
      </c>
      <c r="N21176">
        <v>27.5</v>
      </c>
      <c r="O21176" t="s">
        <v>242</v>
      </c>
      <c r="P21176" t="s">
        <v>447</v>
      </c>
    </row>
    <row r="21177" spans="1:16" x14ac:dyDescent="0.2">
      <c r="A21177" t="s">
        <v>44125</v>
      </c>
      <c r="B21177" t="s">
        <v>31656</v>
      </c>
      <c r="C21177" t="s">
        <v>13822</v>
      </c>
      <c r="D21177" t="s">
        <v>101</v>
      </c>
      <c r="E21177" t="s">
        <v>23</v>
      </c>
      <c r="F21177" t="b">
        <v>0</v>
      </c>
      <c r="G21177" t="s">
        <v>221</v>
      </c>
      <c r="H21177" s="3">
        <v>44956.345856481479</v>
      </c>
      <c r="I21177" t="b">
        <v>0</v>
      </c>
      <c r="J21177" t="b">
        <v>0</v>
      </c>
      <c r="K21177" t="s">
        <v>221</v>
      </c>
      <c r="L21177" t="s">
        <v>25</v>
      </c>
      <c r="M21177">
        <v>125000</v>
      </c>
      <c r="O21177" t="s">
        <v>31657</v>
      </c>
      <c r="P21177" t="s">
        <v>31658</v>
      </c>
    </row>
    <row r="21178" spans="1:16" x14ac:dyDescent="0.2">
      <c r="A21178" t="s">
        <v>44129</v>
      </c>
      <c r="B21178" t="s">
        <v>31659</v>
      </c>
      <c r="C21178" t="s">
        <v>19649</v>
      </c>
      <c r="D21178" t="s">
        <v>73</v>
      </c>
      <c r="E21178" t="s">
        <v>23</v>
      </c>
      <c r="F21178" t="b">
        <v>0</v>
      </c>
      <c r="G21178" t="s">
        <v>819</v>
      </c>
      <c r="H21178" s="3">
        <v>45233.426296296297</v>
      </c>
      <c r="I21178" t="b">
        <v>1</v>
      </c>
      <c r="J21178" t="b">
        <v>0</v>
      </c>
      <c r="K21178" t="s">
        <v>819</v>
      </c>
      <c r="L21178" t="s">
        <v>25</v>
      </c>
      <c r="M21178">
        <v>60249</v>
      </c>
      <c r="O21178" t="s">
        <v>31660</v>
      </c>
      <c r="P21178" t="s">
        <v>31661</v>
      </c>
    </row>
    <row r="21179" spans="1:16" x14ac:dyDescent="0.2">
      <c r="A21179" t="s">
        <v>44127</v>
      </c>
      <c r="B21179" t="s">
        <v>31662</v>
      </c>
      <c r="C21179" t="s">
        <v>755</v>
      </c>
      <c r="D21179" t="s">
        <v>73</v>
      </c>
      <c r="E21179" t="s">
        <v>23</v>
      </c>
      <c r="F21179" t="b">
        <v>0</v>
      </c>
      <c r="G21179" t="s">
        <v>68</v>
      </c>
      <c r="H21179" s="3">
        <v>44937.253564814811</v>
      </c>
      <c r="I21179" t="b">
        <v>0</v>
      </c>
      <c r="J21179" t="b">
        <v>1</v>
      </c>
      <c r="K21179" t="s">
        <v>32</v>
      </c>
      <c r="L21179" t="s">
        <v>25</v>
      </c>
      <c r="M21179">
        <v>209955.5</v>
      </c>
      <c r="O21179" t="s">
        <v>74</v>
      </c>
      <c r="P21179" t="s">
        <v>31663</v>
      </c>
    </row>
    <row r="21180" spans="1:16" x14ac:dyDescent="0.2">
      <c r="A21180" t="s">
        <v>44127</v>
      </c>
      <c r="B21180" t="s">
        <v>31664</v>
      </c>
      <c r="C21180" t="s">
        <v>32</v>
      </c>
      <c r="D21180" t="s">
        <v>417</v>
      </c>
      <c r="E21180" t="s">
        <v>23</v>
      </c>
      <c r="F21180" t="b">
        <v>0</v>
      </c>
      <c r="G21180" t="s">
        <v>24</v>
      </c>
      <c r="H21180" s="3">
        <v>44952.535821759258</v>
      </c>
      <c r="I21180" t="b">
        <v>0</v>
      </c>
      <c r="J21180" t="b">
        <v>0</v>
      </c>
      <c r="K21180" t="s">
        <v>24</v>
      </c>
      <c r="L21180" t="s">
        <v>25</v>
      </c>
      <c r="M21180">
        <v>67500</v>
      </c>
      <c r="O21180" t="s">
        <v>31665</v>
      </c>
      <c r="P21180" t="s">
        <v>31666</v>
      </c>
    </row>
    <row r="21181" spans="1:16" x14ac:dyDescent="0.2">
      <c r="A21181" t="s">
        <v>186</v>
      </c>
      <c r="B21181" t="s">
        <v>31667</v>
      </c>
      <c r="C21181" t="s">
        <v>3348</v>
      </c>
      <c r="D21181" t="s">
        <v>43</v>
      </c>
      <c r="E21181" t="s">
        <v>23</v>
      </c>
      <c r="F21181" t="b">
        <v>0</v>
      </c>
      <c r="G21181" t="s">
        <v>813</v>
      </c>
      <c r="H21181" s="3">
        <v>45022.4765162037</v>
      </c>
      <c r="I21181" t="b">
        <v>1</v>
      </c>
      <c r="J21181" t="b">
        <v>0</v>
      </c>
      <c r="K21181" t="s">
        <v>813</v>
      </c>
      <c r="L21181" t="s">
        <v>25</v>
      </c>
      <c r="M21181">
        <v>89100</v>
      </c>
      <c r="O21181" t="s">
        <v>10145</v>
      </c>
      <c r="P21181" t="s">
        <v>31668</v>
      </c>
    </row>
    <row r="21182" spans="1:16" x14ac:dyDescent="0.2">
      <c r="A21182" t="s">
        <v>44127</v>
      </c>
      <c r="B21182" t="s">
        <v>19305</v>
      </c>
      <c r="C21182" t="s">
        <v>72</v>
      </c>
      <c r="D21182" t="s">
        <v>73</v>
      </c>
      <c r="E21182" t="s">
        <v>23</v>
      </c>
      <c r="F21182" t="b">
        <v>0</v>
      </c>
      <c r="G21182" t="s">
        <v>68</v>
      </c>
      <c r="H21182" s="3">
        <v>45289.584687499999</v>
      </c>
      <c r="I21182" t="b">
        <v>0</v>
      </c>
      <c r="J21182" t="b">
        <v>1</v>
      </c>
      <c r="K21182" t="s">
        <v>32</v>
      </c>
      <c r="L21182" t="s">
        <v>25</v>
      </c>
      <c r="M21182">
        <v>157500</v>
      </c>
      <c r="O21182" t="s">
        <v>74</v>
      </c>
      <c r="P21182" t="s">
        <v>92</v>
      </c>
    </row>
    <row r="21183" spans="1:16" x14ac:dyDescent="0.2">
      <c r="A21183" t="s">
        <v>44127</v>
      </c>
      <c r="B21183" t="s">
        <v>1</v>
      </c>
      <c r="C21183" t="s">
        <v>2812</v>
      </c>
      <c r="D21183" t="s">
        <v>43</v>
      </c>
      <c r="E21183" t="s">
        <v>23</v>
      </c>
      <c r="F21183" t="b">
        <v>0</v>
      </c>
      <c r="G21183" t="s">
        <v>2813</v>
      </c>
      <c r="H21183" s="3">
        <v>45173.590127314812</v>
      </c>
      <c r="I21183" t="b">
        <v>0</v>
      </c>
      <c r="J21183" t="b">
        <v>0</v>
      </c>
      <c r="K21183" t="s">
        <v>2813</v>
      </c>
      <c r="L21183" t="s">
        <v>25</v>
      </c>
      <c r="M21183">
        <v>132500</v>
      </c>
      <c r="O21183" t="s">
        <v>31669</v>
      </c>
      <c r="P21183" t="s">
        <v>31670</v>
      </c>
    </row>
    <row r="21184" spans="1:16" x14ac:dyDescent="0.2">
      <c r="A21184" t="s">
        <v>44127</v>
      </c>
      <c r="B21184" t="s">
        <v>6442</v>
      </c>
      <c r="C21184" t="s">
        <v>72</v>
      </c>
      <c r="D21184" t="s">
        <v>73</v>
      </c>
      <c r="E21184" t="s">
        <v>23</v>
      </c>
      <c r="F21184" t="b">
        <v>0</v>
      </c>
      <c r="G21184" t="s">
        <v>68</v>
      </c>
      <c r="H21184" s="3">
        <v>45287.542604166665</v>
      </c>
      <c r="I21184" t="b">
        <v>0</v>
      </c>
      <c r="J21184" t="b">
        <v>1</v>
      </c>
      <c r="K21184" t="s">
        <v>32</v>
      </c>
      <c r="L21184" t="s">
        <v>25</v>
      </c>
      <c r="M21184">
        <v>224500</v>
      </c>
      <c r="O21184" t="s">
        <v>4569</v>
      </c>
    </row>
    <row r="21185" spans="1:16" x14ac:dyDescent="0.2">
      <c r="A21185" t="s">
        <v>44127</v>
      </c>
      <c r="B21185" t="s">
        <v>10716</v>
      </c>
      <c r="C21185" t="s">
        <v>59</v>
      </c>
      <c r="D21185" t="s">
        <v>73</v>
      </c>
      <c r="E21185" t="s">
        <v>93</v>
      </c>
      <c r="F21185" t="b">
        <v>1</v>
      </c>
      <c r="G21185" t="s">
        <v>24</v>
      </c>
      <c r="H21185" s="3">
        <v>45048.872673611113</v>
      </c>
      <c r="I21185" t="b">
        <v>0</v>
      </c>
      <c r="J21185" t="b">
        <v>0</v>
      </c>
      <c r="K21185" t="s">
        <v>24</v>
      </c>
      <c r="L21185" t="s">
        <v>52</v>
      </c>
      <c r="N21185">
        <v>77.5</v>
      </c>
      <c r="O21185" t="s">
        <v>137</v>
      </c>
      <c r="P21185" t="s">
        <v>31671</v>
      </c>
    </row>
    <row r="21186" spans="1:16" x14ac:dyDescent="0.2">
      <c r="A21186" t="s">
        <v>44127</v>
      </c>
      <c r="B21186" t="s">
        <v>26247</v>
      </c>
      <c r="C21186" t="s">
        <v>314</v>
      </c>
      <c r="D21186" t="s">
        <v>2345</v>
      </c>
      <c r="E21186" t="s">
        <v>23</v>
      </c>
      <c r="F21186" t="b">
        <v>0</v>
      </c>
      <c r="G21186" t="s">
        <v>24</v>
      </c>
      <c r="H21186" s="3">
        <v>44948.015590277777</v>
      </c>
      <c r="I21186" t="b">
        <v>0</v>
      </c>
      <c r="J21186" t="b">
        <v>0</v>
      </c>
      <c r="K21186" t="s">
        <v>24</v>
      </c>
      <c r="L21186" t="s">
        <v>52</v>
      </c>
      <c r="N21186">
        <v>24</v>
      </c>
      <c r="O21186" t="s">
        <v>31672</v>
      </c>
      <c r="P21186" t="s">
        <v>31673</v>
      </c>
    </row>
    <row r="21187" spans="1:16" x14ac:dyDescent="0.2">
      <c r="A21187" t="s">
        <v>44127</v>
      </c>
      <c r="B21187" t="s">
        <v>393</v>
      </c>
      <c r="C21187" t="s">
        <v>517</v>
      </c>
      <c r="D21187" t="s">
        <v>101</v>
      </c>
      <c r="E21187" t="s">
        <v>23</v>
      </c>
      <c r="F21187" t="b">
        <v>0</v>
      </c>
      <c r="G21187" t="s">
        <v>68</v>
      </c>
      <c r="H21187" s="3">
        <v>45043.419131944444</v>
      </c>
      <c r="I21187" t="b">
        <v>0</v>
      </c>
      <c r="J21187" t="b">
        <v>0</v>
      </c>
      <c r="K21187" t="s">
        <v>32</v>
      </c>
      <c r="L21187" t="s">
        <v>25</v>
      </c>
      <c r="M21187">
        <v>150000</v>
      </c>
      <c r="O21187" t="s">
        <v>31674</v>
      </c>
      <c r="P21187" t="s">
        <v>31675</v>
      </c>
    </row>
    <row r="21188" spans="1:16" x14ac:dyDescent="0.2">
      <c r="A21188" t="s">
        <v>44129</v>
      </c>
      <c r="B21188" t="s">
        <v>1971</v>
      </c>
      <c r="C21188" t="s">
        <v>390</v>
      </c>
      <c r="D21188" t="s">
        <v>30</v>
      </c>
      <c r="E21188" t="s">
        <v>23</v>
      </c>
      <c r="F21188" t="b">
        <v>0</v>
      </c>
      <c r="G21188" t="s">
        <v>51</v>
      </c>
      <c r="H21188" s="3">
        <v>45113.792719907404</v>
      </c>
      <c r="I21188" t="b">
        <v>0</v>
      </c>
      <c r="J21188" t="b">
        <v>1</v>
      </c>
      <c r="K21188" t="s">
        <v>32</v>
      </c>
      <c r="L21188" t="s">
        <v>25</v>
      </c>
      <c r="M21188">
        <v>122500</v>
      </c>
      <c r="O21188" t="s">
        <v>1973</v>
      </c>
      <c r="P21188" t="s">
        <v>1974</v>
      </c>
    </row>
    <row r="21189" spans="1:16" x14ac:dyDescent="0.2">
      <c r="A21189" t="s">
        <v>44127</v>
      </c>
      <c r="B21189" t="s">
        <v>17643</v>
      </c>
      <c r="C21189" t="s">
        <v>871</v>
      </c>
      <c r="D21189" t="s">
        <v>101</v>
      </c>
      <c r="E21189" t="s">
        <v>23</v>
      </c>
      <c r="F21189" t="b">
        <v>0</v>
      </c>
      <c r="G21189" t="s">
        <v>38</v>
      </c>
      <c r="H21189" s="3">
        <v>44934.293043981481</v>
      </c>
      <c r="I21189" t="b">
        <v>0</v>
      </c>
      <c r="J21189" t="b">
        <v>1</v>
      </c>
      <c r="K21189" t="s">
        <v>32</v>
      </c>
      <c r="L21189" t="s">
        <v>25</v>
      </c>
      <c r="M21189">
        <v>115000</v>
      </c>
      <c r="O21189" t="s">
        <v>1601</v>
      </c>
      <c r="P21189" t="s">
        <v>12712</v>
      </c>
    </row>
    <row r="21190" spans="1:16" x14ac:dyDescent="0.2">
      <c r="A21190" t="s">
        <v>44125</v>
      </c>
      <c r="B21190" t="s">
        <v>21401</v>
      </c>
      <c r="C21190" t="s">
        <v>390</v>
      </c>
      <c r="D21190" t="s">
        <v>73</v>
      </c>
      <c r="E21190" t="s">
        <v>23</v>
      </c>
      <c r="F21190" t="b">
        <v>0</v>
      </c>
      <c r="G21190" t="s">
        <v>51</v>
      </c>
      <c r="H21190" s="3">
        <v>45112.542939814812</v>
      </c>
      <c r="I21190" t="b">
        <v>0</v>
      </c>
      <c r="J21190" t="b">
        <v>0</v>
      </c>
      <c r="K21190" t="s">
        <v>32</v>
      </c>
      <c r="L21190" t="s">
        <v>25</v>
      </c>
      <c r="M21190">
        <v>140000</v>
      </c>
      <c r="O21190" t="s">
        <v>31676</v>
      </c>
      <c r="P21190" t="s">
        <v>31677</v>
      </c>
    </row>
    <row r="21191" spans="1:16" x14ac:dyDescent="0.2">
      <c r="A21191" t="s">
        <v>44129</v>
      </c>
      <c r="B21191" t="s">
        <v>31678</v>
      </c>
      <c r="C21191" t="s">
        <v>91</v>
      </c>
      <c r="D21191" t="s">
        <v>30</v>
      </c>
      <c r="E21191" t="s">
        <v>802</v>
      </c>
      <c r="F21191" t="b">
        <v>0</v>
      </c>
      <c r="G21191" t="s">
        <v>68</v>
      </c>
      <c r="H21191" s="3">
        <v>45264.833831018521</v>
      </c>
      <c r="I21191" t="b">
        <v>0</v>
      </c>
      <c r="J21191" t="b">
        <v>1</v>
      </c>
      <c r="K21191" t="s">
        <v>32</v>
      </c>
      <c r="L21191" t="s">
        <v>25</v>
      </c>
      <c r="M21191">
        <v>86500</v>
      </c>
      <c r="O21191" t="s">
        <v>31679</v>
      </c>
    </row>
    <row r="21192" spans="1:16" x14ac:dyDescent="0.2">
      <c r="A21192" t="s">
        <v>44129</v>
      </c>
      <c r="B21192" t="s">
        <v>6688</v>
      </c>
      <c r="C21192" t="s">
        <v>200</v>
      </c>
      <c r="D21192" t="s">
        <v>73</v>
      </c>
      <c r="E21192" t="s">
        <v>93</v>
      </c>
      <c r="F21192" t="b">
        <v>0</v>
      </c>
      <c r="G21192" t="s">
        <v>44</v>
      </c>
      <c r="H21192" s="3">
        <v>44986.044074074074</v>
      </c>
      <c r="I21192" t="b">
        <v>0</v>
      </c>
      <c r="J21192" t="b">
        <v>0</v>
      </c>
      <c r="K21192" t="s">
        <v>32</v>
      </c>
      <c r="L21192" t="s">
        <v>52</v>
      </c>
      <c r="N21192">
        <v>30</v>
      </c>
      <c r="O21192" t="s">
        <v>284</v>
      </c>
      <c r="P21192" t="s">
        <v>3081</v>
      </c>
    </row>
    <row r="21193" spans="1:16" x14ac:dyDescent="0.2">
      <c r="A21193" t="s">
        <v>44129</v>
      </c>
      <c r="B21193" t="s">
        <v>31680</v>
      </c>
      <c r="C21193" t="s">
        <v>320</v>
      </c>
      <c r="D21193" t="s">
        <v>30</v>
      </c>
      <c r="E21193" t="s">
        <v>23</v>
      </c>
      <c r="F21193" t="b">
        <v>0</v>
      </c>
      <c r="G21193" t="s">
        <v>38</v>
      </c>
      <c r="H21193" s="3">
        <v>44957.7500462963</v>
      </c>
      <c r="I21193" t="b">
        <v>1</v>
      </c>
      <c r="J21193" t="b">
        <v>1</v>
      </c>
      <c r="K21193" t="s">
        <v>32</v>
      </c>
      <c r="L21193" t="s">
        <v>25</v>
      </c>
      <c r="M21193">
        <v>94500</v>
      </c>
      <c r="O21193" t="s">
        <v>31681</v>
      </c>
      <c r="P21193" t="s">
        <v>31682</v>
      </c>
    </row>
    <row r="21194" spans="1:16" x14ac:dyDescent="0.2">
      <c r="A21194" t="s">
        <v>44127</v>
      </c>
      <c r="B21194" t="s">
        <v>292</v>
      </c>
      <c r="C21194" t="s">
        <v>380</v>
      </c>
      <c r="D21194" t="s">
        <v>43</v>
      </c>
      <c r="E21194" t="s">
        <v>23</v>
      </c>
      <c r="F21194" t="b">
        <v>0</v>
      </c>
      <c r="G21194" t="s">
        <v>362</v>
      </c>
      <c r="H21194" s="3">
        <v>45272.560798611114</v>
      </c>
      <c r="I21194" t="b">
        <v>0</v>
      </c>
      <c r="J21194" t="b">
        <v>0</v>
      </c>
      <c r="K21194" t="s">
        <v>362</v>
      </c>
      <c r="L21194" t="s">
        <v>25</v>
      </c>
      <c r="M21194">
        <v>114516</v>
      </c>
      <c r="O21194" t="s">
        <v>7834</v>
      </c>
      <c r="P21194" t="s">
        <v>31683</v>
      </c>
    </row>
    <row r="21195" spans="1:16" x14ac:dyDescent="0.2">
      <c r="A21195" t="s">
        <v>44127</v>
      </c>
      <c r="B21195" t="s">
        <v>6282</v>
      </c>
      <c r="C21195" t="s">
        <v>30976</v>
      </c>
      <c r="D21195" t="s">
        <v>43</v>
      </c>
      <c r="E21195" t="s">
        <v>23</v>
      </c>
      <c r="F21195" t="b">
        <v>0</v>
      </c>
      <c r="G21195" t="s">
        <v>1142</v>
      </c>
      <c r="H21195" s="3">
        <v>44989.433391203704</v>
      </c>
      <c r="I21195" t="b">
        <v>0</v>
      </c>
      <c r="J21195" t="b">
        <v>0</v>
      </c>
      <c r="K21195" t="s">
        <v>1142</v>
      </c>
      <c r="L21195" t="s">
        <v>25</v>
      </c>
      <c r="M21195">
        <v>50400</v>
      </c>
      <c r="O21195" t="s">
        <v>2521</v>
      </c>
      <c r="P21195" t="s">
        <v>19972</v>
      </c>
    </row>
    <row r="21196" spans="1:16" x14ac:dyDescent="0.2">
      <c r="A21196" t="s">
        <v>44127</v>
      </c>
      <c r="B21196" t="s">
        <v>1</v>
      </c>
      <c r="C21196" t="s">
        <v>248</v>
      </c>
      <c r="D21196" t="s">
        <v>30</v>
      </c>
      <c r="E21196" t="s">
        <v>23</v>
      </c>
      <c r="F21196" t="b">
        <v>0</v>
      </c>
      <c r="G21196" t="s">
        <v>38</v>
      </c>
      <c r="H21196" s="3">
        <v>44980.752708333333</v>
      </c>
      <c r="I21196" t="b">
        <v>0</v>
      </c>
      <c r="J21196" t="b">
        <v>0</v>
      </c>
      <c r="K21196" t="s">
        <v>32</v>
      </c>
      <c r="L21196" t="s">
        <v>25</v>
      </c>
      <c r="M21196">
        <v>85000</v>
      </c>
      <c r="O21196" t="s">
        <v>31684</v>
      </c>
      <c r="P21196" t="s">
        <v>31685</v>
      </c>
    </row>
    <row r="21197" spans="1:16" x14ac:dyDescent="0.2">
      <c r="A21197" t="s">
        <v>44127</v>
      </c>
      <c r="B21197" t="s">
        <v>11787</v>
      </c>
      <c r="C21197" t="s">
        <v>59</v>
      </c>
      <c r="D21197" t="s">
        <v>240</v>
      </c>
      <c r="E21197" t="s">
        <v>241</v>
      </c>
      <c r="F21197" t="b">
        <v>1</v>
      </c>
      <c r="G21197" t="s">
        <v>51</v>
      </c>
      <c r="H21197" s="3">
        <v>45260.752824074072</v>
      </c>
      <c r="I21197" t="b">
        <v>0</v>
      </c>
      <c r="J21197" t="b">
        <v>0</v>
      </c>
      <c r="K21197" t="s">
        <v>32</v>
      </c>
      <c r="L21197" t="s">
        <v>52</v>
      </c>
      <c r="N21197">
        <v>33.5</v>
      </c>
      <c r="O21197" t="s">
        <v>242</v>
      </c>
      <c r="P21197" t="s">
        <v>31686</v>
      </c>
    </row>
    <row r="21198" spans="1:16" x14ac:dyDescent="0.2">
      <c r="A21198" t="s">
        <v>44129</v>
      </c>
      <c r="B21198" t="s">
        <v>0</v>
      </c>
      <c r="C21198" t="s">
        <v>59</v>
      </c>
      <c r="D21198" t="s">
        <v>219</v>
      </c>
      <c r="E21198" t="s">
        <v>23</v>
      </c>
      <c r="F21198" t="b">
        <v>1</v>
      </c>
      <c r="G21198" t="s">
        <v>31</v>
      </c>
      <c r="H21198" s="3">
        <v>45270.32917824074</v>
      </c>
      <c r="I21198" t="b">
        <v>0</v>
      </c>
      <c r="J21198" t="b">
        <v>1</v>
      </c>
      <c r="K21198" t="s">
        <v>32</v>
      </c>
      <c r="L21198" t="s">
        <v>25</v>
      </c>
      <c r="M21198">
        <v>84000</v>
      </c>
      <c r="O21198" t="s">
        <v>1261</v>
      </c>
      <c r="P21198" t="s">
        <v>1251</v>
      </c>
    </row>
    <row r="21199" spans="1:16" x14ac:dyDescent="0.2">
      <c r="A21199" t="s">
        <v>44124</v>
      </c>
      <c r="B21199" t="s">
        <v>19</v>
      </c>
      <c r="C21199" t="s">
        <v>1544</v>
      </c>
      <c r="D21199" t="s">
        <v>43</v>
      </c>
      <c r="E21199" t="s">
        <v>23</v>
      </c>
      <c r="F21199" t="b">
        <v>0</v>
      </c>
      <c r="G21199" t="s">
        <v>819</v>
      </c>
      <c r="H21199" s="3">
        <v>45126.468912037039</v>
      </c>
      <c r="I21199" t="b">
        <v>0</v>
      </c>
      <c r="J21199" t="b">
        <v>0</v>
      </c>
      <c r="K21199" t="s">
        <v>819</v>
      </c>
      <c r="L21199" t="s">
        <v>25</v>
      </c>
      <c r="M21199">
        <v>90670</v>
      </c>
      <c r="O21199" t="s">
        <v>31687</v>
      </c>
      <c r="P21199" t="s">
        <v>31688</v>
      </c>
    </row>
    <row r="21200" spans="1:16" x14ac:dyDescent="0.2">
      <c r="A21200" t="s">
        <v>44129</v>
      </c>
      <c r="B21200" t="s">
        <v>31689</v>
      </c>
      <c r="C21200" t="s">
        <v>158</v>
      </c>
      <c r="D21200" t="s">
        <v>30</v>
      </c>
      <c r="E21200" t="s">
        <v>23</v>
      </c>
      <c r="F21200" t="b">
        <v>0</v>
      </c>
      <c r="G21200" t="s">
        <v>38</v>
      </c>
      <c r="H21200" s="3">
        <v>45029.70821759259</v>
      </c>
      <c r="I21200" t="b">
        <v>0</v>
      </c>
      <c r="J21200" t="b">
        <v>1</v>
      </c>
      <c r="K21200" t="s">
        <v>32</v>
      </c>
      <c r="L21200" t="s">
        <v>25</v>
      </c>
      <c r="M21200">
        <v>66455.5</v>
      </c>
      <c r="O21200" t="s">
        <v>14914</v>
      </c>
    </row>
    <row r="21201" spans="1:16" x14ac:dyDescent="0.2">
      <c r="A21201" t="s">
        <v>44129</v>
      </c>
      <c r="B21201" t="s">
        <v>31690</v>
      </c>
      <c r="C21201" t="s">
        <v>314</v>
      </c>
      <c r="D21201" t="s">
        <v>192</v>
      </c>
      <c r="E21201" t="s">
        <v>23</v>
      </c>
      <c r="F21201" t="b">
        <v>0</v>
      </c>
      <c r="G21201" t="s">
        <v>51</v>
      </c>
      <c r="H21201" s="3">
        <v>45162.251655092594</v>
      </c>
      <c r="I21201" t="b">
        <v>0</v>
      </c>
      <c r="J21201" t="b">
        <v>1</v>
      </c>
      <c r="K21201" t="s">
        <v>32</v>
      </c>
      <c r="L21201" t="s">
        <v>25</v>
      </c>
      <c r="M21201">
        <v>97400</v>
      </c>
      <c r="O21201" t="s">
        <v>414</v>
      </c>
      <c r="P21201" t="s">
        <v>9980</v>
      </c>
    </row>
    <row r="21202" spans="1:16" x14ac:dyDescent="0.2">
      <c r="A21202" t="s">
        <v>44129</v>
      </c>
      <c r="B21202" t="s">
        <v>31691</v>
      </c>
      <c r="C21202" t="s">
        <v>3287</v>
      </c>
      <c r="D21202" t="s">
        <v>49</v>
      </c>
      <c r="E21202" t="s">
        <v>23</v>
      </c>
      <c r="F21202" t="b">
        <v>0</v>
      </c>
      <c r="G21202" t="s">
        <v>68</v>
      </c>
      <c r="H21202" s="3">
        <v>45164.292511574073</v>
      </c>
      <c r="I21202" t="b">
        <v>0</v>
      </c>
      <c r="J21202" t="b">
        <v>0</v>
      </c>
      <c r="K21202" t="s">
        <v>32</v>
      </c>
      <c r="L21202" t="s">
        <v>52</v>
      </c>
      <c r="N21202">
        <v>34.485000610351562</v>
      </c>
      <c r="O21202" t="s">
        <v>5898</v>
      </c>
      <c r="P21202" t="s">
        <v>31692</v>
      </c>
    </row>
    <row r="21203" spans="1:16" x14ac:dyDescent="0.2">
      <c r="A21203" t="s">
        <v>44129</v>
      </c>
      <c r="B21203" t="s">
        <v>30236</v>
      </c>
      <c r="C21203" t="s">
        <v>443</v>
      </c>
      <c r="D21203" t="s">
        <v>788</v>
      </c>
      <c r="E21203" t="s">
        <v>23</v>
      </c>
      <c r="F21203" t="b">
        <v>0</v>
      </c>
      <c r="G21203" t="s">
        <v>31</v>
      </c>
      <c r="H21203" s="3">
        <v>45155.176817129628</v>
      </c>
      <c r="I21203" t="b">
        <v>0</v>
      </c>
      <c r="J21203" t="b">
        <v>0</v>
      </c>
      <c r="K21203" t="s">
        <v>32</v>
      </c>
      <c r="L21203" t="s">
        <v>25</v>
      </c>
      <c r="M21203">
        <v>151950</v>
      </c>
      <c r="O21203" t="s">
        <v>1088</v>
      </c>
      <c r="P21203" t="s">
        <v>30237</v>
      </c>
    </row>
    <row r="21204" spans="1:16" x14ac:dyDescent="0.2">
      <c r="A21204" t="s">
        <v>44129</v>
      </c>
      <c r="B21204" t="s">
        <v>31693</v>
      </c>
      <c r="C21204" t="s">
        <v>48</v>
      </c>
      <c r="D21204" t="s">
        <v>73</v>
      </c>
      <c r="E21204" t="s">
        <v>536</v>
      </c>
      <c r="F21204" t="b">
        <v>0</v>
      </c>
      <c r="G21204" t="s">
        <v>51</v>
      </c>
      <c r="H21204" s="3">
        <v>45198.667800925927</v>
      </c>
      <c r="I21204" t="b">
        <v>1</v>
      </c>
      <c r="J21204" t="b">
        <v>1</v>
      </c>
      <c r="K21204" t="s">
        <v>32</v>
      </c>
      <c r="L21204" t="s">
        <v>52</v>
      </c>
      <c r="N21204">
        <v>70.5</v>
      </c>
      <c r="O21204" t="s">
        <v>14925</v>
      </c>
      <c r="P21204" t="s">
        <v>89</v>
      </c>
    </row>
    <row r="21205" spans="1:16" x14ac:dyDescent="0.2">
      <c r="A21205" t="s">
        <v>44129</v>
      </c>
      <c r="B21205" t="s">
        <v>31694</v>
      </c>
      <c r="C21205" t="s">
        <v>59</v>
      </c>
      <c r="D21205" t="s">
        <v>219</v>
      </c>
      <c r="E21205" t="s">
        <v>23</v>
      </c>
      <c r="F21205" t="b">
        <v>1</v>
      </c>
      <c r="G21205" t="s">
        <v>31</v>
      </c>
      <c r="H21205" s="3">
        <v>45002.420046296298</v>
      </c>
      <c r="I21205" t="b">
        <v>0</v>
      </c>
      <c r="J21205" t="b">
        <v>1</v>
      </c>
      <c r="K21205" t="s">
        <v>32</v>
      </c>
      <c r="L21205" t="s">
        <v>25</v>
      </c>
      <c r="M21205">
        <v>77000</v>
      </c>
      <c r="O21205" t="s">
        <v>1261</v>
      </c>
      <c r="P21205" t="s">
        <v>31695</v>
      </c>
    </row>
    <row r="21206" spans="1:16" x14ac:dyDescent="0.2">
      <c r="A21206" t="s">
        <v>44129</v>
      </c>
      <c r="B21206" t="s">
        <v>4551</v>
      </c>
      <c r="C21206" t="s">
        <v>4278</v>
      </c>
      <c r="D21206" t="s">
        <v>101</v>
      </c>
      <c r="E21206" t="s">
        <v>23</v>
      </c>
      <c r="F21206" t="b">
        <v>0</v>
      </c>
      <c r="G21206" t="s">
        <v>68</v>
      </c>
      <c r="H21206" s="3">
        <v>45006.345324074071</v>
      </c>
      <c r="I21206" t="b">
        <v>0</v>
      </c>
      <c r="J21206" t="b">
        <v>1</v>
      </c>
      <c r="K21206" t="s">
        <v>32</v>
      </c>
      <c r="L21206" t="s">
        <v>25</v>
      </c>
      <c r="M21206">
        <v>150000</v>
      </c>
      <c r="O21206" t="s">
        <v>31696</v>
      </c>
      <c r="P21206" t="s">
        <v>8407</v>
      </c>
    </row>
    <row r="21207" spans="1:16" x14ac:dyDescent="0.2">
      <c r="A21207" t="s">
        <v>44124</v>
      </c>
      <c r="B21207" t="s">
        <v>19</v>
      </c>
      <c r="C21207" t="s">
        <v>1949</v>
      </c>
      <c r="D21207" t="s">
        <v>101</v>
      </c>
      <c r="E21207" t="s">
        <v>23</v>
      </c>
      <c r="F21207" t="b">
        <v>0</v>
      </c>
      <c r="G21207" t="s">
        <v>31</v>
      </c>
      <c r="H21207" s="3">
        <v>45204.154166666667</v>
      </c>
      <c r="I21207" t="b">
        <v>0</v>
      </c>
      <c r="J21207" t="b">
        <v>0</v>
      </c>
      <c r="K21207" t="s">
        <v>32</v>
      </c>
      <c r="L21207" t="s">
        <v>25</v>
      </c>
      <c r="M21207">
        <v>164791.5</v>
      </c>
      <c r="O21207" t="s">
        <v>18953</v>
      </c>
      <c r="P21207" t="s">
        <v>2620</v>
      </c>
    </row>
    <row r="21208" spans="1:16" x14ac:dyDescent="0.2">
      <c r="A21208" t="s">
        <v>44125</v>
      </c>
      <c r="B21208" t="s">
        <v>31697</v>
      </c>
      <c r="C21208" t="s">
        <v>1452</v>
      </c>
      <c r="D21208" t="s">
        <v>73</v>
      </c>
      <c r="E21208" t="s">
        <v>23</v>
      </c>
      <c r="F21208" t="b">
        <v>0</v>
      </c>
      <c r="G21208" t="s">
        <v>94</v>
      </c>
      <c r="H21208" s="3">
        <v>44972.508321759262</v>
      </c>
      <c r="I21208" t="b">
        <v>1</v>
      </c>
      <c r="J21208" t="b">
        <v>1</v>
      </c>
      <c r="K21208" t="s">
        <v>32</v>
      </c>
      <c r="L21208" t="s">
        <v>25</v>
      </c>
      <c r="M21208">
        <v>135000</v>
      </c>
      <c r="O21208" t="s">
        <v>475</v>
      </c>
      <c r="P21208" t="s">
        <v>31698</v>
      </c>
    </row>
    <row r="21209" spans="1:16" x14ac:dyDescent="0.2">
      <c r="A21209" t="s">
        <v>44129</v>
      </c>
      <c r="B21209" t="s">
        <v>18277</v>
      </c>
      <c r="C21209" t="s">
        <v>59</v>
      </c>
      <c r="D21209" t="s">
        <v>219</v>
      </c>
      <c r="E21209" t="s">
        <v>23</v>
      </c>
      <c r="F21209" t="b">
        <v>1</v>
      </c>
      <c r="G21209" t="s">
        <v>51</v>
      </c>
      <c r="H21209" s="3">
        <v>45037.334594907406</v>
      </c>
      <c r="I21209" t="b">
        <v>0</v>
      </c>
      <c r="J21209" t="b">
        <v>1</v>
      </c>
      <c r="K21209" t="s">
        <v>32</v>
      </c>
      <c r="L21209" t="s">
        <v>25</v>
      </c>
      <c r="M21209">
        <v>86000</v>
      </c>
      <c r="O21209" t="s">
        <v>1261</v>
      </c>
      <c r="P21209" t="s">
        <v>15114</v>
      </c>
    </row>
    <row r="21210" spans="1:16" x14ac:dyDescent="0.2">
      <c r="A21210" t="s">
        <v>44127</v>
      </c>
      <c r="B21210" t="s">
        <v>16362</v>
      </c>
      <c r="C21210" t="s">
        <v>32</v>
      </c>
      <c r="D21210" t="s">
        <v>43</v>
      </c>
      <c r="E21210" t="s">
        <v>23</v>
      </c>
      <c r="F21210" t="b">
        <v>0</v>
      </c>
      <c r="G21210" t="s">
        <v>24</v>
      </c>
      <c r="H21210" s="3">
        <v>44993.743541666663</v>
      </c>
      <c r="I21210" t="b">
        <v>0</v>
      </c>
      <c r="J21210" t="b">
        <v>0</v>
      </c>
      <c r="K21210" t="s">
        <v>24</v>
      </c>
      <c r="L21210" t="s">
        <v>25</v>
      </c>
      <c r="M21210">
        <v>157500</v>
      </c>
      <c r="O21210" t="s">
        <v>15712</v>
      </c>
      <c r="P21210" t="s">
        <v>447</v>
      </c>
    </row>
    <row r="21211" spans="1:16" x14ac:dyDescent="0.2">
      <c r="A21211" t="s">
        <v>44127</v>
      </c>
      <c r="B21211" t="s">
        <v>31699</v>
      </c>
      <c r="C21211" t="s">
        <v>860</v>
      </c>
      <c r="D21211" t="s">
        <v>1531</v>
      </c>
      <c r="E21211" t="s">
        <v>23</v>
      </c>
      <c r="F21211" t="b">
        <v>0</v>
      </c>
      <c r="G21211" t="s">
        <v>24</v>
      </c>
      <c r="H21211" s="3">
        <v>44948.265601851854</v>
      </c>
      <c r="I21211" t="b">
        <v>0</v>
      </c>
      <c r="J21211" t="b">
        <v>1</v>
      </c>
      <c r="K21211" t="s">
        <v>24</v>
      </c>
      <c r="L21211" t="s">
        <v>25</v>
      </c>
      <c r="M21211">
        <v>136950</v>
      </c>
      <c r="O21211" t="s">
        <v>1532</v>
      </c>
      <c r="P21211" t="s">
        <v>31700</v>
      </c>
    </row>
    <row r="21212" spans="1:16" x14ac:dyDescent="0.2">
      <c r="A21212" t="s">
        <v>44127</v>
      </c>
      <c r="B21212" t="s">
        <v>31701</v>
      </c>
      <c r="C21212" t="s">
        <v>949</v>
      </c>
      <c r="D21212" t="s">
        <v>73</v>
      </c>
      <c r="E21212" t="s">
        <v>23</v>
      </c>
      <c r="F21212" t="b">
        <v>0</v>
      </c>
      <c r="G21212" t="s">
        <v>68</v>
      </c>
      <c r="H21212" s="3">
        <v>45139.753888888888</v>
      </c>
      <c r="I21212" t="b">
        <v>0</v>
      </c>
      <c r="J21212" t="b">
        <v>0</v>
      </c>
      <c r="K21212" t="s">
        <v>32</v>
      </c>
      <c r="L21212" t="s">
        <v>25</v>
      </c>
      <c r="M21212">
        <v>172500</v>
      </c>
      <c r="O21212" t="s">
        <v>31702</v>
      </c>
      <c r="P21212" t="s">
        <v>11784</v>
      </c>
    </row>
    <row r="21213" spans="1:16" x14ac:dyDescent="0.2">
      <c r="A21213" t="s">
        <v>44125</v>
      </c>
      <c r="B21213" t="s">
        <v>31703</v>
      </c>
      <c r="C21213" t="s">
        <v>2602</v>
      </c>
      <c r="D21213" t="s">
        <v>43</v>
      </c>
      <c r="E21213" t="s">
        <v>23</v>
      </c>
      <c r="F21213" t="b">
        <v>0</v>
      </c>
      <c r="G21213" t="s">
        <v>2603</v>
      </c>
      <c r="H21213" s="3">
        <v>45084.950185185182</v>
      </c>
      <c r="I21213" t="b">
        <v>0</v>
      </c>
      <c r="J21213" t="b">
        <v>0</v>
      </c>
      <c r="K21213" t="s">
        <v>2603</v>
      </c>
      <c r="L21213" t="s">
        <v>25</v>
      </c>
      <c r="M21213">
        <v>96773</v>
      </c>
      <c r="O21213" t="s">
        <v>381</v>
      </c>
      <c r="P21213" t="s">
        <v>2604</v>
      </c>
    </row>
    <row r="21214" spans="1:16" x14ac:dyDescent="0.2">
      <c r="A21214" t="s">
        <v>40</v>
      </c>
      <c r="B21214" t="s">
        <v>31704</v>
      </c>
      <c r="C21214" t="s">
        <v>59</v>
      </c>
      <c r="D21214" t="s">
        <v>1898</v>
      </c>
      <c r="E21214" t="s">
        <v>93</v>
      </c>
      <c r="F21214" t="b">
        <v>1</v>
      </c>
      <c r="G21214" t="s">
        <v>1854</v>
      </c>
      <c r="H21214" s="3">
        <v>45054.81826388889</v>
      </c>
      <c r="I21214" t="b">
        <v>0</v>
      </c>
      <c r="J21214" t="b">
        <v>0</v>
      </c>
      <c r="K21214" t="s">
        <v>1854</v>
      </c>
      <c r="L21214" t="s">
        <v>25</v>
      </c>
      <c r="M21214">
        <v>65000</v>
      </c>
      <c r="O21214" t="s">
        <v>31705</v>
      </c>
      <c r="P21214" t="s">
        <v>447</v>
      </c>
    </row>
    <row r="21215" spans="1:16" x14ac:dyDescent="0.2">
      <c r="A21215" t="s">
        <v>44126</v>
      </c>
      <c r="B21215" t="s">
        <v>31706</v>
      </c>
      <c r="C21215" t="s">
        <v>3846</v>
      </c>
      <c r="D21215" t="s">
        <v>170</v>
      </c>
      <c r="E21215" t="s">
        <v>23</v>
      </c>
      <c r="F21215" t="b">
        <v>0</v>
      </c>
      <c r="G21215" t="s">
        <v>68</v>
      </c>
      <c r="H21215" s="3">
        <v>45029.70890046296</v>
      </c>
      <c r="I21215" t="b">
        <v>1</v>
      </c>
      <c r="J21215" t="b">
        <v>1</v>
      </c>
      <c r="K21215" t="s">
        <v>32</v>
      </c>
      <c r="L21215" t="s">
        <v>25</v>
      </c>
      <c r="M21215">
        <v>150000</v>
      </c>
      <c r="O21215" t="s">
        <v>2707</v>
      </c>
      <c r="P21215" t="s">
        <v>31707</v>
      </c>
    </row>
    <row r="21216" spans="1:16" x14ac:dyDescent="0.2">
      <c r="A21216" t="s">
        <v>44124</v>
      </c>
      <c r="B21216" t="s">
        <v>19</v>
      </c>
      <c r="C21216" t="s">
        <v>200</v>
      </c>
      <c r="D21216" t="s">
        <v>101</v>
      </c>
      <c r="E21216" t="s">
        <v>23</v>
      </c>
      <c r="F21216" t="b">
        <v>0</v>
      </c>
      <c r="G21216" t="s">
        <v>31</v>
      </c>
      <c r="H21216" s="3">
        <v>45097.396689814814</v>
      </c>
      <c r="I21216" t="b">
        <v>0</v>
      </c>
      <c r="J21216" t="b">
        <v>1</v>
      </c>
      <c r="K21216" t="s">
        <v>32</v>
      </c>
      <c r="L21216" t="s">
        <v>25</v>
      </c>
      <c r="M21216">
        <v>150000</v>
      </c>
      <c r="O21216" t="s">
        <v>31708</v>
      </c>
      <c r="P21216" t="s">
        <v>1894</v>
      </c>
    </row>
    <row r="21217" spans="1:16" x14ac:dyDescent="0.2">
      <c r="A21217" t="s">
        <v>44127</v>
      </c>
      <c r="B21217" t="s">
        <v>1066</v>
      </c>
      <c r="C21217" t="s">
        <v>267</v>
      </c>
      <c r="D21217" t="s">
        <v>444</v>
      </c>
      <c r="E21217" t="s">
        <v>23</v>
      </c>
      <c r="F21217" t="b">
        <v>0</v>
      </c>
      <c r="G21217" t="s">
        <v>31</v>
      </c>
      <c r="H21217" s="3">
        <v>45229.996562499997</v>
      </c>
      <c r="I21217" t="b">
        <v>0</v>
      </c>
      <c r="J21217" t="b">
        <v>0</v>
      </c>
      <c r="K21217" t="s">
        <v>32</v>
      </c>
      <c r="L21217" t="s">
        <v>25</v>
      </c>
      <c r="M21217">
        <v>85000</v>
      </c>
      <c r="O21217" t="s">
        <v>1013</v>
      </c>
      <c r="P21217" t="s">
        <v>1067</v>
      </c>
    </row>
    <row r="21218" spans="1:16" x14ac:dyDescent="0.2">
      <c r="A21218" t="s">
        <v>44129</v>
      </c>
      <c r="B21218" t="s">
        <v>31709</v>
      </c>
      <c r="C21218" t="s">
        <v>390</v>
      </c>
      <c r="D21218" t="s">
        <v>30</v>
      </c>
      <c r="E21218" t="s">
        <v>31710</v>
      </c>
      <c r="F21218" t="b">
        <v>0</v>
      </c>
      <c r="G21218" t="s">
        <v>51</v>
      </c>
      <c r="H21218" s="3">
        <v>45226.708854166667</v>
      </c>
      <c r="I21218" t="b">
        <v>0</v>
      </c>
      <c r="J21218" t="b">
        <v>1</v>
      </c>
      <c r="K21218" t="s">
        <v>32</v>
      </c>
      <c r="L21218" t="s">
        <v>25</v>
      </c>
      <c r="M21218">
        <v>65000</v>
      </c>
      <c r="O21218" t="s">
        <v>8040</v>
      </c>
      <c r="P21218" t="s">
        <v>6479</v>
      </c>
    </row>
    <row r="21219" spans="1:16" x14ac:dyDescent="0.2">
      <c r="A21219" t="s">
        <v>44129</v>
      </c>
      <c r="B21219" t="s">
        <v>31711</v>
      </c>
      <c r="C21219" t="s">
        <v>993</v>
      </c>
      <c r="D21219" t="s">
        <v>22</v>
      </c>
      <c r="E21219" t="s">
        <v>23</v>
      </c>
      <c r="F21219" t="b">
        <v>0</v>
      </c>
      <c r="G21219" t="s">
        <v>38</v>
      </c>
      <c r="H21219" s="3">
        <v>45289.458321759259</v>
      </c>
      <c r="I21219" t="b">
        <v>1</v>
      </c>
      <c r="J21219" t="b">
        <v>0</v>
      </c>
      <c r="K21219" t="s">
        <v>32</v>
      </c>
      <c r="L21219" t="s">
        <v>25</v>
      </c>
      <c r="M21219">
        <v>70000</v>
      </c>
      <c r="O21219" t="s">
        <v>31712</v>
      </c>
      <c r="P21219" t="s">
        <v>26360</v>
      </c>
    </row>
    <row r="21220" spans="1:16" x14ac:dyDescent="0.2">
      <c r="A21220" t="s">
        <v>441</v>
      </c>
      <c r="B21220" t="s">
        <v>31713</v>
      </c>
      <c r="C21220" t="s">
        <v>59</v>
      </c>
      <c r="D21220" t="s">
        <v>807</v>
      </c>
      <c r="E21220" t="s">
        <v>23</v>
      </c>
      <c r="F21220" t="b">
        <v>1</v>
      </c>
      <c r="G21220" t="s">
        <v>2603</v>
      </c>
      <c r="H21220" s="3">
        <v>45198.809398148151</v>
      </c>
      <c r="I21220" t="b">
        <v>1</v>
      </c>
      <c r="J21220" t="b">
        <v>0</v>
      </c>
      <c r="K21220" t="s">
        <v>2603</v>
      </c>
      <c r="L21220" t="s">
        <v>25</v>
      </c>
      <c r="M21220">
        <v>182500</v>
      </c>
      <c r="O21220" t="s">
        <v>7131</v>
      </c>
      <c r="P21220" t="s">
        <v>31714</v>
      </c>
    </row>
    <row r="21221" spans="1:16" x14ac:dyDescent="0.2">
      <c r="A21221" t="s">
        <v>44129</v>
      </c>
      <c r="B21221" t="s">
        <v>31715</v>
      </c>
      <c r="C21221" t="s">
        <v>158</v>
      </c>
      <c r="D21221" t="s">
        <v>1646</v>
      </c>
      <c r="E21221" t="s">
        <v>23</v>
      </c>
      <c r="F21221" t="b">
        <v>0</v>
      </c>
      <c r="G21221" t="s">
        <v>38</v>
      </c>
      <c r="H21221" s="3">
        <v>45054.333321759259</v>
      </c>
      <c r="I21221" t="b">
        <v>1</v>
      </c>
      <c r="J21221" t="b">
        <v>1</v>
      </c>
      <c r="K21221" t="s">
        <v>32</v>
      </c>
      <c r="L21221" t="s">
        <v>25</v>
      </c>
      <c r="M21221">
        <v>125000</v>
      </c>
      <c r="O21221" t="s">
        <v>20431</v>
      </c>
      <c r="P21221" t="s">
        <v>31716</v>
      </c>
    </row>
    <row r="21222" spans="1:16" x14ac:dyDescent="0.2">
      <c r="A21222" t="s">
        <v>44127</v>
      </c>
      <c r="B21222" t="s">
        <v>30713</v>
      </c>
      <c r="C21222" t="s">
        <v>751</v>
      </c>
      <c r="D21222" t="s">
        <v>43</v>
      </c>
      <c r="E21222" t="s">
        <v>23</v>
      </c>
      <c r="F21222" t="b">
        <v>0</v>
      </c>
      <c r="G21222" t="s">
        <v>44</v>
      </c>
      <c r="H21222" s="3">
        <v>45127.25167824074</v>
      </c>
      <c r="I21222" t="b">
        <v>0</v>
      </c>
      <c r="J21222" t="b">
        <v>0</v>
      </c>
      <c r="K21222" t="s">
        <v>32</v>
      </c>
      <c r="L21222" t="s">
        <v>25</v>
      </c>
      <c r="M21222">
        <v>157500</v>
      </c>
      <c r="O21222" t="s">
        <v>25300</v>
      </c>
      <c r="P21222" t="s">
        <v>2869</v>
      </c>
    </row>
    <row r="21223" spans="1:16" x14ac:dyDescent="0.2">
      <c r="A21223" t="s">
        <v>44124</v>
      </c>
      <c r="B21223" t="s">
        <v>31717</v>
      </c>
      <c r="C21223" t="s">
        <v>555</v>
      </c>
      <c r="D21223" t="s">
        <v>73</v>
      </c>
      <c r="E21223" t="s">
        <v>23</v>
      </c>
      <c r="F21223" t="b">
        <v>0</v>
      </c>
      <c r="G21223" t="s">
        <v>94</v>
      </c>
      <c r="H21223" s="3">
        <v>45170.80914351852</v>
      </c>
      <c r="I21223" t="b">
        <v>0</v>
      </c>
      <c r="J21223" t="b">
        <v>0</v>
      </c>
      <c r="K21223" t="s">
        <v>32</v>
      </c>
      <c r="L21223" t="s">
        <v>25</v>
      </c>
      <c r="M21223">
        <v>135000</v>
      </c>
      <c r="O21223" t="s">
        <v>5420</v>
      </c>
      <c r="P21223" t="s">
        <v>5421</v>
      </c>
    </row>
    <row r="21224" spans="1:16" x14ac:dyDescent="0.2">
      <c r="A21224" t="s">
        <v>44127</v>
      </c>
      <c r="B21224" t="s">
        <v>31718</v>
      </c>
      <c r="C21224" t="s">
        <v>9884</v>
      </c>
      <c r="D21224" t="s">
        <v>43</v>
      </c>
      <c r="E21224" t="s">
        <v>23</v>
      </c>
      <c r="F21224" t="b">
        <v>0</v>
      </c>
      <c r="G21224" t="s">
        <v>529</v>
      </c>
      <c r="H21224" s="3">
        <v>45049.620162037034</v>
      </c>
      <c r="I21224" t="b">
        <v>0</v>
      </c>
      <c r="J21224" t="b">
        <v>0</v>
      </c>
      <c r="K21224" t="s">
        <v>529</v>
      </c>
      <c r="L21224" t="s">
        <v>25</v>
      </c>
      <c r="M21224">
        <v>147500</v>
      </c>
      <c r="O21224" t="s">
        <v>18058</v>
      </c>
      <c r="P21224" t="s">
        <v>31719</v>
      </c>
    </row>
    <row r="21225" spans="1:16" x14ac:dyDescent="0.2">
      <c r="A21225" t="s">
        <v>44125</v>
      </c>
      <c r="B21225" t="s">
        <v>2</v>
      </c>
      <c r="C21225" t="s">
        <v>620</v>
      </c>
      <c r="D21225" t="s">
        <v>22</v>
      </c>
      <c r="E21225" t="s">
        <v>23</v>
      </c>
      <c r="F21225" t="b">
        <v>0</v>
      </c>
      <c r="G21225" t="s">
        <v>24</v>
      </c>
      <c r="H21225" s="3">
        <v>44987.650983796295</v>
      </c>
      <c r="I21225" t="b">
        <v>1</v>
      </c>
      <c r="J21225" t="b">
        <v>0</v>
      </c>
      <c r="K21225" t="s">
        <v>24</v>
      </c>
      <c r="L21225" t="s">
        <v>25</v>
      </c>
      <c r="M21225">
        <v>102500</v>
      </c>
      <c r="O21225" t="s">
        <v>284</v>
      </c>
      <c r="P21225" t="s">
        <v>2347</v>
      </c>
    </row>
    <row r="21226" spans="1:16" x14ac:dyDescent="0.2">
      <c r="A21226" t="s">
        <v>44127</v>
      </c>
      <c r="B21226" t="s">
        <v>31720</v>
      </c>
      <c r="C21226" t="s">
        <v>278</v>
      </c>
      <c r="D21226" t="s">
        <v>43</v>
      </c>
      <c r="E21226" t="s">
        <v>23</v>
      </c>
      <c r="F21226" t="b">
        <v>0</v>
      </c>
      <c r="G21226" t="s">
        <v>279</v>
      </c>
      <c r="H21226" s="3">
        <v>45126.029236111113</v>
      </c>
      <c r="I21226" t="b">
        <v>0</v>
      </c>
      <c r="J21226" t="b">
        <v>0</v>
      </c>
      <c r="K21226" t="s">
        <v>279</v>
      </c>
      <c r="L21226" t="s">
        <v>25</v>
      </c>
      <c r="M21226">
        <v>139216</v>
      </c>
      <c r="O21226" t="s">
        <v>24003</v>
      </c>
      <c r="P21226" t="s">
        <v>31721</v>
      </c>
    </row>
    <row r="21227" spans="1:16" x14ac:dyDescent="0.2">
      <c r="A21227" t="s">
        <v>44129</v>
      </c>
      <c r="B21227" t="s">
        <v>26749</v>
      </c>
      <c r="C21227" t="s">
        <v>59</v>
      </c>
      <c r="D21227" t="s">
        <v>73</v>
      </c>
      <c r="E21227" t="s">
        <v>241</v>
      </c>
      <c r="F21227" t="b">
        <v>1</v>
      </c>
      <c r="G21227" t="s">
        <v>51</v>
      </c>
      <c r="H21227" s="3">
        <v>45201.917685185188</v>
      </c>
      <c r="I21227" t="b">
        <v>1</v>
      </c>
      <c r="J21227" t="b">
        <v>0</v>
      </c>
      <c r="K21227" t="s">
        <v>32</v>
      </c>
      <c r="L21227" t="s">
        <v>52</v>
      </c>
      <c r="N21227">
        <v>42</v>
      </c>
      <c r="O21227" t="s">
        <v>4968</v>
      </c>
    </row>
    <row r="21228" spans="1:16" x14ac:dyDescent="0.2">
      <c r="A21228" t="s">
        <v>44129</v>
      </c>
      <c r="B21228" t="s">
        <v>20895</v>
      </c>
      <c r="C21228" t="s">
        <v>91</v>
      </c>
      <c r="D21228" t="s">
        <v>371</v>
      </c>
      <c r="E21228" t="s">
        <v>23</v>
      </c>
      <c r="F21228" t="b">
        <v>0</v>
      </c>
      <c r="G21228" t="s">
        <v>68</v>
      </c>
      <c r="H21228" s="3">
        <v>45273.376261574071</v>
      </c>
      <c r="I21228" t="b">
        <v>1</v>
      </c>
      <c r="J21228" t="b">
        <v>1</v>
      </c>
      <c r="K21228" t="s">
        <v>32</v>
      </c>
      <c r="L21228" t="s">
        <v>25</v>
      </c>
      <c r="M21228">
        <v>75000</v>
      </c>
      <c r="O21228" t="s">
        <v>15688</v>
      </c>
      <c r="P21228" t="s">
        <v>719</v>
      </c>
    </row>
    <row r="21229" spans="1:16" x14ac:dyDescent="0.2">
      <c r="A21229" t="s">
        <v>44127</v>
      </c>
      <c r="B21229" t="s">
        <v>1</v>
      </c>
      <c r="C21229" t="s">
        <v>5909</v>
      </c>
      <c r="D21229" t="s">
        <v>30</v>
      </c>
      <c r="E21229" t="s">
        <v>23</v>
      </c>
      <c r="F21229" t="b">
        <v>0</v>
      </c>
      <c r="G21229" t="s">
        <v>68</v>
      </c>
      <c r="H21229" s="3">
        <v>45238.433009259257</v>
      </c>
      <c r="I21229" t="b">
        <v>0</v>
      </c>
      <c r="J21229" t="b">
        <v>1</v>
      </c>
      <c r="K21229" t="s">
        <v>32</v>
      </c>
      <c r="L21229" t="s">
        <v>25</v>
      </c>
      <c r="M21229">
        <v>174620</v>
      </c>
      <c r="O21229" t="s">
        <v>5910</v>
      </c>
      <c r="P21229" t="s">
        <v>31722</v>
      </c>
    </row>
    <row r="21230" spans="1:16" x14ac:dyDescent="0.2">
      <c r="A21230" t="s">
        <v>44129</v>
      </c>
      <c r="B21230" t="s">
        <v>646</v>
      </c>
      <c r="C21230" t="s">
        <v>158</v>
      </c>
      <c r="D21230" t="s">
        <v>73</v>
      </c>
      <c r="E21230" t="s">
        <v>23</v>
      </c>
      <c r="F21230" t="b">
        <v>0</v>
      </c>
      <c r="G21230" t="s">
        <v>38</v>
      </c>
      <c r="H21230" s="3">
        <v>44994.875011574077</v>
      </c>
      <c r="I21230" t="b">
        <v>1</v>
      </c>
      <c r="J21230" t="b">
        <v>0</v>
      </c>
      <c r="K21230" t="s">
        <v>32</v>
      </c>
      <c r="L21230" t="s">
        <v>25</v>
      </c>
      <c r="M21230">
        <v>102500</v>
      </c>
      <c r="O21230" t="s">
        <v>2239</v>
      </c>
      <c r="P21230" t="s">
        <v>31723</v>
      </c>
    </row>
    <row r="21231" spans="1:16" x14ac:dyDescent="0.2">
      <c r="A21231" t="s">
        <v>44125</v>
      </c>
      <c r="B21231" t="s">
        <v>31724</v>
      </c>
      <c r="C21231" t="s">
        <v>59</v>
      </c>
      <c r="D21231" t="s">
        <v>664</v>
      </c>
      <c r="E21231" t="s">
        <v>23</v>
      </c>
      <c r="F21231" t="b">
        <v>1</v>
      </c>
      <c r="G21231" t="s">
        <v>665</v>
      </c>
      <c r="H21231" s="3">
        <v>45079.942708333336</v>
      </c>
      <c r="I21231" t="b">
        <v>1</v>
      </c>
      <c r="J21231" t="b">
        <v>0</v>
      </c>
      <c r="K21231" t="s">
        <v>665</v>
      </c>
      <c r="L21231" t="s">
        <v>52</v>
      </c>
      <c r="N21231">
        <v>80</v>
      </c>
      <c r="O21231" t="s">
        <v>666</v>
      </c>
      <c r="P21231" t="s">
        <v>667</v>
      </c>
    </row>
    <row r="21232" spans="1:16" x14ac:dyDescent="0.2">
      <c r="A21232" t="s">
        <v>44127</v>
      </c>
      <c r="B21232" t="s">
        <v>12551</v>
      </c>
      <c r="C21232" t="s">
        <v>478</v>
      </c>
      <c r="D21232" t="s">
        <v>101</v>
      </c>
      <c r="E21232" t="s">
        <v>23</v>
      </c>
      <c r="F21232" t="b">
        <v>0</v>
      </c>
      <c r="G21232" t="s">
        <v>31</v>
      </c>
      <c r="H21232" s="3">
        <v>45087.401006944441</v>
      </c>
      <c r="I21232" t="b">
        <v>0</v>
      </c>
      <c r="J21232" t="b">
        <v>1</v>
      </c>
      <c r="K21232" t="s">
        <v>32</v>
      </c>
      <c r="L21232" t="s">
        <v>25</v>
      </c>
      <c r="M21232">
        <v>90000</v>
      </c>
      <c r="O21232" t="s">
        <v>1532</v>
      </c>
      <c r="P21232" t="s">
        <v>12552</v>
      </c>
    </row>
    <row r="21233" spans="1:16" x14ac:dyDescent="0.2">
      <c r="A21233" t="s">
        <v>44127</v>
      </c>
      <c r="B21233" t="s">
        <v>1002</v>
      </c>
      <c r="C21233" t="s">
        <v>403</v>
      </c>
      <c r="D21233" t="s">
        <v>101</v>
      </c>
      <c r="E21233" t="s">
        <v>23</v>
      </c>
      <c r="F21233" t="b">
        <v>0</v>
      </c>
      <c r="G21233" t="s">
        <v>38</v>
      </c>
      <c r="H21233" s="3">
        <v>45028.346759259257</v>
      </c>
      <c r="I21233" t="b">
        <v>0</v>
      </c>
      <c r="J21233" t="b">
        <v>1</v>
      </c>
      <c r="K21233" t="s">
        <v>32</v>
      </c>
      <c r="L21233" t="s">
        <v>25</v>
      </c>
      <c r="M21233">
        <v>115000</v>
      </c>
      <c r="O21233" t="s">
        <v>404</v>
      </c>
      <c r="P21233" t="s">
        <v>31725</v>
      </c>
    </row>
    <row r="21234" spans="1:16" x14ac:dyDescent="0.2">
      <c r="A21234" t="s">
        <v>44125</v>
      </c>
      <c r="B21234" t="s">
        <v>31726</v>
      </c>
      <c r="C21234" t="s">
        <v>1078</v>
      </c>
      <c r="D21234" t="s">
        <v>30377</v>
      </c>
      <c r="E21234" t="s">
        <v>23</v>
      </c>
      <c r="F21234" t="b">
        <v>0</v>
      </c>
      <c r="G21234" t="s">
        <v>31</v>
      </c>
      <c r="H21234" s="3">
        <v>45134.99790509259</v>
      </c>
      <c r="I21234" t="b">
        <v>0</v>
      </c>
      <c r="J21234" t="b">
        <v>0</v>
      </c>
      <c r="K21234" t="s">
        <v>32</v>
      </c>
      <c r="L21234" t="s">
        <v>52</v>
      </c>
      <c r="N21234">
        <v>24</v>
      </c>
      <c r="O21234" t="s">
        <v>31727</v>
      </c>
      <c r="P21234" t="s">
        <v>31728</v>
      </c>
    </row>
    <row r="21235" spans="1:16" x14ac:dyDescent="0.2">
      <c r="A21235" t="s">
        <v>44127</v>
      </c>
      <c r="B21235" t="s">
        <v>31729</v>
      </c>
      <c r="C21235" t="s">
        <v>59</v>
      </c>
      <c r="D21235" t="s">
        <v>30</v>
      </c>
      <c r="E21235" t="s">
        <v>23</v>
      </c>
      <c r="F21235" t="b">
        <v>1</v>
      </c>
      <c r="G21235" t="s">
        <v>51</v>
      </c>
      <c r="H21235" s="3">
        <v>45007.674814814818</v>
      </c>
      <c r="I21235" t="b">
        <v>0</v>
      </c>
      <c r="J21235" t="b">
        <v>1</v>
      </c>
      <c r="K21235" t="s">
        <v>32</v>
      </c>
      <c r="L21235" t="s">
        <v>25</v>
      </c>
      <c r="M21235">
        <v>145500</v>
      </c>
      <c r="O21235" t="s">
        <v>4806</v>
      </c>
      <c r="P21235" t="s">
        <v>9730</v>
      </c>
    </row>
    <row r="21236" spans="1:16" x14ac:dyDescent="0.2">
      <c r="A21236" t="s">
        <v>44125</v>
      </c>
      <c r="B21236" t="s">
        <v>31730</v>
      </c>
      <c r="C21236" t="s">
        <v>1352</v>
      </c>
      <c r="D21236" t="s">
        <v>43</v>
      </c>
      <c r="E21236" t="s">
        <v>23</v>
      </c>
      <c r="F21236" t="b">
        <v>0</v>
      </c>
      <c r="G21236" t="s">
        <v>1353</v>
      </c>
      <c r="H21236" s="3">
        <v>44966.117708333331</v>
      </c>
      <c r="I21236" t="b">
        <v>0</v>
      </c>
      <c r="J21236" t="b">
        <v>0</v>
      </c>
      <c r="K21236" t="s">
        <v>1353</v>
      </c>
      <c r="L21236" t="s">
        <v>25</v>
      </c>
      <c r="M21236">
        <v>128682</v>
      </c>
      <c r="O21236" t="s">
        <v>26918</v>
      </c>
      <c r="P21236" t="s">
        <v>345</v>
      </c>
    </row>
    <row r="21237" spans="1:16" x14ac:dyDescent="0.2">
      <c r="A21237" t="s">
        <v>44125</v>
      </c>
      <c r="B21237" t="s">
        <v>31731</v>
      </c>
      <c r="C21237" t="s">
        <v>59</v>
      </c>
      <c r="D21237" t="s">
        <v>4117</v>
      </c>
      <c r="E21237" t="s">
        <v>23</v>
      </c>
      <c r="F21237" t="b">
        <v>1</v>
      </c>
      <c r="G21237" t="s">
        <v>38</v>
      </c>
      <c r="H21237" s="3">
        <v>45170.089942129627</v>
      </c>
      <c r="I21237" t="b">
        <v>0</v>
      </c>
      <c r="J21237" t="b">
        <v>1</v>
      </c>
      <c r="K21237" t="s">
        <v>32</v>
      </c>
      <c r="L21237" t="s">
        <v>25</v>
      </c>
      <c r="M21237">
        <v>72500</v>
      </c>
      <c r="O21237" t="s">
        <v>6770</v>
      </c>
      <c r="P21237" t="s">
        <v>31732</v>
      </c>
    </row>
    <row r="21238" spans="1:16" x14ac:dyDescent="0.2">
      <c r="A21238" t="s">
        <v>44129</v>
      </c>
      <c r="B21238" t="s">
        <v>0</v>
      </c>
      <c r="C21238" t="s">
        <v>31733</v>
      </c>
      <c r="D21238" t="s">
        <v>22</v>
      </c>
      <c r="E21238" t="s">
        <v>23</v>
      </c>
      <c r="F21238" t="b">
        <v>0</v>
      </c>
      <c r="G21238" t="s">
        <v>44</v>
      </c>
      <c r="H21238" s="3">
        <v>44980.710150462961</v>
      </c>
      <c r="I21238" t="b">
        <v>1</v>
      </c>
      <c r="J21238" t="b">
        <v>0</v>
      </c>
      <c r="K21238" t="s">
        <v>32</v>
      </c>
      <c r="L21238" t="s">
        <v>25</v>
      </c>
      <c r="M21238">
        <v>102500</v>
      </c>
      <c r="O21238" t="s">
        <v>284</v>
      </c>
      <c r="P21238" t="s">
        <v>480</v>
      </c>
    </row>
    <row r="21239" spans="1:16" x14ac:dyDescent="0.2">
      <c r="A21239" t="s">
        <v>44129</v>
      </c>
      <c r="B21239" t="s">
        <v>7072</v>
      </c>
      <c r="C21239" t="s">
        <v>59</v>
      </c>
      <c r="D21239" t="s">
        <v>170</v>
      </c>
      <c r="E21239" t="s">
        <v>93</v>
      </c>
      <c r="F21239" t="b">
        <v>1</v>
      </c>
      <c r="G21239" t="s">
        <v>68</v>
      </c>
      <c r="H21239" s="3">
        <v>44937.876689814817</v>
      </c>
      <c r="I21239" t="b">
        <v>1</v>
      </c>
      <c r="J21239" t="b">
        <v>0</v>
      </c>
      <c r="K21239" t="s">
        <v>32</v>
      </c>
      <c r="L21239" t="s">
        <v>52</v>
      </c>
      <c r="N21239">
        <v>57.5</v>
      </c>
      <c r="O21239" t="s">
        <v>2707</v>
      </c>
    </row>
    <row r="21240" spans="1:16" x14ac:dyDescent="0.2">
      <c r="A21240" t="s">
        <v>44129</v>
      </c>
      <c r="B21240" t="s">
        <v>0</v>
      </c>
      <c r="C21240" t="s">
        <v>77</v>
      </c>
      <c r="D21240" t="s">
        <v>30</v>
      </c>
      <c r="E21240" t="s">
        <v>23</v>
      </c>
      <c r="F21240" t="b">
        <v>0</v>
      </c>
      <c r="G21240" t="s">
        <v>68</v>
      </c>
      <c r="H21240" s="3">
        <v>45010.250486111108</v>
      </c>
      <c r="I21240" t="b">
        <v>0</v>
      </c>
      <c r="J21240" t="b">
        <v>1</v>
      </c>
      <c r="K21240" t="s">
        <v>32</v>
      </c>
      <c r="L21240" t="s">
        <v>25</v>
      </c>
      <c r="M21240">
        <v>85000</v>
      </c>
      <c r="O21240" t="s">
        <v>31734</v>
      </c>
      <c r="P21240" t="s">
        <v>2179</v>
      </c>
    </row>
    <row r="21241" spans="1:16" x14ac:dyDescent="0.2">
      <c r="A21241" t="s">
        <v>44127</v>
      </c>
      <c r="B21241" t="s">
        <v>31735</v>
      </c>
      <c r="C21241" t="s">
        <v>48</v>
      </c>
      <c r="D21241" t="s">
        <v>170</v>
      </c>
      <c r="E21241" t="s">
        <v>93</v>
      </c>
      <c r="F21241" t="b">
        <v>0</v>
      </c>
      <c r="G21241" t="s">
        <v>51</v>
      </c>
      <c r="H21241" s="3">
        <v>45202.669189814813</v>
      </c>
      <c r="I21241" t="b">
        <v>0</v>
      </c>
      <c r="J21241" t="b">
        <v>0</v>
      </c>
      <c r="K21241" t="s">
        <v>32</v>
      </c>
      <c r="L21241" t="s">
        <v>52</v>
      </c>
      <c r="N21241">
        <v>60</v>
      </c>
      <c r="O21241" t="s">
        <v>16333</v>
      </c>
    </row>
    <row r="21242" spans="1:16" x14ac:dyDescent="0.2">
      <c r="A21242" t="s">
        <v>44127</v>
      </c>
      <c r="B21242" t="s">
        <v>292</v>
      </c>
      <c r="C21242" t="s">
        <v>876</v>
      </c>
      <c r="D21242" t="s">
        <v>101</v>
      </c>
      <c r="E21242" t="s">
        <v>23</v>
      </c>
      <c r="F21242" t="b">
        <v>0</v>
      </c>
      <c r="G21242" t="s">
        <v>68</v>
      </c>
      <c r="H21242" s="3">
        <v>45165.419039351851</v>
      </c>
      <c r="I21242" t="b">
        <v>0</v>
      </c>
      <c r="J21242" t="b">
        <v>1</v>
      </c>
      <c r="K21242" t="s">
        <v>32</v>
      </c>
      <c r="L21242" t="s">
        <v>25</v>
      </c>
      <c r="M21242">
        <v>174720</v>
      </c>
      <c r="O21242" t="s">
        <v>3833</v>
      </c>
      <c r="P21242" t="s">
        <v>30463</v>
      </c>
    </row>
    <row r="21243" spans="1:16" x14ac:dyDescent="0.2">
      <c r="A21243" t="s">
        <v>44124</v>
      </c>
      <c r="B21243" t="s">
        <v>19</v>
      </c>
      <c r="C21243" t="s">
        <v>1544</v>
      </c>
      <c r="D21243" t="s">
        <v>43</v>
      </c>
      <c r="E21243" t="s">
        <v>23</v>
      </c>
      <c r="F21243" t="b">
        <v>0</v>
      </c>
      <c r="G21243" t="s">
        <v>819</v>
      </c>
      <c r="H21243" s="3">
        <v>45063.605983796297</v>
      </c>
      <c r="I21243" t="b">
        <v>0</v>
      </c>
      <c r="J21243" t="b">
        <v>0</v>
      </c>
      <c r="K21243" t="s">
        <v>819</v>
      </c>
      <c r="L21243" t="s">
        <v>25</v>
      </c>
      <c r="M21243">
        <v>157500</v>
      </c>
      <c r="O21243" t="s">
        <v>552</v>
      </c>
      <c r="P21243" t="s">
        <v>31736</v>
      </c>
    </row>
    <row r="21244" spans="1:16" x14ac:dyDescent="0.2">
      <c r="A21244" t="s">
        <v>44124</v>
      </c>
      <c r="B21244" t="s">
        <v>31737</v>
      </c>
      <c r="C21244" t="s">
        <v>362</v>
      </c>
      <c r="D21244" t="s">
        <v>43</v>
      </c>
      <c r="E21244" t="s">
        <v>23</v>
      </c>
      <c r="F21244" t="b">
        <v>0</v>
      </c>
      <c r="G21244" t="s">
        <v>362</v>
      </c>
      <c r="H21244" s="3">
        <v>45275.256701388891</v>
      </c>
      <c r="I21244" t="b">
        <v>0</v>
      </c>
      <c r="J21244" t="b">
        <v>0</v>
      </c>
      <c r="K21244" t="s">
        <v>362</v>
      </c>
      <c r="L21244" t="s">
        <v>25</v>
      </c>
      <c r="M21244">
        <v>64800</v>
      </c>
      <c r="O21244" t="s">
        <v>2386</v>
      </c>
      <c r="P21244" t="s">
        <v>1304</v>
      </c>
    </row>
    <row r="21245" spans="1:16" x14ac:dyDescent="0.2">
      <c r="A21245" t="s">
        <v>310</v>
      </c>
      <c r="B21245" t="s">
        <v>716</v>
      </c>
      <c r="C21245" t="s">
        <v>390</v>
      </c>
      <c r="D21245" t="s">
        <v>73</v>
      </c>
      <c r="E21245" t="s">
        <v>23</v>
      </c>
      <c r="F21245" t="b">
        <v>0</v>
      </c>
      <c r="G21245" t="s">
        <v>51</v>
      </c>
      <c r="H21245" s="3">
        <v>44987.335266203707</v>
      </c>
      <c r="I21245" t="b">
        <v>0</v>
      </c>
      <c r="J21245" t="b">
        <v>1</v>
      </c>
      <c r="K21245" t="s">
        <v>32</v>
      </c>
      <c r="L21245" t="s">
        <v>52</v>
      </c>
      <c r="N21245">
        <v>22</v>
      </c>
      <c r="O21245" t="s">
        <v>21328</v>
      </c>
      <c r="P21245" t="s">
        <v>31738</v>
      </c>
    </row>
    <row r="21246" spans="1:16" x14ac:dyDescent="0.2">
      <c r="A21246" t="s">
        <v>441</v>
      </c>
      <c r="B21246" t="s">
        <v>31739</v>
      </c>
      <c r="C21246" t="s">
        <v>59</v>
      </c>
      <c r="D21246" t="s">
        <v>22</v>
      </c>
      <c r="E21246" t="s">
        <v>23</v>
      </c>
      <c r="F21246" t="b">
        <v>1</v>
      </c>
      <c r="G21246" t="s">
        <v>68</v>
      </c>
      <c r="H21246" s="3">
        <v>45099.292615740742</v>
      </c>
      <c r="I21246" t="b">
        <v>0</v>
      </c>
      <c r="J21246" t="b">
        <v>0</v>
      </c>
      <c r="K21246" t="s">
        <v>32</v>
      </c>
      <c r="L21246" t="s">
        <v>52</v>
      </c>
      <c r="N21246">
        <v>85</v>
      </c>
      <c r="O21246" t="s">
        <v>3216</v>
      </c>
      <c r="P21246" t="s">
        <v>31740</v>
      </c>
    </row>
    <row r="21247" spans="1:16" x14ac:dyDescent="0.2">
      <c r="A21247" t="s">
        <v>44129</v>
      </c>
      <c r="B21247" t="s">
        <v>27135</v>
      </c>
      <c r="C21247" t="s">
        <v>248</v>
      </c>
      <c r="D21247" t="s">
        <v>30</v>
      </c>
      <c r="E21247" t="s">
        <v>23</v>
      </c>
      <c r="F21247" t="b">
        <v>0</v>
      </c>
      <c r="G21247" t="s">
        <v>38</v>
      </c>
      <c r="H21247" s="3">
        <v>45041.666944444441</v>
      </c>
      <c r="I21247" t="b">
        <v>1</v>
      </c>
      <c r="J21247" t="b">
        <v>1</v>
      </c>
      <c r="K21247" t="s">
        <v>32</v>
      </c>
      <c r="L21247" t="s">
        <v>52</v>
      </c>
      <c r="N21247">
        <v>45</v>
      </c>
      <c r="O21247" t="s">
        <v>157</v>
      </c>
      <c r="P21247" t="s">
        <v>538</v>
      </c>
    </row>
    <row r="21248" spans="1:16" x14ac:dyDescent="0.2">
      <c r="A21248" t="s">
        <v>44124</v>
      </c>
      <c r="B21248" t="s">
        <v>19</v>
      </c>
      <c r="C21248" t="s">
        <v>59</v>
      </c>
      <c r="D21248" t="s">
        <v>73</v>
      </c>
      <c r="E21248" t="s">
        <v>93</v>
      </c>
      <c r="F21248" t="b">
        <v>1</v>
      </c>
      <c r="G21248" t="s">
        <v>51</v>
      </c>
      <c r="H21248" s="3">
        <v>45056.587083333332</v>
      </c>
      <c r="I21248" t="b">
        <v>0</v>
      </c>
      <c r="J21248" t="b">
        <v>0</v>
      </c>
      <c r="K21248" t="s">
        <v>32</v>
      </c>
      <c r="L21248" t="s">
        <v>52</v>
      </c>
      <c r="N21248">
        <v>78.5</v>
      </c>
      <c r="O21248" t="s">
        <v>137</v>
      </c>
    </row>
    <row r="21249" spans="1:16" x14ac:dyDescent="0.2">
      <c r="A21249" t="s">
        <v>44129</v>
      </c>
      <c r="B21249" t="s">
        <v>31741</v>
      </c>
      <c r="C21249" t="s">
        <v>31742</v>
      </c>
      <c r="D21249" t="s">
        <v>31743</v>
      </c>
      <c r="E21249" t="s">
        <v>23</v>
      </c>
      <c r="F21249" t="b">
        <v>0</v>
      </c>
      <c r="G21249" t="s">
        <v>68</v>
      </c>
      <c r="H21249" s="3">
        <v>44973.833854166667</v>
      </c>
      <c r="I21249" t="b">
        <v>1</v>
      </c>
      <c r="J21249" t="b">
        <v>0</v>
      </c>
      <c r="K21249" t="s">
        <v>32</v>
      </c>
      <c r="L21249" t="s">
        <v>25</v>
      </c>
      <c r="M21249">
        <v>89777</v>
      </c>
      <c r="O21249" t="s">
        <v>31744</v>
      </c>
    </row>
    <row r="21250" spans="1:16" x14ac:dyDescent="0.2">
      <c r="A21250" t="s">
        <v>4412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8</v>
      </c>
      <c r="H21250" s="3">
        <v>45281.833437499998</v>
      </c>
      <c r="I21250" t="b">
        <v>1</v>
      </c>
      <c r="J21250" t="b">
        <v>1</v>
      </c>
      <c r="K21250" t="s">
        <v>32</v>
      </c>
      <c r="L21250" t="s">
        <v>52</v>
      </c>
      <c r="N21250">
        <v>19</v>
      </c>
      <c r="O21250" t="s">
        <v>31747</v>
      </c>
      <c r="P21250" t="s">
        <v>31748</v>
      </c>
    </row>
    <row r="21251" spans="1:16" x14ac:dyDescent="0.2">
      <c r="A21251" t="s">
        <v>40</v>
      </c>
      <c r="B21251" t="s">
        <v>3593</v>
      </c>
      <c r="C21251" t="s">
        <v>813</v>
      </c>
      <c r="D21251" t="s">
        <v>43</v>
      </c>
      <c r="E21251" t="s">
        <v>23</v>
      </c>
      <c r="F21251" t="b">
        <v>0</v>
      </c>
      <c r="G21251" t="s">
        <v>813</v>
      </c>
      <c r="H21251" s="3">
        <v>45196.761701388888</v>
      </c>
      <c r="I21251" t="b">
        <v>0</v>
      </c>
      <c r="J21251" t="b">
        <v>0</v>
      </c>
      <c r="K21251" t="s">
        <v>813</v>
      </c>
      <c r="L21251" t="s">
        <v>25</v>
      </c>
      <c r="M21251">
        <v>189500</v>
      </c>
      <c r="O21251" t="s">
        <v>7439</v>
      </c>
      <c r="P21251" t="s">
        <v>31749</v>
      </c>
    </row>
    <row r="21252" spans="1:16" x14ac:dyDescent="0.2">
      <c r="A21252" t="s">
        <v>44129</v>
      </c>
      <c r="B21252" t="s">
        <v>0</v>
      </c>
      <c r="C21252" t="s">
        <v>143</v>
      </c>
      <c r="D21252" t="s">
        <v>170</v>
      </c>
      <c r="E21252" t="s">
        <v>23</v>
      </c>
      <c r="F21252" t="b">
        <v>0</v>
      </c>
      <c r="G21252" t="s">
        <v>68</v>
      </c>
      <c r="H21252" s="3">
        <v>45169.375625000001</v>
      </c>
      <c r="I21252" t="b">
        <v>0</v>
      </c>
      <c r="J21252" t="b">
        <v>1</v>
      </c>
      <c r="K21252" t="s">
        <v>32</v>
      </c>
      <c r="L21252" t="s">
        <v>25</v>
      </c>
      <c r="M21252">
        <v>65000</v>
      </c>
      <c r="O21252" t="s">
        <v>268</v>
      </c>
      <c r="P21252" t="s">
        <v>19644</v>
      </c>
    </row>
    <row r="21253" spans="1:16" x14ac:dyDescent="0.2">
      <c r="A21253" t="s">
        <v>44129</v>
      </c>
      <c r="B21253" t="s">
        <v>0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3">
        <v>45255.673043981478</v>
      </c>
      <c r="I21253" t="b">
        <v>0</v>
      </c>
      <c r="J21253" t="b">
        <v>0</v>
      </c>
      <c r="K21253" t="s">
        <v>221</v>
      </c>
      <c r="L21253" t="s">
        <v>52</v>
      </c>
      <c r="N21253">
        <v>35</v>
      </c>
      <c r="O21253" t="s">
        <v>222</v>
      </c>
    </row>
    <row r="21254" spans="1:16" x14ac:dyDescent="0.2">
      <c r="A21254" t="s">
        <v>44127</v>
      </c>
      <c r="B21254" t="s">
        <v>31751</v>
      </c>
      <c r="C21254" t="s">
        <v>91</v>
      </c>
      <c r="D21254" t="s">
        <v>73</v>
      </c>
      <c r="E21254" t="s">
        <v>93</v>
      </c>
      <c r="F21254" t="b">
        <v>0</v>
      </c>
      <c r="G21254" t="s">
        <v>68</v>
      </c>
      <c r="H21254" s="3">
        <v>45124.670682870368</v>
      </c>
      <c r="I21254" t="b">
        <v>0</v>
      </c>
      <c r="J21254" t="b">
        <v>0</v>
      </c>
      <c r="K21254" t="s">
        <v>32</v>
      </c>
      <c r="L21254" t="s">
        <v>52</v>
      </c>
      <c r="N21254">
        <v>70</v>
      </c>
      <c r="O21254" t="s">
        <v>128</v>
      </c>
      <c r="P21254" t="s">
        <v>2308</v>
      </c>
    </row>
    <row r="21255" spans="1:16" x14ac:dyDescent="0.2">
      <c r="A21255" t="s">
        <v>44125</v>
      </c>
      <c r="B21255" t="s">
        <v>31752</v>
      </c>
      <c r="C21255" t="s">
        <v>2824</v>
      </c>
      <c r="D21255" t="s">
        <v>73</v>
      </c>
      <c r="E21255" t="s">
        <v>23</v>
      </c>
      <c r="F21255" t="b">
        <v>0</v>
      </c>
      <c r="G21255" t="s">
        <v>38</v>
      </c>
      <c r="H21255" s="3">
        <v>45218.97729166667</v>
      </c>
      <c r="I21255" t="b">
        <v>0</v>
      </c>
      <c r="J21255" t="b">
        <v>0</v>
      </c>
      <c r="K21255" t="s">
        <v>32</v>
      </c>
      <c r="L21255" t="s">
        <v>25</v>
      </c>
      <c r="M21255">
        <v>157500</v>
      </c>
      <c r="O21255" t="s">
        <v>18295</v>
      </c>
      <c r="P21255" t="s">
        <v>18296</v>
      </c>
    </row>
    <row r="21256" spans="1:16" x14ac:dyDescent="0.2">
      <c r="A21256" t="s">
        <v>44126</v>
      </c>
      <c r="B21256" t="s">
        <v>35</v>
      </c>
      <c r="C21256" t="s">
        <v>362</v>
      </c>
      <c r="D21256" t="s">
        <v>43</v>
      </c>
      <c r="E21256" t="s">
        <v>23</v>
      </c>
      <c r="F21256" t="b">
        <v>0</v>
      </c>
      <c r="G21256" t="s">
        <v>362</v>
      </c>
      <c r="H21256" s="3">
        <v>45174.340416666666</v>
      </c>
      <c r="I21256" t="b">
        <v>1</v>
      </c>
      <c r="J21256" t="b">
        <v>0</v>
      </c>
      <c r="K21256" t="s">
        <v>362</v>
      </c>
      <c r="L21256" t="s">
        <v>25</v>
      </c>
      <c r="M21256">
        <v>111175</v>
      </c>
      <c r="O21256" t="s">
        <v>1939</v>
      </c>
      <c r="P21256" t="s">
        <v>2995</v>
      </c>
    </row>
    <row r="21257" spans="1:16" x14ac:dyDescent="0.2">
      <c r="A21257" t="s">
        <v>44127</v>
      </c>
      <c r="B21257" t="s">
        <v>1111</v>
      </c>
      <c r="C21257" t="s">
        <v>5058</v>
      </c>
      <c r="D21257" t="s">
        <v>22</v>
      </c>
      <c r="E21257" t="s">
        <v>23</v>
      </c>
      <c r="F21257" t="b">
        <v>0</v>
      </c>
      <c r="G21257" t="s">
        <v>44</v>
      </c>
      <c r="H21257" s="3">
        <v>45029.295613425929</v>
      </c>
      <c r="I21257" t="b">
        <v>0</v>
      </c>
      <c r="J21257" t="b">
        <v>0</v>
      </c>
      <c r="K21257" t="s">
        <v>32</v>
      </c>
      <c r="L21257" t="s">
        <v>25</v>
      </c>
      <c r="M21257">
        <v>99358</v>
      </c>
      <c r="O21257" t="s">
        <v>29901</v>
      </c>
    </row>
    <row r="21258" spans="1:16" x14ac:dyDescent="0.2">
      <c r="A21258" t="s">
        <v>44125</v>
      </c>
      <c r="B21258" t="s">
        <v>2</v>
      </c>
      <c r="C21258" t="s">
        <v>1459</v>
      </c>
      <c r="D21258" t="s">
        <v>101</v>
      </c>
      <c r="E21258" t="s">
        <v>23</v>
      </c>
      <c r="F21258" t="b">
        <v>0</v>
      </c>
      <c r="G21258" t="s">
        <v>221</v>
      </c>
      <c r="H21258" s="3">
        <v>45010.309259259258</v>
      </c>
      <c r="I21258" t="b">
        <v>0</v>
      </c>
      <c r="J21258" t="b">
        <v>0</v>
      </c>
      <c r="K21258" t="s">
        <v>221</v>
      </c>
      <c r="L21258" t="s">
        <v>25</v>
      </c>
      <c r="M21258">
        <v>90000</v>
      </c>
      <c r="O21258" t="s">
        <v>6557</v>
      </c>
      <c r="P21258" t="s">
        <v>31753</v>
      </c>
    </row>
    <row r="21259" spans="1:16" x14ac:dyDescent="0.2">
      <c r="A21259" t="s">
        <v>44125</v>
      </c>
      <c r="B21259" t="s">
        <v>31754</v>
      </c>
      <c r="C21259" t="s">
        <v>2077</v>
      </c>
      <c r="D21259" t="s">
        <v>43</v>
      </c>
      <c r="E21259" t="s">
        <v>23</v>
      </c>
      <c r="F21259" t="b">
        <v>0</v>
      </c>
      <c r="G21259" t="s">
        <v>2077</v>
      </c>
      <c r="H21259" s="3">
        <v>45042.533356481479</v>
      </c>
      <c r="I21259" t="b">
        <v>0</v>
      </c>
      <c r="J21259" t="b">
        <v>0</v>
      </c>
      <c r="K21259" t="s">
        <v>2077</v>
      </c>
      <c r="L21259" t="s">
        <v>25</v>
      </c>
      <c r="M21259">
        <v>96773</v>
      </c>
      <c r="O21259" t="s">
        <v>11973</v>
      </c>
      <c r="P21259" t="s">
        <v>31755</v>
      </c>
    </row>
    <row r="21260" spans="1:16" x14ac:dyDescent="0.2">
      <c r="A21260" t="s">
        <v>44125</v>
      </c>
      <c r="B21260" t="s">
        <v>31756</v>
      </c>
      <c r="C21260" t="s">
        <v>31757</v>
      </c>
      <c r="D21260" t="s">
        <v>43</v>
      </c>
      <c r="E21260" t="s">
        <v>23</v>
      </c>
      <c r="F21260" t="b">
        <v>0</v>
      </c>
      <c r="G21260" t="s">
        <v>119</v>
      </c>
      <c r="H21260" s="3">
        <v>45118.495729166665</v>
      </c>
      <c r="I21260" t="b">
        <v>0</v>
      </c>
      <c r="J21260" t="b">
        <v>0</v>
      </c>
      <c r="K21260" t="s">
        <v>119</v>
      </c>
      <c r="L21260" t="s">
        <v>25</v>
      </c>
      <c r="M21260">
        <v>89100</v>
      </c>
      <c r="O21260" t="s">
        <v>23809</v>
      </c>
      <c r="P21260" t="s">
        <v>31758</v>
      </c>
    </row>
    <row r="21261" spans="1:16" x14ac:dyDescent="0.2">
      <c r="A21261" t="s">
        <v>44129</v>
      </c>
      <c r="B21261" t="s">
        <v>0</v>
      </c>
      <c r="C21261" t="s">
        <v>248</v>
      </c>
      <c r="D21261" t="s">
        <v>4442</v>
      </c>
      <c r="E21261" t="s">
        <v>23</v>
      </c>
      <c r="F21261" t="b">
        <v>0</v>
      </c>
      <c r="G21261" t="s">
        <v>38</v>
      </c>
      <c r="H21261" s="3">
        <v>45072.708472222221</v>
      </c>
      <c r="I21261" t="b">
        <v>1</v>
      </c>
      <c r="J21261" t="b">
        <v>0</v>
      </c>
      <c r="K21261" t="s">
        <v>32</v>
      </c>
      <c r="L21261" t="s">
        <v>52</v>
      </c>
      <c r="N21261">
        <v>22</v>
      </c>
      <c r="O21261" t="s">
        <v>4319</v>
      </c>
      <c r="P21261" t="s">
        <v>480</v>
      </c>
    </row>
    <row r="21262" spans="1:16" x14ac:dyDescent="0.2">
      <c r="A21262" t="s">
        <v>44129</v>
      </c>
      <c r="B21262" t="s">
        <v>6798</v>
      </c>
      <c r="C21262" t="s">
        <v>890</v>
      </c>
      <c r="D21262" t="s">
        <v>170</v>
      </c>
      <c r="E21262" t="s">
        <v>23</v>
      </c>
      <c r="F21262" t="b">
        <v>0</v>
      </c>
      <c r="G21262" t="s">
        <v>38</v>
      </c>
      <c r="H21262" s="3">
        <v>45156.791817129626</v>
      </c>
      <c r="I21262" t="b">
        <v>0</v>
      </c>
      <c r="J21262" t="b">
        <v>0</v>
      </c>
      <c r="K21262" t="s">
        <v>32</v>
      </c>
      <c r="L21262" t="s">
        <v>25</v>
      </c>
      <c r="M21262">
        <v>70000</v>
      </c>
      <c r="O21262" t="s">
        <v>31759</v>
      </c>
      <c r="P21262" t="s">
        <v>6800</v>
      </c>
    </row>
    <row r="21263" spans="1:16" x14ac:dyDescent="0.2">
      <c r="A21263" t="s">
        <v>44127</v>
      </c>
      <c r="B21263" t="s">
        <v>31760</v>
      </c>
      <c r="C21263" t="s">
        <v>7586</v>
      </c>
      <c r="D21263" t="s">
        <v>73</v>
      </c>
      <c r="E21263" t="s">
        <v>23</v>
      </c>
      <c r="F21263" t="b">
        <v>0</v>
      </c>
      <c r="G21263" t="s">
        <v>68</v>
      </c>
      <c r="H21263" s="3">
        <v>45176.4606712963</v>
      </c>
      <c r="I21263" t="b">
        <v>0</v>
      </c>
      <c r="J21263" t="b">
        <v>0</v>
      </c>
      <c r="K21263" t="s">
        <v>32</v>
      </c>
      <c r="L21263" t="s">
        <v>25</v>
      </c>
      <c r="M21263">
        <v>207000</v>
      </c>
      <c r="O21263" t="s">
        <v>31761</v>
      </c>
      <c r="P21263" t="s">
        <v>30784</v>
      </c>
    </row>
    <row r="21264" spans="1:16" x14ac:dyDescent="0.2">
      <c r="A21264" t="s">
        <v>44127</v>
      </c>
      <c r="B21264" t="s">
        <v>1</v>
      </c>
      <c r="C21264" t="s">
        <v>32</v>
      </c>
      <c r="D21264" t="s">
        <v>73</v>
      </c>
      <c r="E21264" t="s">
        <v>23</v>
      </c>
      <c r="F21264" t="b">
        <v>0</v>
      </c>
      <c r="G21264" t="s">
        <v>51</v>
      </c>
      <c r="H21264" s="3">
        <v>45063.585462962961</v>
      </c>
      <c r="I21264" t="b">
        <v>0</v>
      </c>
      <c r="J21264" t="b">
        <v>0</v>
      </c>
      <c r="K21264" t="s">
        <v>32</v>
      </c>
      <c r="L21264" t="s">
        <v>25</v>
      </c>
      <c r="M21264">
        <v>155000</v>
      </c>
      <c r="O21264" t="s">
        <v>8487</v>
      </c>
      <c r="P21264" t="s">
        <v>31762</v>
      </c>
    </row>
    <row r="21265" spans="1:16" x14ac:dyDescent="0.2">
      <c r="A21265" t="s">
        <v>310</v>
      </c>
      <c r="B21265" t="s">
        <v>12565</v>
      </c>
      <c r="C21265" t="s">
        <v>555</v>
      </c>
      <c r="D21265" t="s">
        <v>73</v>
      </c>
      <c r="E21265" t="s">
        <v>23</v>
      </c>
      <c r="F21265" t="b">
        <v>0</v>
      </c>
      <c r="G21265" t="s">
        <v>94</v>
      </c>
      <c r="H21265" s="3">
        <v>45209.54315972222</v>
      </c>
      <c r="I21265" t="b">
        <v>0</v>
      </c>
      <c r="J21265" t="b">
        <v>0</v>
      </c>
      <c r="K21265" t="s">
        <v>32</v>
      </c>
      <c r="L21265" t="s">
        <v>25</v>
      </c>
      <c r="M21265">
        <v>100000</v>
      </c>
      <c r="O21265" t="s">
        <v>31763</v>
      </c>
    </row>
    <row r="21266" spans="1:16" x14ac:dyDescent="0.2">
      <c r="A21266" t="s">
        <v>44127</v>
      </c>
      <c r="B21266" t="s">
        <v>9172</v>
      </c>
      <c r="C21266" t="s">
        <v>9180</v>
      </c>
      <c r="D21266" t="s">
        <v>31764</v>
      </c>
      <c r="E21266" t="s">
        <v>23</v>
      </c>
      <c r="F21266" t="b">
        <v>0</v>
      </c>
      <c r="G21266" t="s">
        <v>94</v>
      </c>
      <c r="H21266" s="3">
        <v>44929.982627314814</v>
      </c>
      <c r="I21266" t="b">
        <v>0</v>
      </c>
      <c r="J21266" t="b">
        <v>1</v>
      </c>
      <c r="K21266" t="s">
        <v>32</v>
      </c>
      <c r="L21266" t="s">
        <v>52</v>
      </c>
      <c r="N21266">
        <v>24</v>
      </c>
      <c r="O21266" t="s">
        <v>31765</v>
      </c>
      <c r="P21266" t="s">
        <v>31766</v>
      </c>
    </row>
    <row r="21267" spans="1:16" x14ac:dyDescent="0.2">
      <c r="A21267" t="s">
        <v>310</v>
      </c>
      <c r="B21267" t="s">
        <v>31767</v>
      </c>
      <c r="C21267" t="s">
        <v>823</v>
      </c>
      <c r="D21267" t="s">
        <v>613</v>
      </c>
      <c r="E21267" t="s">
        <v>23</v>
      </c>
      <c r="F21267" t="b">
        <v>0</v>
      </c>
      <c r="G21267" t="s">
        <v>51</v>
      </c>
      <c r="H21267" s="3">
        <v>44980.334745370368</v>
      </c>
      <c r="I21267" t="b">
        <v>0</v>
      </c>
      <c r="J21267" t="b">
        <v>1</v>
      </c>
      <c r="K21267" t="s">
        <v>32</v>
      </c>
      <c r="L21267" t="s">
        <v>25</v>
      </c>
      <c r="M21267">
        <v>167755</v>
      </c>
      <c r="O21267" t="s">
        <v>2593</v>
      </c>
      <c r="P21267" t="s">
        <v>31768</v>
      </c>
    </row>
    <row r="21268" spans="1:16" x14ac:dyDescent="0.2">
      <c r="A21268" t="s">
        <v>44127</v>
      </c>
      <c r="B21268" t="s">
        <v>2136</v>
      </c>
      <c r="C21268" t="s">
        <v>3183</v>
      </c>
      <c r="D21268" t="s">
        <v>43</v>
      </c>
      <c r="E21268" t="s">
        <v>23</v>
      </c>
      <c r="F21268" t="b">
        <v>0</v>
      </c>
      <c r="G21268" t="s">
        <v>3184</v>
      </c>
      <c r="H21268" s="3">
        <v>45091.99527777778</v>
      </c>
      <c r="I21268" t="b">
        <v>0</v>
      </c>
      <c r="J21268" t="b">
        <v>0</v>
      </c>
      <c r="K21268" t="s">
        <v>3184</v>
      </c>
      <c r="L21268" t="s">
        <v>25</v>
      </c>
      <c r="M21268">
        <v>79200</v>
      </c>
      <c r="O21268" t="s">
        <v>25483</v>
      </c>
      <c r="P21268" t="s">
        <v>31769</v>
      </c>
    </row>
    <row r="21269" spans="1:16" x14ac:dyDescent="0.2">
      <c r="A21269" t="s">
        <v>44127</v>
      </c>
      <c r="B21269" t="s">
        <v>31770</v>
      </c>
      <c r="C21269" t="s">
        <v>59</v>
      </c>
      <c r="D21269" t="s">
        <v>240</v>
      </c>
      <c r="E21269" t="s">
        <v>241</v>
      </c>
      <c r="F21269" t="b">
        <v>1</v>
      </c>
      <c r="G21269" t="s">
        <v>24</v>
      </c>
      <c r="H21269" s="3">
        <v>45237.502083333333</v>
      </c>
      <c r="I21269" t="b">
        <v>0</v>
      </c>
      <c r="J21269" t="b">
        <v>0</v>
      </c>
      <c r="K21269" t="s">
        <v>24</v>
      </c>
      <c r="L21269" t="s">
        <v>52</v>
      </c>
      <c r="N21269">
        <v>45</v>
      </c>
      <c r="O21269" t="s">
        <v>242</v>
      </c>
      <c r="P21269" t="s">
        <v>447</v>
      </c>
    </row>
    <row r="21270" spans="1:16" x14ac:dyDescent="0.2">
      <c r="A21270" t="s">
        <v>44129</v>
      </c>
      <c r="B21270" t="s">
        <v>746</v>
      </c>
      <c r="C21270" t="s">
        <v>158</v>
      </c>
      <c r="D21270" t="s">
        <v>417</v>
      </c>
      <c r="E21270" t="s">
        <v>23</v>
      </c>
      <c r="F21270" t="b">
        <v>0</v>
      </c>
      <c r="G21270" t="s">
        <v>38</v>
      </c>
      <c r="H21270" s="3">
        <v>44970.541631944441</v>
      </c>
      <c r="I21270" t="b">
        <v>0</v>
      </c>
      <c r="J21270" t="b">
        <v>1</v>
      </c>
      <c r="K21270" t="s">
        <v>32</v>
      </c>
      <c r="L21270" t="s">
        <v>25</v>
      </c>
      <c r="M21270">
        <v>86400</v>
      </c>
      <c r="O21270" t="s">
        <v>19024</v>
      </c>
      <c r="P21270" t="s">
        <v>719</v>
      </c>
    </row>
    <row r="21271" spans="1:16" x14ac:dyDescent="0.2">
      <c r="A21271" t="s">
        <v>44129</v>
      </c>
      <c r="B21271" t="s">
        <v>0</v>
      </c>
      <c r="C21271" t="s">
        <v>8621</v>
      </c>
      <c r="D21271" t="s">
        <v>708</v>
      </c>
      <c r="E21271" t="s">
        <v>23</v>
      </c>
      <c r="F21271" t="b">
        <v>0</v>
      </c>
      <c r="G21271" t="s">
        <v>68</v>
      </c>
      <c r="H21271" s="3">
        <v>44957.792118055557</v>
      </c>
      <c r="I21271" t="b">
        <v>1</v>
      </c>
      <c r="J21271" t="b">
        <v>0</v>
      </c>
      <c r="K21271" t="s">
        <v>32</v>
      </c>
      <c r="L21271" t="s">
        <v>52</v>
      </c>
      <c r="N21271">
        <v>51.959999084472663</v>
      </c>
      <c r="O21271" t="s">
        <v>14908</v>
      </c>
      <c r="P21271" t="s">
        <v>2179</v>
      </c>
    </row>
    <row r="21272" spans="1:16" x14ac:dyDescent="0.2">
      <c r="A21272" t="s">
        <v>44129</v>
      </c>
      <c r="B21272" t="s">
        <v>31771</v>
      </c>
      <c r="C21272" t="s">
        <v>158</v>
      </c>
      <c r="D21272" t="s">
        <v>30</v>
      </c>
      <c r="E21272" t="s">
        <v>23</v>
      </c>
      <c r="F21272" t="b">
        <v>0</v>
      </c>
      <c r="G21272" t="s">
        <v>38</v>
      </c>
      <c r="H21272" s="3">
        <v>44943.708333333336</v>
      </c>
      <c r="I21272" t="b">
        <v>0</v>
      </c>
      <c r="J21272" t="b">
        <v>1</v>
      </c>
      <c r="K21272" t="s">
        <v>32</v>
      </c>
      <c r="L21272" t="s">
        <v>25</v>
      </c>
      <c r="M21272">
        <v>143000</v>
      </c>
      <c r="O21272" t="s">
        <v>31772</v>
      </c>
      <c r="P21272" t="s">
        <v>31773</v>
      </c>
    </row>
    <row r="21273" spans="1:16" x14ac:dyDescent="0.2">
      <c r="A21273" t="s">
        <v>44127</v>
      </c>
      <c r="B21273" t="s">
        <v>31774</v>
      </c>
      <c r="C21273" t="s">
        <v>5176</v>
      </c>
      <c r="D21273" t="s">
        <v>73</v>
      </c>
      <c r="E21273" t="s">
        <v>23</v>
      </c>
      <c r="F21273" t="b">
        <v>0</v>
      </c>
      <c r="G21273" t="s">
        <v>68</v>
      </c>
      <c r="H21273" s="3">
        <v>44950.961886574078</v>
      </c>
      <c r="I21273" t="b">
        <v>0</v>
      </c>
      <c r="J21273" t="b">
        <v>1</v>
      </c>
      <c r="K21273" t="s">
        <v>32</v>
      </c>
      <c r="L21273" t="s">
        <v>25</v>
      </c>
      <c r="M21273">
        <v>138000</v>
      </c>
      <c r="O21273" t="s">
        <v>123</v>
      </c>
      <c r="P21273" t="s">
        <v>11248</v>
      </c>
    </row>
    <row r="21274" spans="1:16" x14ac:dyDescent="0.2">
      <c r="A21274" t="s">
        <v>44127</v>
      </c>
      <c r="B21274" t="s">
        <v>31775</v>
      </c>
      <c r="C21274" t="s">
        <v>707</v>
      </c>
      <c r="D21274" t="s">
        <v>49</v>
      </c>
      <c r="E21274" t="s">
        <v>50</v>
      </c>
      <c r="F21274" t="b">
        <v>0</v>
      </c>
      <c r="G21274" t="s">
        <v>24</v>
      </c>
      <c r="H21274" s="3">
        <v>45270.288993055554</v>
      </c>
      <c r="I21274" t="b">
        <v>0</v>
      </c>
      <c r="J21274" t="b">
        <v>1</v>
      </c>
      <c r="K21274" t="s">
        <v>24</v>
      </c>
      <c r="L21274" t="s">
        <v>52</v>
      </c>
      <c r="N21274">
        <v>32.974998474121087</v>
      </c>
      <c r="O21274" t="s">
        <v>709</v>
      </c>
      <c r="P21274" t="s">
        <v>31776</v>
      </c>
    </row>
    <row r="21275" spans="1:16" x14ac:dyDescent="0.2">
      <c r="A21275" t="s">
        <v>44125</v>
      </c>
      <c r="B21275" t="s">
        <v>2</v>
      </c>
      <c r="C21275" t="s">
        <v>13916</v>
      </c>
      <c r="D21275" t="s">
        <v>43</v>
      </c>
      <c r="E21275" t="s">
        <v>23</v>
      </c>
      <c r="F21275" t="b">
        <v>0</v>
      </c>
      <c r="G21275" t="s">
        <v>5098</v>
      </c>
      <c r="H21275" s="3">
        <v>44946.438518518517</v>
      </c>
      <c r="I21275" t="b">
        <v>1</v>
      </c>
      <c r="J21275" t="b">
        <v>0</v>
      </c>
      <c r="K21275" t="s">
        <v>5098</v>
      </c>
      <c r="L21275" t="s">
        <v>25</v>
      </c>
      <c r="M21275">
        <v>147500</v>
      </c>
      <c r="O21275" t="s">
        <v>13917</v>
      </c>
      <c r="P21275" t="s">
        <v>31777</v>
      </c>
    </row>
    <row r="21276" spans="1:16" x14ac:dyDescent="0.2">
      <c r="A21276" t="s">
        <v>44127</v>
      </c>
      <c r="B21276" t="s">
        <v>31778</v>
      </c>
      <c r="C21276" t="s">
        <v>880</v>
      </c>
      <c r="D21276" t="s">
        <v>1531</v>
      </c>
      <c r="E21276" t="s">
        <v>23</v>
      </c>
      <c r="F21276" t="b">
        <v>0</v>
      </c>
      <c r="G21276" t="s">
        <v>24</v>
      </c>
      <c r="H21276" s="3">
        <v>44930.00576388889</v>
      </c>
      <c r="I21276" t="b">
        <v>0</v>
      </c>
      <c r="J21276" t="b">
        <v>1</v>
      </c>
      <c r="K21276" t="s">
        <v>24</v>
      </c>
      <c r="L21276" t="s">
        <v>25</v>
      </c>
      <c r="M21276">
        <v>140000</v>
      </c>
      <c r="O21276" t="s">
        <v>8632</v>
      </c>
      <c r="P21276" t="s">
        <v>21140</v>
      </c>
    </row>
    <row r="21277" spans="1:16" x14ac:dyDescent="0.2">
      <c r="A21277" t="s">
        <v>44128</v>
      </c>
      <c r="B21277" t="s">
        <v>62</v>
      </c>
      <c r="D21277" t="s">
        <v>73</v>
      </c>
      <c r="E21277" t="s">
        <v>93</v>
      </c>
      <c r="F21277" t="b">
        <v>0</v>
      </c>
      <c r="G21277" t="s">
        <v>68</v>
      </c>
      <c r="H21277" s="3">
        <v>45125.75476851852</v>
      </c>
      <c r="I21277" t="b">
        <v>1</v>
      </c>
      <c r="J21277" t="b">
        <v>0</v>
      </c>
      <c r="K21277" t="s">
        <v>32</v>
      </c>
      <c r="L21277" t="s">
        <v>52</v>
      </c>
      <c r="N21277">
        <v>65</v>
      </c>
      <c r="O21277" t="s">
        <v>5258</v>
      </c>
      <c r="P21277" t="s">
        <v>31123</v>
      </c>
    </row>
    <row r="21278" spans="1:16" x14ac:dyDescent="0.2">
      <c r="A21278" t="s">
        <v>44129</v>
      </c>
      <c r="B21278" t="s">
        <v>31779</v>
      </c>
      <c r="C21278" t="s">
        <v>22663</v>
      </c>
      <c r="D21278" t="s">
        <v>253</v>
      </c>
      <c r="E21278" t="s">
        <v>23</v>
      </c>
      <c r="F21278" t="b">
        <v>0</v>
      </c>
      <c r="G21278" t="s">
        <v>51</v>
      </c>
      <c r="H21278" s="3">
        <v>45215.834143518521</v>
      </c>
      <c r="I21278" t="b">
        <v>1</v>
      </c>
      <c r="J21278" t="b">
        <v>0</v>
      </c>
      <c r="K21278" t="s">
        <v>32</v>
      </c>
      <c r="L21278" t="s">
        <v>25</v>
      </c>
      <c r="M21278">
        <v>80000</v>
      </c>
      <c r="O21278" t="s">
        <v>201</v>
      </c>
      <c r="P21278" t="s">
        <v>263</v>
      </c>
    </row>
    <row r="21279" spans="1:16" x14ac:dyDescent="0.2">
      <c r="A21279" t="s">
        <v>44127</v>
      </c>
      <c r="B21279" t="s">
        <v>1</v>
      </c>
      <c r="C21279" t="s">
        <v>1003</v>
      </c>
      <c r="D21279" t="s">
        <v>30</v>
      </c>
      <c r="E21279" t="s">
        <v>23</v>
      </c>
      <c r="F21279" t="b">
        <v>0</v>
      </c>
      <c r="G21279" t="s">
        <v>31</v>
      </c>
      <c r="H21279" s="3">
        <v>45005.860381944447</v>
      </c>
      <c r="I21279" t="b">
        <v>0</v>
      </c>
      <c r="J21279" t="b">
        <v>1</v>
      </c>
      <c r="K21279" t="s">
        <v>32</v>
      </c>
      <c r="L21279" t="s">
        <v>25</v>
      </c>
      <c r="M21279">
        <v>138000</v>
      </c>
      <c r="O21279" t="s">
        <v>1129</v>
      </c>
      <c r="P21279" t="s">
        <v>12946</v>
      </c>
    </row>
    <row r="21280" spans="1:16" x14ac:dyDescent="0.2">
      <c r="A21280" t="s">
        <v>44129</v>
      </c>
      <c r="B21280" t="s">
        <v>31780</v>
      </c>
      <c r="C21280" t="s">
        <v>158</v>
      </c>
      <c r="D21280" t="s">
        <v>101</v>
      </c>
      <c r="E21280" t="s">
        <v>23</v>
      </c>
      <c r="F21280" t="b">
        <v>0</v>
      </c>
      <c r="G21280" t="s">
        <v>38</v>
      </c>
      <c r="H21280" s="3">
        <v>45020.416643518518</v>
      </c>
      <c r="I21280" t="b">
        <v>0</v>
      </c>
      <c r="J21280" t="b">
        <v>1</v>
      </c>
      <c r="K21280" t="s">
        <v>32</v>
      </c>
      <c r="L21280" t="s">
        <v>25</v>
      </c>
      <c r="M21280">
        <v>150000</v>
      </c>
      <c r="O21280" t="s">
        <v>31781</v>
      </c>
      <c r="P21280" t="s">
        <v>31782</v>
      </c>
    </row>
    <row r="21281" spans="1:16" x14ac:dyDescent="0.2">
      <c r="A21281" t="s">
        <v>44129</v>
      </c>
      <c r="B21281" t="s">
        <v>0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31</v>
      </c>
      <c r="H21281" s="3">
        <v>44938.76357638889</v>
      </c>
      <c r="I21281" t="b">
        <v>0</v>
      </c>
      <c r="J21281" t="b">
        <v>0</v>
      </c>
      <c r="K21281" t="s">
        <v>32</v>
      </c>
      <c r="L21281" t="s">
        <v>52</v>
      </c>
      <c r="N21281">
        <v>37.5</v>
      </c>
      <c r="O21281" t="s">
        <v>284</v>
      </c>
      <c r="P21281" t="s">
        <v>31783</v>
      </c>
    </row>
    <row r="21282" spans="1:16" x14ac:dyDescent="0.2">
      <c r="A21282" t="s">
        <v>44124</v>
      </c>
      <c r="B21282" t="s">
        <v>31784</v>
      </c>
      <c r="C21282" t="s">
        <v>23529</v>
      </c>
      <c r="D21282" t="s">
        <v>49</v>
      </c>
      <c r="E21282" t="s">
        <v>23</v>
      </c>
      <c r="F21282" t="b">
        <v>0</v>
      </c>
      <c r="G21282" t="s">
        <v>44</v>
      </c>
      <c r="H21282" s="3">
        <v>45159.254988425928</v>
      </c>
      <c r="I21282" t="b">
        <v>0</v>
      </c>
      <c r="J21282" t="b">
        <v>0</v>
      </c>
      <c r="K21282" t="s">
        <v>32</v>
      </c>
      <c r="L21282" t="s">
        <v>52</v>
      </c>
      <c r="N21282">
        <v>32.5</v>
      </c>
      <c r="O21282" t="s">
        <v>945</v>
      </c>
      <c r="P21282" t="s">
        <v>23530</v>
      </c>
    </row>
    <row r="21283" spans="1:16" x14ac:dyDescent="0.2">
      <c r="A21283" t="s">
        <v>44126</v>
      </c>
      <c r="B21283" t="s">
        <v>35</v>
      </c>
      <c r="C21283" t="s">
        <v>91</v>
      </c>
      <c r="D21283" t="s">
        <v>22</v>
      </c>
      <c r="E21283" t="s">
        <v>23</v>
      </c>
      <c r="F21283" t="b">
        <v>0</v>
      </c>
      <c r="G21283" t="s">
        <v>68</v>
      </c>
      <c r="H21283" s="3">
        <v>45189.166990740741</v>
      </c>
      <c r="I21283" t="b">
        <v>0</v>
      </c>
      <c r="J21283" t="b">
        <v>0</v>
      </c>
      <c r="K21283" t="s">
        <v>32</v>
      </c>
      <c r="L21283" t="s">
        <v>25</v>
      </c>
      <c r="M21283">
        <v>140000</v>
      </c>
      <c r="O21283" t="s">
        <v>31785</v>
      </c>
      <c r="P21283" t="s">
        <v>31786</v>
      </c>
    </row>
    <row r="21284" spans="1:16" x14ac:dyDescent="0.2">
      <c r="A21284" t="s">
        <v>44129</v>
      </c>
      <c r="B21284" t="s">
        <v>5242</v>
      </c>
      <c r="C21284" t="s">
        <v>15245</v>
      </c>
      <c r="D21284" t="s">
        <v>708</v>
      </c>
      <c r="E21284" t="s">
        <v>23</v>
      </c>
      <c r="F21284" t="b">
        <v>0</v>
      </c>
      <c r="G21284" t="s">
        <v>68</v>
      </c>
      <c r="H21284" s="3">
        <v>44968.333807870367</v>
      </c>
      <c r="I21284" t="b">
        <v>0</v>
      </c>
      <c r="J21284" t="b">
        <v>1</v>
      </c>
      <c r="K21284" t="s">
        <v>32</v>
      </c>
      <c r="L21284" t="s">
        <v>25</v>
      </c>
      <c r="M21284">
        <v>90250</v>
      </c>
      <c r="O21284" t="s">
        <v>14881</v>
      </c>
      <c r="P21284" t="s">
        <v>2179</v>
      </c>
    </row>
    <row r="21285" spans="1:16" x14ac:dyDescent="0.2">
      <c r="A21285" t="s">
        <v>44127</v>
      </c>
      <c r="B21285" t="s">
        <v>19716</v>
      </c>
      <c r="C21285" t="s">
        <v>1352</v>
      </c>
      <c r="D21285" t="s">
        <v>43</v>
      </c>
      <c r="E21285" t="s">
        <v>23</v>
      </c>
      <c r="F21285" t="b">
        <v>0</v>
      </c>
      <c r="G21285" t="s">
        <v>1353</v>
      </c>
      <c r="H21285" s="3">
        <v>44932.98777777778</v>
      </c>
      <c r="I21285" t="b">
        <v>0</v>
      </c>
      <c r="J21285" t="b">
        <v>0</v>
      </c>
      <c r="K21285" t="s">
        <v>1353</v>
      </c>
      <c r="L21285" t="s">
        <v>25</v>
      </c>
      <c r="M21285">
        <v>109500</v>
      </c>
      <c r="O21285" t="s">
        <v>2443</v>
      </c>
    </row>
    <row r="21286" spans="1:16" x14ac:dyDescent="0.2">
      <c r="A21286" t="s">
        <v>44124</v>
      </c>
      <c r="B21286" t="s">
        <v>9238</v>
      </c>
      <c r="C21286" t="s">
        <v>985</v>
      </c>
      <c r="D21286" t="s">
        <v>49</v>
      </c>
      <c r="E21286" t="s">
        <v>50</v>
      </c>
      <c r="F21286" t="b">
        <v>0</v>
      </c>
      <c r="G21286" t="s">
        <v>38</v>
      </c>
      <c r="H21286" s="3">
        <v>45202.752106481479</v>
      </c>
      <c r="I21286" t="b">
        <v>0</v>
      </c>
      <c r="J21286" t="b">
        <v>1</v>
      </c>
      <c r="K21286" t="s">
        <v>32</v>
      </c>
      <c r="L21286" t="s">
        <v>52</v>
      </c>
      <c r="N21286">
        <v>41.505001068115227</v>
      </c>
      <c r="O21286" t="s">
        <v>1303</v>
      </c>
      <c r="P21286" t="s">
        <v>9239</v>
      </c>
    </row>
    <row r="21287" spans="1:16" x14ac:dyDescent="0.2">
      <c r="A21287" t="s">
        <v>4412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8</v>
      </c>
      <c r="H21287" s="3">
        <v>45260.001793981479</v>
      </c>
      <c r="I21287" t="b">
        <v>1</v>
      </c>
      <c r="J21287" t="b">
        <v>0</v>
      </c>
      <c r="K21287" t="s">
        <v>32</v>
      </c>
      <c r="L21287" t="s">
        <v>52</v>
      </c>
      <c r="N21287">
        <v>26.5</v>
      </c>
      <c r="O21287" t="s">
        <v>27825</v>
      </c>
    </row>
    <row r="21288" spans="1:16" x14ac:dyDescent="0.2">
      <c r="A21288" t="s">
        <v>44125</v>
      </c>
      <c r="B21288" t="s">
        <v>31788</v>
      </c>
      <c r="C21288" t="s">
        <v>59</v>
      </c>
      <c r="D21288" t="s">
        <v>156</v>
      </c>
      <c r="E21288" t="s">
        <v>23</v>
      </c>
      <c r="F21288" t="b">
        <v>1</v>
      </c>
      <c r="G21288" t="s">
        <v>44</v>
      </c>
      <c r="H21288" s="3">
        <v>45278.338368055556</v>
      </c>
      <c r="I21288" t="b">
        <v>0</v>
      </c>
      <c r="J21288" t="b">
        <v>1</v>
      </c>
      <c r="K21288" t="s">
        <v>32</v>
      </c>
      <c r="L21288" t="s">
        <v>25</v>
      </c>
      <c r="M21288">
        <v>150000</v>
      </c>
      <c r="O21288" t="s">
        <v>157</v>
      </c>
      <c r="P21288" t="s">
        <v>19007</v>
      </c>
    </row>
    <row r="21289" spans="1:16" x14ac:dyDescent="0.2">
      <c r="A21289" t="s">
        <v>310</v>
      </c>
      <c r="B21289" t="s">
        <v>31789</v>
      </c>
      <c r="C21289" t="s">
        <v>5366</v>
      </c>
      <c r="D21289" t="s">
        <v>43</v>
      </c>
      <c r="E21289" t="s">
        <v>23</v>
      </c>
      <c r="F21289" t="b">
        <v>0</v>
      </c>
      <c r="G21289" t="s">
        <v>1142</v>
      </c>
      <c r="H21289" s="3">
        <v>45017.058981481481</v>
      </c>
      <c r="I21289" t="b">
        <v>0</v>
      </c>
      <c r="J21289" t="b">
        <v>0</v>
      </c>
      <c r="K21289" t="s">
        <v>1142</v>
      </c>
      <c r="L21289" t="s">
        <v>25</v>
      </c>
      <c r="M21289">
        <v>50400</v>
      </c>
      <c r="O21289" t="s">
        <v>20223</v>
      </c>
    </row>
    <row r="21290" spans="1:16" x14ac:dyDescent="0.2">
      <c r="A21290" t="s">
        <v>44126</v>
      </c>
      <c r="B21290" t="s">
        <v>7087</v>
      </c>
      <c r="C21290" t="s">
        <v>48</v>
      </c>
      <c r="D21290" t="s">
        <v>1510</v>
      </c>
      <c r="E21290" t="s">
        <v>23</v>
      </c>
      <c r="F21290" t="b">
        <v>0</v>
      </c>
      <c r="G21290" t="s">
        <v>51</v>
      </c>
      <c r="H21290" s="3">
        <v>45012.33556712963</v>
      </c>
      <c r="I21290" t="b">
        <v>0</v>
      </c>
      <c r="J21290" t="b">
        <v>0</v>
      </c>
      <c r="K21290" t="s">
        <v>32</v>
      </c>
      <c r="L21290" t="s">
        <v>25</v>
      </c>
      <c r="M21290">
        <v>151950</v>
      </c>
      <c r="O21290" t="s">
        <v>1088</v>
      </c>
      <c r="P21290" t="s">
        <v>31790</v>
      </c>
    </row>
    <row r="21291" spans="1:16" x14ac:dyDescent="0.2">
      <c r="A21291" t="s">
        <v>44129</v>
      </c>
      <c r="B21291" t="s">
        <v>0</v>
      </c>
      <c r="C21291" t="s">
        <v>1078</v>
      </c>
      <c r="D21291" t="s">
        <v>4442</v>
      </c>
      <c r="E21291" t="s">
        <v>23</v>
      </c>
      <c r="F21291" t="b">
        <v>0</v>
      </c>
      <c r="G21291" t="s">
        <v>44</v>
      </c>
      <c r="H21291" s="3">
        <v>45022.334305555552</v>
      </c>
      <c r="I21291" t="b">
        <v>1</v>
      </c>
      <c r="J21291" t="b">
        <v>0</v>
      </c>
      <c r="K21291" t="s">
        <v>32</v>
      </c>
      <c r="L21291" t="s">
        <v>25</v>
      </c>
      <c r="M21291">
        <v>60000</v>
      </c>
      <c r="O21291" t="s">
        <v>268</v>
      </c>
      <c r="P21291" t="s">
        <v>31791</v>
      </c>
    </row>
    <row r="21292" spans="1:16" x14ac:dyDescent="0.2">
      <c r="A21292" t="s">
        <v>44127</v>
      </c>
      <c r="B21292" t="s">
        <v>18261</v>
      </c>
      <c r="C21292" t="s">
        <v>59</v>
      </c>
      <c r="D21292" t="s">
        <v>240</v>
      </c>
      <c r="E21292" t="s">
        <v>241</v>
      </c>
      <c r="F21292" t="b">
        <v>1</v>
      </c>
      <c r="G21292" t="s">
        <v>51</v>
      </c>
      <c r="H21292" s="3">
        <v>45196.502395833333</v>
      </c>
      <c r="I21292" t="b">
        <v>0</v>
      </c>
      <c r="J21292" t="b">
        <v>0</v>
      </c>
      <c r="K21292" t="s">
        <v>32</v>
      </c>
      <c r="L21292" t="s">
        <v>52</v>
      </c>
      <c r="N21292">
        <v>52.5</v>
      </c>
      <c r="O21292" t="s">
        <v>242</v>
      </c>
    </row>
    <row r="21293" spans="1:16" x14ac:dyDescent="0.2">
      <c r="A21293" t="s">
        <v>44125</v>
      </c>
      <c r="B21293" t="s">
        <v>23044</v>
      </c>
      <c r="C21293" t="s">
        <v>808</v>
      </c>
      <c r="D21293" t="s">
        <v>43</v>
      </c>
      <c r="E21293" t="s">
        <v>23</v>
      </c>
      <c r="F21293" t="b">
        <v>0</v>
      </c>
      <c r="G21293" t="s">
        <v>808</v>
      </c>
      <c r="H21293" s="3">
        <v>44964.07953703704</v>
      </c>
      <c r="I21293" t="b">
        <v>1</v>
      </c>
      <c r="J21293" t="b">
        <v>0</v>
      </c>
      <c r="K21293" t="s">
        <v>808</v>
      </c>
      <c r="L21293" t="s">
        <v>25</v>
      </c>
      <c r="M21293">
        <v>89100</v>
      </c>
      <c r="O21293" t="s">
        <v>1299</v>
      </c>
      <c r="P21293" t="s">
        <v>23045</v>
      </c>
    </row>
    <row r="21294" spans="1:16" x14ac:dyDescent="0.2">
      <c r="A21294" t="s">
        <v>44127</v>
      </c>
      <c r="B21294" t="s">
        <v>1</v>
      </c>
      <c r="C21294" t="s">
        <v>59</v>
      </c>
      <c r="D21294" t="s">
        <v>73</v>
      </c>
      <c r="E21294" t="s">
        <v>23</v>
      </c>
      <c r="F21294" t="b">
        <v>1</v>
      </c>
      <c r="G21294" t="s">
        <v>51</v>
      </c>
      <c r="H21294" s="3">
        <v>44964.004618055558</v>
      </c>
      <c r="I21294" t="b">
        <v>0</v>
      </c>
      <c r="J21294" t="b">
        <v>0</v>
      </c>
      <c r="K21294" t="s">
        <v>32</v>
      </c>
      <c r="L21294" t="s">
        <v>25</v>
      </c>
      <c r="M21294">
        <v>150000</v>
      </c>
      <c r="O21294" t="s">
        <v>128</v>
      </c>
      <c r="P21294" t="s">
        <v>19485</v>
      </c>
    </row>
    <row r="21295" spans="1:16" x14ac:dyDescent="0.2">
      <c r="A21295" t="s">
        <v>310</v>
      </c>
      <c r="B21295" t="s">
        <v>31792</v>
      </c>
      <c r="C21295" t="s">
        <v>2832</v>
      </c>
      <c r="D21295" t="s">
        <v>43</v>
      </c>
      <c r="E21295" t="s">
        <v>23</v>
      </c>
      <c r="F21295" t="b">
        <v>0</v>
      </c>
      <c r="G21295" t="s">
        <v>2832</v>
      </c>
      <c r="H21295" s="3">
        <v>44974.33011574074</v>
      </c>
      <c r="I21295" t="b">
        <v>0</v>
      </c>
      <c r="J21295" t="b">
        <v>0</v>
      </c>
      <c r="K21295" t="s">
        <v>2832</v>
      </c>
      <c r="L21295" t="s">
        <v>25</v>
      </c>
      <c r="M21295">
        <v>79200</v>
      </c>
      <c r="O21295" t="s">
        <v>3897</v>
      </c>
      <c r="P21295" t="s">
        <v>18676</v>
      </c>
    </row>
    <row r="21296" spans="1:16" x14ac:dyDescent="0.2">
      <c r="A21296" t="s">
        <v>44127</v>
      </c>
      <c r="B21296" t="s">
        <v>31793</v>
      </c>
      <c r="C21296" t="s">
        <v>72</v>
      </c>
      <c r="D21296" t="s">
        <v>30</v>
      </c>
      <c r="E21296" t="s">
        <v>23</v>
      </c>
      <c r="F21296" t="b">
        <v>0</v>
      </c>
      <c r="G21296" t="s">
        <v>68</v>
      </c>
      <c r="H21296" s="3">
        <v>44972.421099537038</v>
      </c>
      <c r="I21296" t="b">
        <v>0</v>
      </c>
      <c r="J21296" t="b">
        <v>1</v>
      </c>
      <c r="K21296" t="s">
        <v>32</v>
      </c>
      <c r="L21296" t="s">
        <v>25</v>
      </c>
      <c r="M21296">
        <v>196800</v>
      </c>
      <c r="O21296" t="s">
        <v>74</v>
      </c>
      <c r="P21296" t="s">
        <v>31794</v>
      </c>
    </row>
    <row r="21297" spans="1:16" x14ac:dyDescent="0.2">
      <c r="A21297" t="s">
        <v>44129</v>
      </c>
      <c r="B21297" t="s">
        <v>31795</v>
      </c>
      <c r="C21297" t="s">
        <v>48</v>
      </c>
      <c r="D21297" t="s">
        <v>192</v>
      </c>
      <c r="E21297" t="s">
        <v>23</v>
      </c>
      <c r="F21297" t="b">
        <v>0</v>
      </c>
      <c r="G21297" t="s">
        <v>51</v>
      </c>
      <c r="H21297" s="3">
        <v>44963.419212962966</v>
      </c>
      <c r="I21297" t="b">
        <v>0</v>
      </c>
      <c r="J21297" t="b">
        <v>1</v>
      </c>
      <c r="K21297" t="s">
        <v>32</v>
      </c>
      <c r="L21297" t="s">
        <v>25</v>
      </c>
      <c r="M21297">
        <v>117160</v>
      </c>
      <c r="O21297" t="s">
        <v>1088</v>
      </c>
    </row>
    <row r="21298" spans="1:16" x14ac:dyDescent="0.2">
      <c r="A21298" t="s">
        <v>44125</v>
      </c>
      <c r="B21298" t="s">
        <v>282</v>
      </c>
      <c r="C21298" t="s">
        <v>1498</v>
      </c>
      <c r="D21298" t="s">
        <v>73</v>
      </c>
      <c r="E21298" t="s">
        <v>93</v>
      </c>
      <c r="F21298" t="b">
        <v>0</v>
      </c>
      <c r="G21298" t="s">
        <v>24</v>
      </c>
      <c r="H21298" s="3">
        <v>45085.080231481479</v>
      </c>
      <c r="I21298" t="b">
        <v>0</v>
      </c>
      <c r="J21298" t="b">
        <v>1</v>
      </c>
      <c r="K21298" t="s">
        <v>24</v>
      </c>
      <c r="L21298" t="s">
        <v>52</v>
      </c>
      <c r="N21298">
        <v>51.25</v>
      </c>
      <c r="O21298" t="s">
        <v>284</v>
      </c>
      <c r="P21298" t="s">
        <v>23840</v>
      </c>
    </row>
    <row r="21299" spans="1:16" x14ac:dyDescent="0.2">
      <c r="A21299" t="s">
        <v>44127</v>
      </c>
      <c r="B21299" t="s">
        <v>31796</v>
      </c>
      <c r="C21299" t="s">
        <v>2111</v>
      </c>
      <c r="D21299" t="s">
        <v>708</v>
      </c>
      <c r="E21299" t="s">
        <v>23</v>
      </c>
      <c r="F21299" t="b">
        <v>0</v>
      </c>
      <c r="G21299" t="s">
        <v>44</v>
      </c>
      <c r="H21299" s="3">
        <v>44981.4612037037</v>
      </c>
      <c r="I21299" t="b">
        <v>0</v>
      </c>
      <c r="J21299" t="b">
        <v>1</v>
      </c>
      <c r="K21299" t="s">
        <v>32</v>
      </c>
      <c r="L21299" t="s">
        <v>25</v>
      </c>
      <c r="M21299">
        <v>100900</v>
      </c>
      <c r="O21299" t="s">
        <v>19243</v>
      </c>
      <c r="P21299" t="s">
        <v>19244</v>
      </c>
    </row>
    <row r="21300" spans="1:16" x14ac:dyDescent="0.2">
      <c r="A21300" t="s">
        <v>186</v>
      </c>
      <c r="B21300" t="s">
        <v>8578</v>
      </c>
      <c r="C21300" t="s">
        <v>72</v>
      </c>
      <c r="D21300" t="s">
        <v>101</v>
      </c>
      <c r="E21300" t="s">
        <v>23</v>
      </c>
      <c r="F21300" t="b">
        <v>0</v>
      </c>
      <c r="G21300" t="s">
        <v>68</v>
      </c>
      <c r="H21300" s="3">
        <v>44984.293576388889</v>
      </c>
      <c r="I21300" t="b">
        <v>0</v>
      </c>
      <c r="J21300" t="b">
        <v>1</v>
      </c>
      <c r="K21300" t="s">
        <v>32</v>
      </c>
      <c r="L21300" t="s">
        <v>25</v>
      </c>
      <c r="M21300">
        <v>175000</v>
      </c>
      <c r="O21300" t="s">
        <v>6433</v>
      </c>
      <c r="P21300" t="s">
        <v>8579</v>
      </c>
    </row>
    <row r="21301" spans="1:16" x14ac:dyDescent="0.2">
      <c r="A21301" t="s">
        <v>44129</v>
      </c>
      <c r="B21301" t="s">
        <v>31797</v>
      </c>
      <c r="C21301" t="s">
        <v>77</v>
      </c>
      <c r="D21301" t="s">
        <v>170</v>
      </c>
      <c r="E21301" t="s">
        <v>93</v>
      </c>
      <c r="F21301" t="b">
        <v>0</v>
      </c>
      <c r="G21301" t="s">
        <v>68</v>
      </c>
      <c r="H21301" s="3">
        <v>44939.000972222224</v>
      </c>
      <c r="I21301" t="b">
        <v>1</v>
      </c>
      <c r="J21301" t="b">
        <v>0</v>
      </c>
      <c r="K21301" t="s">
        <v>32</v>
      </c>
      <c r="L21301" t="s">
        <v>52</v>
      </c>
      <c r="N21301">
        <v>64.5</v>
      </c>
      <c r="O21301" t="s">
        <v>2707</v>
      </c>
      <c r="P21301" t="s">
        <v>263</v>
      </c>
    </row>
    <row r="21302" spans="1:16" x14ac:dyDescent="0.2">
      <c r="A21302" t="s">
        <v>310</v>
      </c>
      <c r="B21302" t="s">
        <v>31798</v>
      </c>
      <c r="C21302" t="s">
        <v>59</v>
      </c>
      <c r="D21302" t="s">
        <v>73</v>
      </c>
      <c r="E21302" t="s">
        <v>23</v>
      </c>
      <c r="F21302" t="b">
        <v>1</v>
      </c>
      <c r="G21302" t="s">
        <v>44</v>
      </c>
      <c r="H21302" s="3">
        <v>45140.584826388891</v>
      </c>
      <c r="I21302" t="b">
        <v>0</v>
      </c>
      <c r="J21302" t="b">
        <v>0</v>
      </c>
      <c r="K21302" t="s">
        <v>32</v>
      </c>
      <c r="L21302" t="s">
        <v>25</v>
      </c>
      <c r="M21302">
        <v>111500</v>
      </c>
      <c r="O21302" t="s">
        <v>1495</v>
      </c>
      <c r="P21302" t="s">
        <v>31799</v>
      </c>
    </row>
    <row r="21303" spans="1:16" x14ac:dyDescent="0.2">
      <c r="A21303" t="s">
        <v>44129</v>
      </c>
      <c r="B21303" t="s">
        <v>31800</v>
      </c>
      <c r="C21303" t="s">
        <v>136</v>
      </c>
      <c r="D21303" t="s">
        <v>444</v>
      </c>
      <c r="E21303" t="s">
        <v>23</v>
      </c>
      <c r="F21303" t="b">
        <v>0</v>
      </c>
      <c r="G21303" t="s">
        <v>31</v>
      </c>
      <c r="H21303" s="3">
        <v>45161.003703703704</v>
      </c>
      <c r="I21303" t="b">
        <v>0</v>
      </c>
      <c r="J21303" t="b">
        <v>1</v>
      </c>
      <c r="K21303" t="s">
        <v>32</v>
      </c>
      <c r="L21303" t="s">
        <v>25</v>
      </c>
      <c r="M21303">
        <v>100000</v>
      </c>
      <c r="O21303" t="s">
        <v>19239</v>
      </c>
      <c r="P21303" t="s">
        <v>21817</v>
      </c>
    </row>
    <row r="21304" spans="1:16" x14ac:dyDescent="0.2">
      <c r="A21304" t="s">
        <v>44129</v>
      </c>
      <c r="B21304" t="s">
        <v>0</v>
      </c>
      <c r="C21304" t="s">
        <v>555</v>
      </c>
      <c r="D21304" t="s">
        <v>73</v>
      </c>
      <c r="E21304" t="s">
        <v>23</v>
      </c>
      <c r="F21304" t="b">
        <v>0</v>
      </c>
      <c r="G21304" t="s">
        <v>94</v>
      </c>
      <c r="H21304" s="3">
        <v>44939.79483796296</v>
      </c>
      <c r="I21304" t="b">
        <v>0</v>
      </c>
      <c r="J21304" t="b">
        <v>1</v>
      </c>
      <c r="K21304" t="s">
        <v>32</v>
      </c>
      <c r="L21304" t="s">
        <v>25</v>
      </c>
      <c r="M21304">
        <v>85000</v>
      </c>
      <c r="O21304" t="s">
        <v>31801</v>
      </c>
      <c r="P21304" t="s">
        <v>1065</v>
      </c>
    </row>
    <row r="21305" spans="1:16" x14ac:dyDescent="0.2">
      <c r="A21305" t="s">
        <v>44127</v>
      </c>
      <c r="B21305" t="s">
        <v>1881</v>
      </c>
      <c r="C21305" t="s">
        <v>20445</v>
      </c>
      <c r="D21305" t="s">
        <v>49</v>
      </c>
      <c r="E21305" t="s">
        <v>50</v>
      </c>
      <c r="F21305" t="b">
        <v>0</v>
      </c>
      <c r="G21305" t="s">
        <v>24</v>
      </c>
      <c r="H21305" s="3">
        <v>45229.101458333331</v>
      </c>
      <c r="I21305" t="b">
        <v>0</v>
      </c>
      <c r="J21305" t="b">
        <v>0</v>
      </c>
      <c r="K21305" t="s">
        <v>24</v>
      </c>
      <c r="L21305" t="s">
        <v>52</v>
      </c>
      <c r="N21305">
        <v>39.795001983642578</v>
      </c>
      <c r="O21305" t="s">
        <v>1013</v>
      </c>
      <c r="P21305" t="s">
        <v>1731</v>
      </c>
    </row>
    <row r="21306" spans="1:16" x14ac:dyDescent="0.2">
      <c r="A21306" t="s">
        <v>44127</v>
      </c>
      <c r="B21306" t="s">
        <v>1</v>
      </c>
      <c r="C21306" t="s">
        <v>31802</v>
      </c>
      <c r="D21306" t="s">
        <v>73</v>
      </c>
      <c r="E21306" t="s">
        <v>241</v>
      </c>
      <c r="F21306" t="b">
        <v>0</v>
      </c>
      <c r="G21306" t="s">
        <v>68</v>
      </c>
      <c r="H21306" s="3">
        <v>45257.5858912037</v>
      </c>
      <c r="I21306" t="b">
        <v>0</v>
      </c>
      <c r="J21306" t="b">
        <v>0</v>
      </c>
      <c r="K21306" t="s">
        <v>32</v>
      </c>
      <c r="L21306" t="s">
        <v>52</v>
      </c>
      <c r="N21306">
        <v>75</v>
      </c>
      <c r="O21306" t="s">
        <v>2516</v>
      </c>
      <c r="P21306" t="s">
        <v>2308</v>
      </c>
    </row>
    <row r="21307" spans="1:16" x14ac:dyDescent="0.2">
      <c r="A21307" t="s">
        <v>44125</v>
      </c>
      <c r="B21307" t="s">
        <v>1675</v>
      </c>
      <c r="C21307" t="s">
        <v>59</v>
      </c>
      <c r="D21307" t="s">
        <v>240</v>
      </c>
      <c r="E21307" t="s">
        <v>241</v>
      </c>
      <c r="F21307" t="b">
        <v>1</v>
      </c>
      <c r="G21307" t="s">
        <v>44</v>
      </c>
      <c r="H21307" s="3">
        <v>45198.255671296298</v>
      </c>
      <c r="I21307" t="b">
        <v>1</v>
      </c>
      <c r="J21307" t="b">
        <v>0</v>
      </c>
      <c r="K21307" t="s">
        <v>32</v>
      </c>
      <c r="L21307" t="s">
        <v>52</v>
      </c>
      <c r="N21307">
        <v>35</v>
      </c>
      <c r="O21307" t="s">
        <v>242</v>
      </c>
      <c r="P21307" t="s">
        <v>31803</v>
      </c>
    </row>
    <row r="21308" spans="1:16" x14ac:dyDescent="0.2">
      <c r="A21308" t="s">
        <v>44127</v>
      </c>
      <c r="B21308" t="s">
        <v>31804</v>
      </c>
      <c r="C21308" t="s">
        <v>478</v>
      </c>
      <c r="D21308" t="s">
        <v>895</v>
      </c>
      <c r="E21308" t="s">
        <v>23</v>
      </c>
      <c r="F21308" t="b">
        <v>0</v>
      </c>
      <c r="G21308" t="s">
        <v>94</v>
      </c>
      <c r="H21308" s="3">
        <v>45050.754895833335</v>
      </c>
      <c r="I21308" t="b">
        <v>0</v>
      </c>
      <c r="J21308" t="b">
        <v>0</v>
      </c>
      <c r="K21308" t="s">
        <v>32</v>
      </c>
      <c r="L21308" t="s">
        <v>25</v>
      </c>
      <c r="M21308">
        <v>97800</v>
      </c>
      <c r="O21308" t="s">
        <v>10292</v>
      </c>
      <c r="P21308" t="s">
        <v>31805</v>
      </c>
    </row>
    <row r="21309" spans="1:16" x14ac:dyDescent="0.2">
      <c r="A21309" t="s">
        <v>44126</v>
      </c>
      <c r="B21309" t="s">
        <v>31806</v>
      </c>
      <c r="C21309" t="s">
        <v>390</v>
      </c>
      <c r="D21309" t="s">
        <v>30</v>
      </c>
      <c r="E21309" t="s">
        <v>50</v>
      </c>
      <c r="F21309" t="b">
        <v>0</v>
      </c>
      <c r="G21309" t="s">
        <v>51</v>
      </c>
      <c r="H21309" s="3">
        <v>45204.625856481478</v>
      </c>
      <c r="I21309" t="b">
        <v>0</v>
      </c>
      <c r="J21309" t="b">
        <v>0</v>
      </c>
      <c r="K21309" t="s">
        <v>32</v>
      </c>
      <c r="L21309" t="s">
        <v>25</v>
      </c>
      <c r="M21309">
        <v>93425</v>
      </c>
      <c r="O21309" t="s">
        <v>31807</v>
      </c>
      <c r="P21309" t="s">
        <v>31808</v>
      </c>
    </row>
    <row r="21310" spans="1:16" x14ac:dyDescent="0.2">
      <c r="A21310" t="s">
        <v>44127</v>
      </c>
      <c r="B21310" t="s">
        <v>5085</v>
      </c>
      <c r="C21310" t="s">
        <v>478</v>
      </c>
      <c r="D21310" t="s">
        <v>444</v>
      </c>
      <c r="E21310" t="s">
        <v>23</v>
      </c>
      <c r="F21310" t="b">
        <v>0</v>
      </c>
      <c r="G21310" t="s">
        <v>94</v>
      </c>
      <c r="H21310" s="3">
        <v>45187.992638888885</v>
      </c>
      <c r="I21310" t="b">
        <v>0</v>
      </c>
      <c r="J21310" t="b">
        <v>0</v>
      </c>
      <c r="K21310" t="s">
        <v>32</v>
      </c>
      <c r="L21310" t="s">
        <v>25</v>
      </c>
      <c r="M21310">
        <v>209000</v>
      </c>
      <c r="O21310" t="s">
        <v>4684</v>
      </c>
      <c r="P21310" t="s">
        <v>10996</v>
      </c>
    </row>
    <row r="21311" spans="1:16" x14ac:dyDescent="0.2">
      <c r="A21311" t="s">
        <v>44125</v>
      </c>
      <c r="B21311" t="s">
        <v>31809</v>
      </c>
      <c r="C21311" t="s">
        <v>449</v>
      </c>
      <c r="D21311" t="s">
        <v>43</v>
      </c>
      <c r="E21311" t="s">
        <v>23</v>
      </c>
      <c r="F21311" t="b">
        <v>0</v>
      </c>
      <c r="G21311" t="s">
        <v>362</v>
      </c>
      <c r="H21311" s="3">
        <v>45097.841238425928</v>
      </c>
      <c r="I21311" t="b">
        <v>0</v>
      </c>
      <c r="J21311" t="b">
        <v>0</v>
      </c>
      <c r="K21311" t="s">
        <v>362</v>
      </c>
      <c r="L21311" t="s">
        <v>25</v>
      </c>
      <c r="M21311">
        <v>79200</v>
      </c>
      <c r="O21311" t="s">
        <v>22709</v>
      </c>
      <c r="P21311" t="s">
        <v>31810</v>
      </c>
    </row>
    <row r="21312" spans="1:16" x14ac:dyDescent="0.2">
      <c r="A21312" t="s">
        <v>44127</v>
      </c>
      <c r="B21312" t="s">
        <v>758</v>
      </c>
      <c r="C21312" t="s">
        <v>755</v>
      </c>
      <c r="D21312" t="s">
        <v>101</v>
      </c>
      <c r="E21312" t="s">
        <v>23</v>
      </c>
      <c r="F21312" t="b">
        <v>0</v>
      </c>
      <c r="G21312" t="s">
        <v>68</v>
      </c>
      <c r="H21312" s="3">
        <v>45033.418842592589</v>
      </c>
      <c r="I21312" t="b">
        <v>0</v>
      </c>
      <c r="J21312" t="b">
        <v>1</v>
      </c>
      <c r="K21312" t="s">
        <v>32</v>
      </c>
      <c r="L21312" t="s">
        <v>25</v>
      </c>
      <c r="M21312">
        <v>200000</v>
      </c>
      <c r="O21312" t="s">
        <v>2317</v>
      </c>
      <c r="P21312" t="s">
        <v>31811</v>
      </c>
    </row>
    <row r="21313" spans="1:16" x14ac:dyDescent="0.2">
      <c r="A21313" t="s">
        <v>44129</v>
      </c>
      <c r="B21313" t="s">
        <v>31812</v>
      </c>
      <c r="C21313" t="s">
        <v>24017</v>
      </c>
      <c r="D21313" t="s">
        <v>49</v>
      </c>
      <c r="E21313" t="s">
        <v>23</v>
      </c>
      <c r="F21313" t="b">
        <v>0</v>
      </c>
      <c r="G21313" t="s">
        <v>38</v>
      </c>
      <c r="H21313" s="3">
        <v>45152.750185185185</v>
      </c>
      <c r="I21313" t="b">
        <v>0</v>
      </c>
      <c r="J21313" t="b">
        <v>0</v>
      </c>
      <c r="K21313" t="s">
        <v>32</v>
      </c>
      <c r="L21313" t="s">
        <v>52</v>
      </c>
      <c r="N21313">
        <v>27.979999542236332</v>
      </c>
      <c r="O21313" t="s">
        <v>228</v>
      </c>
    </row>
    <row r="21314" spans="1:16" x14ac:dyDescent="0.2">
      <c r="A21314" t="s">
        <v>44124</v>
      </c>
      <c r="B21314" t="s">
        <v>31813</v>
      </c>
      <c r="C21314" t="s">
        <v>3496</v>
      </c>
      <c r="D21314" t="s">
        <v>43</v>
      </c>
      <c r="E21314" t="s">
        <v>23</v>
      </c>
      <c r="F21314" t="b">
        <v>0</v>
      </c>
      <c r="G21314" t="s">
        <v>279</v>
      </c>
      <c r="H21314" s="3">
        <v>45013.263333333336</v>
      </c>
      <c r="I21314" t="b">
        <v>1</v>
      </c>
      <c r="J21314" t="b">
        <v>0</v>
      </c>
      <c r="K21314" t="s">
        <v>279</v>
      </c>
      <c r="L21314" t="s">
        <v>25</v>
      </c>
      <c r="M21314">
        <v>80850</v>
      </c>
      <c r="O21314" t="s">
        <v>31814</v>
      </c>
      <c r="P21314" t="s">
        <v>31815</v>
      </c>
    </row>
    <row r="21315" spans="1:16" x14ac:dyDescent="0.2">
      <c r="A21315" t="s">
        <v>44126</v>
      </c>
      <c r="B21315" t="s">
        <v>16563</v>
      </c>
      <c r="C21315" t="s">
        <v>3607</v>
      </c>
      <c r="D21315" t="s">
        <v>101</v>
      </c>
      <c r="E21315" t="s">
        <v>23</v>
      </c>
      <c r="F21315" t="b">
        <v>0</v>
      </c>
      <c r="G21315" t="s">
        <v>221</v>
      </c>
      <c r="H21315" s="3">
        <v>44943.261956018519</v>
      </c>
      <c r="I21315" t="b">
        <v>1</v>
      </c>
      <c r="J21315" t="b">
        <v>0</v>
      </c>
      <c r="K21315" t="s">
        <v>221</v>
      </c>
      <c r="L21315" t="s">
        <v>25</v>
      </c>
      <c r="M21315">
        <v>175000</v>
      </c>
      <c r="O21315" t="s">
        <v>19548</v>
      </c>
      <c r="P21315" t="s">
        <v>31816</v>
      </c>
    </row>
    <row r="21316" spans="1:16" x14ac:dyDescent="0.2">
      <c r="A21316" t="s">
        <v>4412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8</v>
      </c>
      <c r="H21316" s="3">
        <v>45271.458726851852</v>
      </c>
      <c r="I21316" t="b">
        <v>1</v>
      </c>
      <c r="J21316" t="b">
        <v>0</v>
      </c>
      <c r="K21316" t="s">
        <v>32</v>
      </c>
      <c r="L21316" t="s">
        <v>25</v>
      </c>
      <c r="M21316">
        <v>60000</v>
      </c>
      <c r="O21316" t="s">
        <v>6344</v>
      </c>
      <c r="P21316" t="s">
        <v>12178</v>
      </c>
    </row>
    <row r="21317" spans="1:16" x14ac:dyDescent="0.2">
      <c r="A21317" t="s">
        <v>44129</v>
      </c>
      <c r="B21317" t="s">
        <v>31817</v>
      </c>
      <c r="C21317" t="s">
        <v>3496</v>
      </c>
      <c r="D21317" t="s">
        <v>43</v>
      </c>
      <c r="E21317" t="s">
        <v>23</v>
      </c>
      <c r="F21317" t="b">
        <v>0</v>
      </c>
      <c r="G21317" t="s">
        <v>279</v>
      </c>
      <c r="H21317" s="3">
        <v>45162.820844907408</v>
      </c>
      <c r="I21317" t="b">
        <v>1</v>
      </c>
      <c r="J21317" t="b">
        <v>0</v>
      </c>
      <c r="K21317" t="s">
        <v>279</v>
      </c>
      <c r="L21317" t="s">
        <v>25</v>
      </c>
      <c r="M21317">
        <v>111175</v>
      </c>
      <c r="O21317" t="s">
        <v>280</v>
      </c>
      <c r="P21317" t="s">
        <v>10341</v>
      </c>
    </row>
    <row r="21318" spans="1:16" x14ac:dyDescent="0.2">
      <c r="A21318" t="s">
        <v>44129</v>
      </c>
      <c r="B21318" t="s">
        <v>18523</v>
      </c>
      <c r="C21318" t="s">
        <v>478</v>
      </c>
      <c r="D21318" t="s">
        <v>22</v>
      </c>
      <c r="E21318" t="s">
        <v>93</v>
      </c>
      <c r="F21318" t="b">
        <v>0</v>
      </c>
      <c r="G21318" t="s">
        <v>31</v>
      </c>
      <c r="H21318" s="3">
        <v>45215.619803240741</v>
      </c>
      <c r="I21318" t="b">
        <v>0</v>
      </c>
      <c r="J21318" t="b">
        <v>0</v>
      </c>
      <c r="K21318" t="s">
        <v>32</v>
      </c>
      <c r="L21318" t="s">
        <v>52</v>
      </c>
      <c r="N21318">
        <v>28</v>
      </c>
      <c r="O21318" t="s">
        <v>31818</v>
      </c>
      <c r="P21318" t="s">
        <v>719</v>
      </c>
    </row>
    <row r="21319" spans="1:16" x14ac:dyDescent="0.2">
      <c r="A21319" t="s">
        <v>44129</v>
      </c>
      <c r="B21319" t="s">
        <v>21273</v>
      </c>
      <c r="C21319" t="s">
        <v>350</v>
      </c>
      <c r="D21319" t="s">
        <v>73</v>
      </c>
      <c r="E21319" t="s">
        <v>23</v>
      </c>
      <c r="F21319" t="b">
        <v>0</v>
      </c>
      <c r="G21319" t="s">
        <v>44</v>
      </c>
      <c r="H21319" s="3">
        <v>45057.585138888891</v>
      </c>
      <c r="I21319" t="b">
        <v>0</v>
      </c>
      <c r="J21319" t="b">
        <v>0</v>
      </c>
      <c r="K21319" t="s">
        <v>32</v>
      </c>
      <c r="L21319" t="s">
        <v>25</v>
      </c>
      <c r="M21319">
        <v>56500</v>
      </c>
      <c r="O21319" t="s">
        <v>21274</v>
      </c>
      <c r="P21319" t="s">
        <v>116</v>
      </c>
    </row>
    <row r="21320" spans="1:16" x14ac:dyDescent="0.2">
      <c r="A21320" t="s">
        <v>44127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8</v>
      </c>
      <c r="H21320" s="3">
        <v>44972.587847222225</v>
      </c>
      <c r="I21320" t="b">
        <v>0</v>
      </c>
      <c r="J21320" t="b">
        <v>0</v>
      </c>
      <c r="K21320" t="s">
        <v>32</v>
      </c>
      <c r="L21320" t="s">
        <v>52</v>
      </c>
      <c r="N21320">
        <v>42.5</v>
      </c>
      <c r="O21320" t="s">
        <v>5243</v>
      </c>
    </row>
    <row r="21321" spans="1:16" x14ac:dyDescent="0.2">
      <c r="A21321" t="s">
        <v>44129</v>
      </c>
      <c r="B21321" t="s">
        <v>646</v>
      </c>
      <c r="C21321" t="s">
        <v>1516</v>
      </c>
      <c r="D21321" t="s">
        <v>30</v>
      </c>
      <c r="E21321" t="s">
        <v>23</v>
      </c>
      <c r="F21321" t="b">
        <v>0</v>
      </c>
      <c r="G21321" t="s">
        <v>51</v>
      </c>
      <c r="H21321" s="3">
        <v>45219.709444444445</v>
      </c>
      <c r="I21321" t="b">
        <v>0</v>
      </c>
      <c r="J21321" t="b">
        <v>1</v>
      </c>
      <c r="K21321" t="s">
        <v>32</v>
      </c>
      <c r="L21321" t="s">
        <v>25</v>
      </c>
      <c r="M21321">
        <v>65000</v>
      </c>
      <c r="O21321" t="s">
        <v>31820</v>
      </c>
      <c r="P21321" t="s">
        <v>126</v>
      </c>
    </row>
    <row r="21322" spans="1:16" x14ac:dyDescent="0.2">
      <c r="A21322" t="s">
        <v>44129</v>
      </c>
      <c r="B21322" t="s">
        <v>0</v>
      </c>
      <c r="C21322" t="s">
        <v>822</v>
      </c>
      <c r="D21322" t="s">
        <v>219</v>
      </c>
      <c r="E21322" t="s">
        <v>23</v>
      </c>
      <c r="F21322" t="b">
        <v>0</v>
      </c>
      <c r="G21322" t="s">
        <v>38</v>
      </c>
      <c r="H21322" s="3">
        <v>45176.416817129626</v>
      </c>
      <c r="I21322" t="b">
        <v>0</v>
      </c>
      <c r="J21322" t="b">
        <v>1</v>
      </c>
      <c r="K21322" t="s">
        <v>32</v>
      </c>
      <c r="L21322" t="s">
        <v>25</v>
      </c>
      <c r="M21322">
        <v>135000</v>
      </c>
      <c r="O21322" t="s">
        <v>1261</v>
      </c>
      <c r="P21322" t="s">
        <v>31821</v>
      </c>
    </row>
    <row r="21323" spans="1:16" x14ac:dyDescent="0.2">
      <c r="A21323" t="s">
        <v>44127</v>
      </c>
      <c r="B21323" t="s">
        <v>31822</v>
      </c>
      <c r="C21323" t="s">
        <v>1540</v>
      </c>
      <c r="D21323" t="s">
        <v>101</v>
      </c>
      <c r="E21323" t="s">
        <v>23</v>
      </c>
      <c r="F21323" t="b">
        <v>0</v>
      </c>
      <c r="G21323" t="s">
        <v>24</v>
      </c>
      <c r="H21323" s="3">
        <v>45169.350266203706</v>
      </c>
      <c r="I21323" t="b">
        <v>0</v>
      </c>
      <c r="J21323" t="b">
        <v>1</v>
      </c>
      <c r="K21323" t="s">
        <v>24</v>
      </c>
      <c r="L21323" t="s">
        <v>25</v>
      </c>
      <c r="M21323">
        <v>153500</v>
      </c>
      <c r="O21323" t="s">
        <v>1532</v>
      </c>
      <c r="P21323" t="s">
        <v>31823</v>
      </c>
    </row>
    <row r="21324" spans="1:16" x14ac:dyDescent="0.2">
      <c r="A21324" t="s">
        <v>44129</v>
      </c>
      <c r="B21324" t="s">
        <v>217</v>
      </c>
      <c r="C21324" t="s">
        <v>59</v>
      </c>
      <c r="D21324" t="s">
        <v>219</v>
      </c>
      <c r="E21324" t="s">
        <v>23</v>
      </c>
      <c r="F21324" t="b">
        <v>1</v>
      </c>
      <c r="G21324" t="s">
        <v>94</v>
      </c>
      <c r="H21324" s="3">
        <v>45185.794004629628</v>
      </c>
      <c r="I21324" t="b">
        <v>0</v>
      </c>
      <c r="J21324" t="b">
        <v>1</v>
      </c>
      <c r="K21324" t="s">
        <v>32</v>
      </c>
      <c r="L21324" t="s">
        <v>25</v>
      </c>
      <c r="M21324">
        <v>60000</v>
      </c>
      <c r="O21324" t="s">
        <v>3667</v>
      </c>
      <c r="P21324" t="s">
        <v>10886</v>
      </c>
    </row>
    <row r="21325" spans="1:16" x14ac:dyDescent="0.2">
      <c r="A21325" t="s">
        <v>44129</v>
      </c>
      <c r="B21325" t="s">
        <v>520</v>
      </c>
      <c r="C21325" t="s">
        <v>72</v>
      </c>
      <c r="D21325" t="s">
        <v>73</v>
      </c>
      <c r="E21325" t="s">
        <v>23</v>
      </c>
      <c r="F21325" t="b">
        <v>0</v>
      </c>
      <c r="G21325" t="s">
        <v>68</v>
      </c>
      <c r="H21325" s="3">
        <v>45132.834224537037</v>
      </c>
      <c r="I21325" t="b">
        <v>0</v>
      </c>
      <c r="J21325" t="b">
        <v>0</v>
      </c>
      <c r="K21325" t="s">
        <v>32</v>
      </c>
      <c r="L21325" t="s">
        <v>52</v>
      </c>
      <c r="N21325">
        <v>78</v>
      </c>
      <c r="O21325" t="s">
        <v>157</v>
      </c>
      <c r="P21325" t="s">
        <v>31824</v>
      </c>
    </row>
    <row r="21326" spans="1:16" x14ac:dyDescent="0.2">
      <c r="A21326" t="s">
        <v>44129</v>
      </c>
      <c r="B21326" t="s">
        <v>0</v>
      </c>
      <c r="C21326" t="s">
        <v>3329</v>
      </c>
      <c r="D21326" t="s">
        <v>417</v>
      </c>
      <c r="E21326" t="s">
        <v>23</v>
      </c>
      <c r="F21326" t="b">
        <v>0</v>
      </c>
      <c r="G21326" t="s">
        <v>68</v>
      </c>
      <c r="H21326" s="3">
        <v>44972.542337962965</v>
      </c>
      <c r="I21326" t="b">
        <v>0</v>
      </c>
      <c r="J21326" t="b">
        <v>1</v>
      </c>
      <c r="K21326" t="s">
        <v>32</v>
      </c>
      <c r="L21326" t="s">
        <v>25</v>
      </c>
      <c r="M21326">
        <v>92050</v>
      </c>
      <c r="O21326" t="s">
        <v>145</v>
      </c>
      <c r="P21326" t="s">
        <v>31825</v>
      </c>
    </row>
    <row r="21327" spans="1:16" x14ac:dyDescent="0.2">
      <c r="A21327" t="s">
        <v>44129</v>
      </c>
      <c r="B21327" t="s">
        <v>534</v>
      </c>
      <c r="C21327" t="s">
        <v>27988</v>
      </c>
      <c r="D21327" t="s">
        <v>3919</v>
      </c>
      <c r="E21327" t="s">
        <v>23</v>
      </c>
      <c r="F21327" t="b">
        <v>0</v>
      </c>
      <c r="G21327" t="s">
        <v>31</v>
      </c>
      <c r="H21327" s="3">
        <v>45207.99722222222</v>
      </c>
      <c r="I21327" t="b">
        <v>1</v>
      </c>
      <c r="J21327" t="b">
        <v>1</v>
      </c>
      <c r="K21327" t="s">
        <v>32</v>
      </c>
      <c r="L21327" t="s">
        <v>52</v>
      </c>
      <c r="N21327">
        <v>24</v>
      </c>
      <c r="O21327" t="s">
        <v>31826</v>
      </c>
      <c r="P21327" t="s">
        <v>17924</v>
      </c>
    </row>
    <row r="21328" spans="1:16" x14ac:dyDescent="0.2">
      <c r="A21328" t="s">
        <v>441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4</v>
      </c>
      <c r="H21328" s="3">
        <v>45145.603796296295</v>
      </c>
      <c r="I21328" t="b">
        <v>1</v>
      </c>
      <c r="J21328" t="b">
        <v>0</v>
      </c>
      <c r="K21328" t="s">
        <v>24</v>
      </c>
      <c r="L21328" t="s">
        <v>52</v>
      </c>
      <c r="N21328">
        <v>63.5</v>
      </c>
      <c r="O21328" t="s">
        <v>7265</v>
      </c>
      <c r="P21328" t="s">
        <v>31828</v>
      </c>
    </row>
    <row r="21329" spans="1:16" x14ac:dyDescent="0.2">
      <c r="A21329" t="s">
        <v>44125</v>
      </c>
      <c r="B21329" t="s">
        <v>31829</v>
      </c>
      <c r="C21329" t="s">
        <v>755</v>
      </c>
      <c r="D21329" t="s">
        <v>192</v>
      </c>
      <c r="E21329" t="s">
        <v>23</v>
      </c>
      <c r="F21329" t="b">
        <v>0</v>
      </c>
      <c r="G21329" t="s">
        <v>68</v>
      </c>
      <c r="H21329" s="3">
        <v>45148.045451388891</v>
      </c>
      <c r="I21329" t="b">
        <v>0</v>
      </c>
      <c r="J21329" t="b">
        <v>1</v>
      </c>
      <c r="K21329" t="s">
        <v>32</v>
      </c>
      <c r="L21329" t="s">
        <v>25</v>
      </c>
      <c r="M21329">
        <v>180500</v>
      </c>
      <c r="O21329" t="s">
        <v>31830</v>
      </c>
      <c r="P21329" t="s">
        <v>31831</v>
      </c>
    </row>
    <row r="21330" spans="1:16" x14ac:dyDescent="0.2">
      <c r="A21330" t="s">
        <v>44125</v>
      </c>
      <c r="B21330" t="s">
        <v>2038</v>
      </c>
      <c r="C21330" t="s">
        <v>5434</v>
      </c>
      <c r="D21330" t="s">
        <v>43</v>
      </c>
      <c r="E21330" t="s">
        <v>23</v>
      </c>
      <c r="F21330" t="b">
        <v>0</v>
      </c>
      <c r="G21330" t="s">
        <v>722</v>
      </c>
      <c r="H21330" s="3">
        <v>44985.354097222225</v>
      </c>
      <c r="I21330" t="b">
        <v>0</v>
      </c>
      <c r="J21330" t="b">
        <v>0</v>
      </c>
      <c r="K21330" t="s">
        <v>722</v>
      </c>
      <c r="L21330" t="s">
        <v>25</v>
      </c>
      <c r="M21330">
        <v>89100</v>
      </c>
      <c r="O21330" t="s">
        <v>1681</v>
      </c>
      <c r="P21330" t="s">
        <v>31832</v>
      </c>
    </row>
    <row r="21331" spans="1:16" x14ac:dyDescent="0.2">
      <c r="A21331" t="s">
        <v>44125</v>
      </c>
      <c r="B21331" t="s">
        <v>452</v>
      </c>
      <c r="C21331" t="s">
        <v>72</v>
      </c>
      <c r="D21331" t="s">
        <v>43</v>
      </c>
      <c r="E21331" t="s">
        <v>23</v>
      </c>
      <c r="F21331" t="b">
        <v>0</v>
      </c>
      <c r="G21331" t="s">
        <v>68</v>
      </c>
      <c r="H21331" s="3">
        <v>44963.584178240744</v>
      </c>
      <c r="I21331" t="b">
        <v>0</v>
      </c>
      <c r="J21331" t="b">
        <v>1</v>
      </c>
      <c r="K21331" t="s">
        <v>32</v>
      </c>
      <c r="L21331" t="s">
        <v>25</v>
      </c>
      <c r="M21331">
        <v>200000</v>
      </c>
      <c r="O21331" t="s">
        <v>2271</v>
      </c>
      <c r="P21331" t="s">
        <v>2526</v>
      </c>
    </row>
    <row r="21332" spans="1:16" x14ac:dyDescent="0.2">
      <c r="A21332" t="s">
        <v>44127</v>
      </c>
      <c r="B21332" t="s">
        <v>31833</v>
      </c>
      <c r="C21332" t="s">
        <v>314</v>
      </c>
      <c r="D21332" t="s">
        <v>30</v>
      </c>
      <c r="E21332" t="s">
        <v>241</v>
      </c>
      <c r="F21332" t="b">
        <v>0</v>
      </c>
      <c r="G21332" t="s">
        <v>51</v>
      </c>
      <c r="H21332" s="3">
        <v>45266.751712962963</v>
      </c>
      <c r="I21332" t="b">
        <v>1</v>
      </c>
      <c r="J21332" t="b">
        <v>0</v>
      </c>
      <c r="K21332" t="s">
        <v>32</v>
      </c>
      <c r="L21332" t="s">
        <v>52</v>
      </c>
      <c r="N21332">
        <v>62.5</v>
      </c>
      <c r="O21332" t="s">
        <v>31834</v>
      </c>
      <c r="P21332" t="s">
        <v>15853</v>
      </c>
    </row>
    <row r="21333" spans="1:16" x14ac:dyDescent="0.2">
      <c r="A21333" t="s">
        <v>44127</v>
      </c>
      <c r="B21333" t="s">
        <v>31835</v>
      </c>
      <c r="C21333" t="s">
        <v>2852</v>
      </c>
      <c r="D21333" t="s">
        <v>1435</v>
      </c>
      <c r="E21333" t="s">
        <v>23</v>
      </c>
      <c r="F21333" t="b">
        <v>0</v>
      </c>
      <c r="G21333" t="s">
        <v>68</v>
      </c>
      <c r="H21333" s="3">
        <v>45012.712430555555</v>
      </c>
      <c r="I21333" t="b">
        <v>0</v>
      </c>
      <c r="J21333" t="b">
        <v>1</v>
      </c>
      <c r="K21333" t="s">
        <v>32</v>
      </c>
      <c r="L21333" t="s">
        <v>25</v>
      </c>
      <c r="M21333">
        <v>265500</v>
      </c>
      <c r="O21333" t="s">
        <v>4510</v>
      </c>
      <c r="P21333" t="s">
        <v>4511</v>
      </c>
    </row>
    <row r="21334" spans="1:16" x14ac:dyDescent="0.2">
      <c r="A21334" t="s">
        <v>44129</v>
      </c>
      <c r="B21334" t="s">
        <v>0</v>
      </c>
      <c r="C21334" t="s">
        <v>1169</v>
      </c>
      <c r="D21334" t="s">
        <v>73</v>
      </c>
      <c r="E21334" t="s">
        <v>93</v>
      </c>
      <c r="F21334" t="b">
        <v>0</v>
      </c>
      <c r="G21334" t="s">
        <v>24</v>
      </c>
      <c r="H21334" s="3">
        <v>45106.983831018515</v>
      </c>
      <c r="I21334" t="b">
        <v>1</v>
      </c>
      <c r="J21334" t="b">
        <v>0</v>
      </c>
      <c r="K21334" t="s">
        <v>24</v>
      </c>
      <c r="L21334" t="s">
        <v>52</v>
      </c>
      <c r="N21334">
        <v>49</v>
      </c>
      <c r="O21334" t="s">
        <v>137</v>
      </c>
      <c r="P21334" t="s">
        <v>31836</v>
      </c>
    </row>
    <row r="21335" spans="1:16" x14ac:dyDescent="0.2">
      <c r="A21335" t="s">
        <v>44124</v>
      </c>
      <c r="B21335" t="s">
        <v>19</v>
      </c>
      <c r="C21335" t="s">
        <v>596</v>
      </c>
      <c r="D21335" t="s">
        <v>101</v>
      </c>
      <c r="E21335" t="s">
        <v>23</v>
      </c>
      <c r="F21335" t="b">
        <v>0</v>
      </c>
      <c r="G21335" t="s">
        <v>38</v>
      </c>
      <c r="H21335" s="3">
        <v>44978.516284722224</v>
      </c>
      <c r="I21335" t="b">
        <v>0</v>
      </c>
      <c r="J21335" t="b">
        <v>0</v>
      </c>
      <c r="K21335" t="s">
        <v>32</v>
      </c>
      <c r="L21335" t="s">
        <v>25</v>
      </c>
      <c r="M21335">
        <v>90000</v>
      </c>
      <c r="O21335" t="s">
        <v>31837</v>
      </c>
      <c r="P21335" t="s">
        <v>31838</v>
      </c>
    </row>
    <row r="21336" spans="1:16" x14ac:dyDescent="0.2">
      <c r="A21336" t="s">
        <v>44127</v>
      </c>
      <c r="B21336" t="s">
        <v>1</v>
      </c>
      <c r="C21336" t="s">
        <v>31839</v>
      </c>
      <c r="D21336" t="s">
        <v>2915</v>
      </c>
      <c r="E21336" t="s">
        <v>23</v>
      </c>
      <c r="F21336" t="b">
        <v>0</v>
      </c>
      <c r="G21336" t="s">
        <v>24</v>
      </c>
      <c r="H21336" s="3">
        <v>45231.277199074073</v>
      </c>
      <c r="I21336" t="b">
        <v>0</v>
      </c>
      <c r="J21336" t="b">
        <v>0</v>
      </c>
      <c r="K21336" t="s">
        <v>24</v>
      </c>
      <c r="L21336" t="s">
        <v>25</v>
      </c>
      <c r="M21336">
        <v>133850.5</v>
      </c>
      <c r="O21336" t="s">
        <v>2916</v>
      </c>
    </row>
    <row r="21337" spans="1:16" x14ac:dyDescent="0.2">
      <c r="A21337" t="s">
        <v>44129</v>
      </c>
      <c r="B21337" t="s">
        <v>31840</v>
      </c>
      <c r="C21337" t="s">
        <v>267</v>
      </c>
      <c r="D21337" t="s">
        <v>101</v>
      </c>
      <c r="E21337" t="s">
        <v>23</v>
      </c>
      <c r="F21337" t="b">
        <v>0</v>
      </c>
      <c r="G21337" t="s">
        <v>94</v>
      </c>
      <c r="H21337" s="3">
        <v>44963.336354166669</v>
      </c>
      <c r="I21337" t="b">
        <v>0</v>
      </c>
      <c r="J21337" t="b">
        <v>0</v>
      </c>
      <c r="K21337" t="s">
        <v>32</v>
      </c>
      <c r="L21337" t="s">
        <v>25</v>
      </c>
      <c r="M21337">
        <v>90000</v>
      </c>
      <c r="O21337" t="s">
        <v>21466</v>
      </c>
      <c r="P21337" t="s">
        <v>31841</v>
      </c>
    </row>
    <row r="21338" spans="1:16" x14ac:dyDescent="0.2">
      <c r="A21338" t="s">
        <v>44127</v>
      </c>
      <c r="B21338" t="s">
        <v>1</v>
      </c>
      <c r="C21338" t="s">
        <v>248</v>
      </c>
      <c r="D21338" t="s">
        <v>30</v>
      </c>
      <c r="E21338" t="s">
        <v>23</v>
      </c>
      <c r="F21338" t="b">
        <v>0</v>
      </c>
      <c r="G21338" t="s">
        <v>38</v>
      </c>
      <c r="H21338" s="3">
        <v>44966.668657407405</v>
      </c>
      <c r="I21338" t="b">
        <v>0</v>
      </c>
      <c r="J21338" t="b">
        <v>1</v>
      </c>
      <c r="K21338" t="s">
        <v>32</v>
      </c>
      <c r="L21338" t="s">
        <v>25</v>
      </c>
      <c r="M21338">
        <v>135000</v>
      </c>
      <c r="O21338" t="s">
        <v>31842</v>
      </c>
      <c r="P21338" t="s">
        <v>31843</v>
      </c>
    </row>
    <row r="21339" spans="1:16" x14ac:dyDescent="0.2">
      <c r="A21339" t="s">
        <v>44125</v>
      </c>
      <c r="B21339" t="s">
        <v>286</v>
      </c>
      <c r="C21339" t="s">
        <v>248</v>
      </c>
      <c r="D21339" t="s">
        <v>101</v>
      </c>
      <c r="E21339" t="s">
        <v>23</v>
      </c>
      <c r="F21339" t="b">
        <v>0</v>
      </c>
      <c r="G21339" t="s">
        <v>44</v>
      </c>
      <c r="H21339" s="3">
        <v>45084.520138888889</v>
      </c>
      <c r="I21339" t="b">
        <v>0</v>
      </c>
      <c r="J21339" t="b">
        <v>1</v>
      </c>
      <c r="K21339" t="s">
        <v>32</v>
      </c>
      <c r="L21339" t="s">
        <v>25</v>
      </c>
      <c r="M21339">
        <v>90000</v>
      </c>
      <c r="O21339" t="s">
        <v>31844</v>
      </c>
      <c r="P21339" t="s">
        <v>31845</v>
      </c>
    </row>
    <row r="21340" spans="1:16" x14ac:dyDescent="0.2">
      <c r="A21340" t="s">
        <v>44129</v>
      </c>
      <c r="B21340" t="s">
        <v>31846</v>
      </c>
      <c r="C21340" t="s">
        <v>812</v>
      </c>
      <c r="D21340" t="s">
        <v>43</v>
      </c>
      <c r="E21340" t="s">
        <v>23</v>
      </c>
      <c r="F21340" t="b">
        <v>0</v>
      </c>
      <c r="G21340" t="s">
        <v>813</v>
      </c>
      <c r="H21340" s="3">
        <v>45168.353182870371</v>
      </c>
      <c r="I21340" t="b">
        <v>1</v>
      </c>
      <c r="J21340" t="b">
        <v>0</v>
      </c>
      <c r="K21340" t="s">
        <v>813</v>
      </c>
      <c r="L21340" t="s">
        <v>25</v>
      </c>
      <c r="M21340">
        <v>89100</v>
      </c>
      <c r="O21340" t="s">
        <v>1681</v>
      </c>
      <c r="P21340" t="s">
        <v>8396</v>
      </c>
    </row>
    <row r="21341" spans="1:16" x14ac:dyDescent="0.2">
      <c r="A21341" t="s">
        <v>44129</v>
      </c>
      <c r="B21341" t="s">
        <v>3870</v>
      </c>
      <c r="C21341" t="s">
        <v>91</v>
      </c>
      <c r="D21341" t="s">
        <v>30</v>
      </c>
      <c r="E21341" t="s">
        <v>23</v>
      </c>
      <c r="F21341" t="b">
        <v>0</v>
      </c>
      <c r="G21341" t="s">
        <v>68</v>
      </c>
      <c r="H21341" s="3">
        <v>45035.667233796295</v>
      </c>
      <c r="I21341" t="b">
        <v>1</v>
      </c>
      <c r="J21341" t="b">
        <v>1</v>
      </c>
      <c r="K21341" t="s">
        <v>32</v>
      </c>
      <c r="L21341" t="s">
        <v>52</v>
      </c>
      <c r="N21341">
        <v>22</v>
      </c>
      <c r="O21341" t="s">
        <v>9617</v>
      </c>
      <c r="P21341" t="s">
        <v>263</v>
      </c>
    </row>
    <row r="21342" spans="1:16" x14ac:dyDescent="0.2">
      <c r="A21342" t="s">
        <v>44125</v>
      </c>
      <c r="B21342" t="s">
        <v>31847</v>
      </c>
      <c r="C21342" t="s">
        <v>158</v>
      </c>
      <c r="D21342" t="s">
        <v>73</v>
      </c>
      <c r="E21342" t="s">
        <v>23</v>
      </c>
      <c r="F21342" t="b">
        <v>0</v>
      </c>
      <c r="G21342" t="s">
        <v>44</v>
      </c>
      <c r="H21342" s="3">
        <v>45126.632199074076</v>
      </c>
      <c r="I21342" t="b">
        <v>0</v>
      </c>
      <c r="J21342" t="b">
        <v>0</v>
      </c>
      <c r="K21342" t="s">
        <v>32</v>
      </c>
      <c r="L21342" t="s">
        <v>25</v>
      </c>
      <c r="M21342">
        <v>95000</v>
      </c>
      <c r="O21342" t="s">
        <v>603</v>
      </c>
      <c r="P21342" t="s">
        <v>14163</v>
      </c>
    </row>
    <row r="21343" spans="1:16" x14ac:dyDescent="0.2">
      <c r="A21343" t="s">
        <v>44127</v>
      </c>
      <c r="B21343" t="s">
        <v>31848</v>
      </c>
      <c r="C21343" t="s">
        <v>350</v>
      </c>
      <c r="D21343" t="s">
        <v>73</v>
      </c>
      <c r="E21343" t="s">
        <v>93</v>
      </c>
      <c r="F21343" t="b">
        <v>0</v>
      </c>
      <c r="G21343" t="s">
        <v>44</v>
      </c>
      <c r="H21343" s="3">
        <v>45100.557199074072</v>
      </c>
      <c r="I21343" t="b">
        <v>0</v>
      </c>
      <c r="J21343" t="b">
        <v>0</v>
      </c>
      <c r="K21343" t="s">
        <v>32</v>
      </c>
      <c r="L21343" t="s">
        <v>52</v>
      </c>
      <c r="N21343">
        <v>95</v>
      </c>
      <c r="O21343" t="s">
        <v>1294</v>
      </c>
      <c r="P21343" t="s">
        <v>31849</v>
      </c>
    </row>
    <row r="21344" spans="1:16" x14ac:dyDescent="0.2">
      <c r="A21344" t="s">
        <v>44129</v>
      </c>
      <c r="B21344" t="s">
        <v>31850</v>
      </c>
      <c r="C21344" t="s">
        <v>59</v>
      </c>
      <c r="D21344" t="s">
        <v>12516</v>
      </c>
      <c r="E21344" t="s">
        <v>23</v>
      </c>
      <c r="F21344" t="b">
        <v>1</v>
      </c>
      <c r="G21344" t="s">
        <v>31</v>
      </c>
      <c r="H21344" s="3">
        <v>45186.645740740743</v>
      </c>
      <c r="I21344" t="b">
        <v>1</v>
      </c>
      <c r="J21344" t="b">
        <v>0</v>
      </c>
      <c r="K21344" t="s">
        <v>32</v>
      </c>
      <c r="L21344" t="s">
        <v>52</v>
      </c>
      <c r="N21344">
        <v>60</v>
      </c>
      <c r="O21344" t="s">
        <v>9808</v>
      </c>
      <c r="P21344" t="s">
        <v>31851</v>
      </c>
    </row>
    <row r="21345" spans="1:16" x14ac:dyDescent="0.2">
      <c r="A21345" t="s">
        <v>44126</v>
      </c>
      <c r="B21345" t="s">
        <v>6429</v>
      </c>
      <c r="C21345" t="s">
        <v>158</v>
      </c>
      <c r="D21345" t="s">
        <v>1646</v>
      </c>
      <c r="E21345" t="s">
        <v>23</v>
      </c>
      <c r="F21345" t="b">
        <v>0</v>
      </c>
      <c r="G21345" t="s">
        <v>38</v>
      </c>
      <c r="H21345" s="3">
        <v>45058.541597222225</v>
      </c>
      <c r="I21345" t="b">
        <v>1</v>
      </c>
      <c r="J21345" t="b">
        <v>1</v>
      </c>
      <c r="K21345" t="s">
        <v>32</v>
      </c>
      <c r="L21345" t="s">
        <v>25</v>
      </c>
      <c r="M21345">
        <v>130000</v>
      </c>
      <c r="O21345" t="s">
        <v>25358</v>
      </c>
      <c r="P21345" t="s">
        <v>719</v>
      </c>
    </row>
    <row r="21346" spans="1:16" x14ac:dyDescent="0.2">
      <c r="A21346" t="s">
        <v>44129</v>
      </c>
      <c r="B21346" t="s">
        <v>13752</v>
      </c>
      <c r="C21346" t="s">
        <v>200</v>
      </c>
      <c r="D21346" t="s">
        <v>2915</v>
      </c>
      <c r="E21346" t="s">
        <v>23</v>
      </c>
      <c r="F21346" t="b">
        <v>0</v>
      </c>
      <c r="G21346" t="s">
        <v>44</v>
      </c>
      <c r="H21346" s="3">
        <v>45168.379189814812</v>
      </c>
      <c r="I21346" t="b">
        <v>0</v>
      </c>
      <c r="J21346" t="b">
        <v>0</v>
      </c>
      <c r="K21346" t="s">
        <v>32</v>
      </c>
      <c r="L21346" t="s">
        <v>25</v>
      </c>
      <c r="M21346">
        <v>113769.5</v>
      </c>
      <c r="O21346" t="s">
        <v>13753</v>
      </c>
      <c r="P21346" t="s">
        <v>13754</v>
      </c>
    </row>
    <row r="21347" spans="1:16" x14ac:dyDescent="0.2">
      <c r="A21347" t="s">
        <v>44125</v>
      </c>
      <c r="B21347" t="s">
        <v>31852</v>
      </c>
      <c r="C21347" t="s">
        <v>443</v>
      </c>
      <c r="D21347" t="s">
        <v>73</v>
      </c>
      <c r="E21347" t="s">
        <v>93</v>
      </c>
      <c r="F21347" t="b">
        <v>0</v>
      </c>
      <c r="G21347" t="s">
        <v>31</v>
      </c>
      <c r="H21347" s="3">
        <v>45097.813842592594</v>
      </c>
      <c r="I21347" t="b">
        <v>0</v>
      </c>
      <c r="J21347" t="b">
        <v>0</v>
      </c>
      <c r="K21347" t="s">
        <v>32</v>
      </c>
      <c r="L21347" t="s">
        <v>52</v>
      </c>
      <c r="N21347">
        <v>52.5</v>
      </c>
      <c r="O21347" t="s">
        <v>19802</v>
      </c>
      <c r="P21347" t="s">
        <v>16536</v>
      </c>
    </row>
    <row r="21348" spans="1:16" x14ac:dyDescent="0.2">
      <c r="A21348" t="s">
        <v>44129</v>
      </c>
      <c r="B21348" t="s">
        <v>0</v>
      </c>
      <c r="C21348" t="s">
        <v>29965</v>
      </c>
      <c r="D21348" t="s">
        <v>22</v>
      </c>
      <c r="E21348" t="s">
        <v>23</v>
      </c>
      <c r="F21348" t="b">
        <v>0</v>
      </c>
      <c r="G21348" t="s">
        <v>44</v>
      </c>
      <c r="H21348" s="3">
        <v>45210.834594907406</v>
      </c>
      <c r="I21348" t="b">
        <v>0</v>
      </c>
      <c r="J21348" t="b">
        <v>1</v>
      </c>
      <c r="K21348" t="s">
        <v>32</v>
      </c>
      <c r="L21348" t="s">
        <v>25</v>
      </c>
      <c r="M21348">
        <v>60000</v>
      </c>
      <c r="O21348" t="s">
        <v>12541</v>
      </c>
      <c r="P21348" t="s">
        <v>12542</v>
      </c>
    </row>
    <row r="21349" spans="1:16" x14ac:dyDescent="0.2">
      <c r="A21349" t="s">
        <v>44129</v>
      </c>
      <c r="B21349" t="s">
        <v>0</v>
      </c>
      <c r="C21349" t="s">
        <v>10607</v>
      </c>
      <c r="D21349" t="s">
        <v>73</v>
      </c>
      <c r="E21349" t="s">
        <v>93</v>
      </c>
      <c r="F21349" t="b">
        <v>0</v>
      </c>
      <c r="G21349" t="s">
        <v>38</v>
      </c>
      <c r="H21349" s="3">
        <v>45216.833668981482</v>
      </c>
      <c r="I21349" t="b">
        <v>0</v>
      </c>
      <c r="J21349" t="b">
        <v>1</v>
      </c>
      <c r="K21349" t="s">
        <v>32</v>
      </c>
      <c r="L21349" t="s">
        <v>52</v>
      </c>
      <c r="N21349">
        <v>52.974998474121087</v>
      </c>
      <c r="O21349" t="s">
        <v>284</v>
      </c>
      <c r="P21349" t="s">
        <v>3891</v>
      </c>
    </row>
    <row r="21350" spans="1:16" x14ac:dyDescent="0.2">
      <c r="A21350" t="s">
        <v>44125</v>
      </c>
      <c r="B21350" t="s">
        <v>17895</v>
      </c>
      <c r="C21350" t="s">
        <v>59</v>
      </c>
      <c r="D21350" t="s">
        <v>22</v>
      </c>
      <c r="E21350" t="s">
        <v>23</v>
      </c>
      <c r="F21350" t="b">
        <v>1</v>
      </c>
      <c r="G21350" t="s">
        <v>68</v>
      </c>
      <c r="H21350" s="3">
        <v>45013.591192129628</v>
      </c>
      <c r="I21350" t="b">
        <v>0</v>
      </c>
      <c r="J21350" t="b">
        <v>0</v>
      </c>
      <c r="K21350" t="s">
        <v>32</v>
      </c>
      <c r="L21350" t="s">
        <v>25</v>
      </c>
      <c r="M21350">
        <v>122500</v>
      </c>
      <c r="O21350" t="s">
        <v>16131</v>
      </c>
      <c r="P21350" t="s">
        <v>17896</v>
      </c>
    </row>
    <row r="21351" spans="1:16" x14ac:dyDescent="0.2">
      <c r="A21351" t="s">
        <v>44127</v>
      </c>
      <c r="B21351" t="s">
        <v>31853</v>
      </c>
      <c r="C21351" t="s">
        <v>59</v>
      </c>
      <c r="D21351" t="s">
        <v>240</v>
      </c>
      <c r="E21351" t="s">
        <v>93</v>
      </c>
      <c r="F21351" t="b">
        <v>1</v>
      </c>
      <c r="G21351" t="s">
        <v>51</v>
      </c>
      <c r="H21351" s="3">
        <v>44949.12841435185</v>
      </c>
      <c r="I21351" t="b">
        <v>0</v>
      </c>
      <c r="J21351" t="b">
        <v>0</v>
      </c>
      <c r="K21351" t="s">
        <v>32</v>
      </c>
      <c r="L21351" t="s">
        <v>52</v>
      </c>
      <c r="N21351">
        <v>47.5</v>
      </c>
      <c r="O21351" t="s">
        <v>242</v>
      </c>
    </row>
    <row r="21352" spans="1:16" x14ac:dyDescent="0.2">
      <c r="A21352" t="s">
        <v>44127</v>
      </c>
      <c r="B21352" t="s">
        <v>31854</v>
      </c>
      <c r="C21352" t="s">
        <v>158</v>
      </c>
      <c r="D21352" t="s">
        <v>73</v>
      </c>
      <c r="E21352" t="s">
        <v>23</v>
      </c>
      <c r="F21352" t="b">
        <v>0</v>
      </c>
      <c r="G21352" t="s">
        <v>38</v>
      </c>
      <c r="H21352" s="3">
        <v>45033.751828703702</v>
      </c>
      <c r="I21352" t="b">
        <v>0</v>
      </c>
      <c r="J21352" t="b">
        <v>1</v>
      </c>
      <c r="K21352" t="s">
        <v>32</v>
      </c>
      <c r="L21352" t="s">
        <v>25</v>
      </c>
      <c r="M21352">
        <v>192500</v>
      </c>
      <c r="O21352" t="s">
        <v>5993</v>
      </c>
      <c r="P21352" t="s">
        <v>447</v>
      </c>
    </row>
    <row r="21353" spans="1:16" x14ac:dyDescent="0.2">
      <c r="A21353" t="s">
        <v>44125</v>
      </c>
      <c r="B21353" t="s">
        <v>31855</v>
      </c>
      <c r="C21353" t="s">
        <v>59</v>
      </c>
      <c r="D21353" t="s">
        <v>22</v>
      </c>
      <c r="E21353" t="s">
        <v>23</v>
      </c>
      <c r="F21353" t="b">
        <v>1</v>
      </c>
      <c r="G21353" t="s">
        <v>24</v>
      </c>
      <c r="H21353" s="3">
        <v>45072.444953703707</v>
      </c>
      <c r="I21353" t="b">
        <v>1</v>
      </c>
      <c r="J21353" t="b">
        <v>1</v>
      </c>
      <c r="K21353" t="s">
        <v>24</v>
      </c>
      <c r="L21353" t="s">
        <v>52</v>
      </c>
      <c r="N21353">
        <v>44.5</v>
      </c>
      <c r="O21353" t="s">
        <v>20594</v>
      </c>
      <c r="P21353" t="s">
        <v>31856</v>
      </c>
    </row>
    <row r="21354" spans="1:16" x14ac:dyDescent="0.2">
      <c r="A21354" t="s">
        <v>44125</v>
      </c>
      <c r="B21354" t="s">
        <v>12897</v>
      </c>
      <c r="C21354" t="s">
        <v>6677</v>
      </c>
      <c r="D21354" t="s">
        <v>170</v>
      </c>
      <c r="E21354" t="s">
        <v>23</v>
      </c>
      <c r="F21354" t="b">
        <v>0</v>
      </c>
      <c r="G21354" t="s">
        <v>51</v>
      </c>
      <c r="H21354" s="3">
        <v>45117.504861111112</v>
      </c>
      <c r="I21354" t="b">
        <v>0</v>
      </c>
      <c r="J21354" t="b">
        <v>0</v>
      </c>
      <c r="K21354" t="s">
        <v>32</v>
      </c>
      <c r="L21354" t="s">
        <v>25</v>
      </c>
      <c r="M21354">
        <v>127500</v>
      </c>
      <c r="O21354" t="s">
        <v>268</v>
      </c>
      <c r="P21354" t="s">
        <v>21240</v>
      </c>
    </row>
    <row r="21355" spans="1:16" x14ac:dyDescent="0.2">
      <c r="A21355" t="s">
        <v>44127</v>
      </c>
      <c r="B21355" t="s">
        <v>18071</v>
      </c>
      <c r="C21355" t="s">
        <v>16998</v>
      </c>
      <c r="D21355" t="s">
        <v>895</v>
      </c>
      <c r="E21355" t="s">
        <v>23</v>
      </c>
      <c r="F21355" t="b">
        <v>0</v>
      </c>
      <c r="G21355" t="s">
        <v>68</v>
      </c>
      <c r="H21355" s="3">
        <v>45155.33625</v>
      </c>
      <c r="I21355" t="b">
        <v>0</v>
      </c>
      <c r="J21355" t="b">
        <v>0</v>
      </c>
      <c r="K21355" t="s">
        <v>32</v>
      </c>
      <c r="L21355" t="s">
        <v>25</v>
      </c>
      <c r="M21355">
        <v>450000</v>
      </c>
      <c r="O21355" t="s">
        <v>2932</v>
      </c>
      <c r="P21355" t="s">
        <v>15970</v>
      </c>
    </row>
    <row r="21356" spans="1:16" x14ac:dyDescent="0.2">
      <c r="A21356" t="s">
        <v>44127</v>
      </c>
      <c r="B21356" t="s">
        <v>1</v>
      </c>
      <c r="C21356" t="s">
        <v>7959</v>
      </c>
      <c r="D21356" t="s">
        <v>73</v>
      </c>
      <c r="E21356" t="s">
        <v>93</v>
      </c>
      <c r="F21356" t="b">
        <v>0</v>
      </c>
      <c r="G21356" t="s">
        <v>31</v>
      </c>
      <c r="H21356" s="3">
        <v>45110.89607638889</v>
      </c>
      <c r="I21356" t="b">
        <v>0</v>
      </c>
      <c r="J21356" t="b">
        <v>0</v>
      </c>
      <c r="K21356" t="s">
        <v>32</v>
      </c>
      <c r="L21356" t="s">
        <v>52</v>
      </c>
      <c r="N21356">
        <v>55</v>
      </c>
      <c r="O21356" t="s">
        <v>20499</v>
      </c>
      <c r="P21356" t="s">
        <v>20500</v>
      </c>
    </row>
    <row r="21357" spans="1:16" x14ac:dyDescent="0.2">
      <c r="A21357" t="s">
        <v>44127</v>
      </c>
      <c r="B21357" t="s">
        <v>636</v>
      </c>
      <c r="C21357" t="s">
        <v>2459</v>
      </c>
      <c r="D21357" t="s">
        <v>49</v>
      </c>
      <c r="E21357" t="s">
        <v>50</v>
      </c>
      <c r="F21357" t="b">
        <v>0</v>
      </c>
      <c r="G21357" t="s">
        <v>68</v>
      </c>
      <c r="H21357" s="3">
        <v>45187.085405092592</v>
      </c>
      <c r="I21357" t="b">
        <v>0</v>
      </c>
      <c r="J21357" t="b">
        <v>0</v>
      </c>
      <c r="K21357" t="s">
        <v>32</v>
      </c>
      <c r="L21357" t="s">
        <v>52</v>
      </c>
      <c r="N21357">
        <v>53.385002136230469</v>
      </c>
      <c r="O21357" t="s">
        <v>23258</v>
      </c>
    </row>
    <row r="21358" spans="1:16" x14ac:dyDescent="0.2">
      <c r="A21358" t="s">
        <v>44129</v>
      </c>
      <c r="B21358" t="s">
        <v>31857</v>
      </c>
      <c r="C21358" t="s">
        <v>1037</v>
      </c>
      <c r="D21358" t="s">
        <v>73</v>
      </c>
      <c r="F21358" t="b">
        <v>0</v>
      </c>
      <c r="G21358" t="s">
        <v>68</v>
      </c>
      <c r="H21358" s="3">
        <v>45119.917129629626</v>
      </c>
      <c r="I21358" t="b">
        <v>1</v>
      </c>
      <c r="J21358" t="b">
        <v>0</v>
      </c>
      <c r="K21358" t="s">
        <v>32</v>
      </c>
      <c r="L21358" t="s">
        <v>25</v>
      </c>
      <c r="M21358">
        <v>78294</v>
      </c>
      <c r="O21358" t="s">
        <v>31858</v>
      </c>
    </row>
    <row r="21359" spans="1:16" x14ac:dyDescent="0.2">
      <c r="A21359" t="s">
        <v>44129</v>
      </c>
      <c r="B21359" t="s">
        <v>0</v>
      </c>
      <c r="C21359" t="s">
        <v>1404</v>
      </c>
      <c r="D21359" t="s">
        <v>30</v>
      </c>
      <c r="E21359" t="s">
        <v>23</v>
      </c>
      <c r="F21359" t="b">
        <v>0</v>
      </c>
      <c r="G21359" t="s">
        <v>24</v>
      </c>
      <c r="H21359" s="3">
        <v>45078.920023148145</v>
      </c>
      <c r="I21359" t="b">
        <v>1</v>
      </c>
      <c r="J21359" t="b">
        <v>1</v>
      </c>
      <c r="K21359" t="s">
        <v>24</v>
      </c>
      <c r="L21359" t="s">
        <v>52</v>
      </c>
      <c r="N21359">
        <v>23</v>
      </c>
      <c r="O21359" t="s">
        <v>31859</v>
      </c>
      <c r="P21359" t="s">
        <v>719</v>
      </c>
    </row>
    <row r="21360" spans="1:16" x14ac:dyDescent="0.2">
      <c r="A21360" t="s">
        <v>44127</v>
      </c>
      <c r="B21360" t="s">
        <v>31860</v>
      </c>
      <c r="C21360" t="s">
        <v>845</v>
      </c>
      <c r="D21360" t="s">
        <v>49</v>
      </c>
      <c r="E21360" t="s">
        <v>23</v>
      </c>
      <c r="F21360" t="b">
        <v>0</v>
      </c>
      <c r="G21360" t="s">
        <v>68</v>
      </c>
      <c r="H21360" s="3">
        <v>45166.252685185187</v>
      </c>
      <c r="I21360" t="b">
        <v>0</v>
      </c>
      <c r="J21360" t="b">
        <v>1</v>
      </c>
      <c r="K21360" t="s">
        <v>32</v>
      </c>
      <c r="L21360" t="s">
        <v>52</v>
      </c>
      <c r="N21360">
        <v>78.544998168945312</v>
      </c>
      <c r="O21360" t="s">
        <v>2452</v>
      </c>
      <c r="P21360" t="s">
        <v>3208</v>
      </c>
    </row>
    <row r="21361" spans="1:16" x14ac:dyDescent="0.2">
      <c r="A21361" t="s">
        <v>44128</v>
      </c>
      <c r="B21361" t="s">
        <v>62</v>
      </c>
      <c r="C21361" t="s">
        <v>23924</v>
      </c>
      <c r="D21361" t="s">
        <v>101</v>
      </c>
      <c r="E21361" t="s">
        <v>23</v>
      </c>
      <c r="F21361" t="b">
        <v>0</v>
      </c>
      <c r="G21361" t="s">
        <v>31</v>
      </c>
      <c r="H21361" s="3">
        <v>44970.039155092592</v>
      </c>
      <c r="I21361" t="b">
        <v>0</v>
      </c>
      <c r="J21361" t="b">
        <v>0</v>
      </c>
      <c r="K21361" t="s">
        <v>32</v>
      </c>
      <c r="L21361" t="s">
        <v>25</v>
      </c>
      <c r="M21361">
        <v>90000</v>
      </c>
      <c r="O21361" t="s">
        <v>23925</v>
      </c>
      <c r="P21361" t="s">
        <v>6613</v>
      </c>
    </row>
    <row r="21362" spans="1:16" x14ac:dyDescent="0.2">
      <c r="A21362" t="s">
        <v>44129</v>
      </c>
      <c r="B21362" t="s">
        <v>31861</v>
      </c>
      <c r="C21362" t="s">
        <v>1498</v>
      </c>
      <c r="D21362" t="s">
        <v>49</v>
      </c>
      <c r="E21362" t="s">
        <v>23</v>
      </c>
      <c r="F21362" t="b">
        <v>0</v>
      </c>
      <c r="G21362" t="s">
        <v>38</v>
      </c>
      <c r="H21362" s="3">
        <v>45049.958553240744</v>
      </c>
      <c r="I21362" t="b">
        <v>0</v>
      </c>
      <c r="J21362" t="b">
        <v>0</v>
      </c>
      <c r="K21362" t="s">
        <v>32</v>
      </c>
      <c r="L21362" t="s">
        <v>52</v>
      </c>
      <c r="N21362">
        <v>32.5</v>
      </c>
      <c r="O21362" t="s">
        <v>4119</v>
      </c>
      <c r="P21362" t="s">
        <v>31862</v>
      </c>
    </row>
    <row r="21363" spans="1:16" x14ac:dyDescent="0.2">
      <c r="A21363" t="s">
        <v>44127</v>
      </c>
      <c r="B21363" t="s">
        <v>31863</v>
      </c>
      <c r="C21363" t="s">
        <v>59</v>
      </c>
      <c r="D21363" t="s">
        <v>613</v>
      </c>
      <c r="E21363" t="s">
        <v>23</v>
      </c>
      <c r="F21363" t="b">
        <v>1</v>
      </c>
      <c r="G21363" t="s">
        <v>68</v>
      </c>
      <c r="H21363" s="3">
        <v>44932.7112037037</v>
      </c>
      <c r="I21363" t="b">
        <v>0</v>
      </c>
      <c r="J21363" t="b">
        <v>1</v>
      </c>
      <c r="K21363" t="s">
        <v>32</v>
      </c>
      <c r="L21363" t="s">
        <v>25</v>
      </c>
      <c r="M21363">
        <v>185000</v>
      </c>
      <c r="O21363" t="s">
        <v>7741</v>
      </c>
      <c r="P21363" t="s">
        <v>7742</v>
      </c>
    </row>
    <row r="21364" spans="1:16" x14ac:dyDescent="0.2">
      <c r="A21364" t="s">
        <v>44129</v>
      </c>
      <c r="B21364" t="s">
        <v>11348</v>
      </c>
      <c r="C21364" t="s">
        <v>10372</v>
      </c>
      <c r="D21364" t="s">
        <v>49</v>
      </c>
      <c r="E21364" t="s">
        <v>445</v>
      </c>
      <c r="F21364" t="b">
        <v>0</v>
      </c>
      <c r="G21364" t="s">
        <v>44</v>
      </c>
      <c r="H21364" s="3">
        <v>45245.543171296296</v>
      </c>
      <c r="I21364" t="b">
        <v>1</v>
      </c>
      <c r="J21364" t="b">
        <v>1</v>
      </c>
      <c r="K21364" t="s">
        <v>32</v>
      </c>
      <c r="L21364" t="s">
        <v>52</v>
      </c>
      <c r="N21364">
        <v>42.5</v>
      </c>
      <c r="O21364" t="s">
        <v>2675</v>
      </c>
      <c r="P21364" t="s">
        <v>27767</v>
      </c>
    </row>
    <row r="21365" spans="1:16" x14ac:dyDescent="0.2">
      <c r="A21365" t="s">
        <v>44125</v>
      </c>
      <c r="B21365" t="s">
        <v>2</v>
      </c>
      <c r="C21365" t="s">
        <v>812</v>
      </c>
      <c r="D21365" t="s">
        <v>43</v>
      </c>
      <c r="E21365" t="s">
        <v>23</v>
      </c>
      <c r="F21365" t="b">
        <v>0</v>
      </c>
      <c r="G21365" t="s">
        <v>813</v>
      </c>
      <c r="H21365" s="3">
        <v>45085.031018518515</v>
      </c>
      <c r="I21365" t="b">
        <v>0</v>
      </c>
      <c r="J21365" t="b">
        <v>0</v>
      </c>
      <c r="K21365" t="s">
        <v>813</v>
      </c>
      <c r="L21365" t="s">
        <v>25</v>
      </c>
      <c r="M21365">
        <v>147500</v>
      </c>
      <c r="O21365" t="s">
        <v>31864</v>
      </c>
      <c r="P21365" t="s">
        <v>31865</v>
      </c>
    </row>
    <row r="21366" spans="1:16" x14ac:dyDescent="0.2">
      <c r="A21366" t="s">
        <v>44128</v>
      </c>
      <c r="B21366" t="s">
        <v>31866</v>
      </c>
      <c r="C21366" t="s">
        <v>59</v>
      </c>
      <c r="D21366" t="s">
        <v>73</v>
      </c>
      <c r="E21366" t="s">
        <v>23</v>
      </c>
      <c r="F21366" t="b">
        <v>1</v>
      </c>
      <c r="G21366" t="s">
        <v>31</v>
      </c>
      <c r="H21366" s="3">
        <v>44964.615856481483</v>
      </c>
      <c r="I21366" t="b">
        <v>0</v>
      </c>
      <c r="J21366" t="b">
        <v>1</v>
      </c>
      <c r="K21366" t="s">
        <v>32</v>
      </c>
      <c r="L21366" t="s">
        <v>25</v>
      </c>
      <c r="M21366">
        <v>135000</v>
      </c>
      <c r="O21366" t="s">
        <v>5711</v>
      </c>
      <c r="P21366" t="s">
        <v>31867</v>
      </c>
    </row>
    <row r="21367" spans="1:16" x14ac:dyDescent="0.2">
      <c r="A21367" t="s">
        <v>44124</v>
      </c>
      <c r="B21367" t="s">
        <v>31868</v>
      </c>
      <c r="C21367" t="s">
        <v>59</v>
      </c>
      <c r="D21367" t="s">
        <v>49</v>
      </c>
      <c r="E21367" t="s">
        <v>23</v>
      </c>
      <c r="F21367" t="b">
        <v>1</v>
      </c>
      <c r="G21367" t="s">
        <v>31</v>
      </c>
      <c r="H21367" s="3">
        <v>45270.620810185188</v>
      </c>
      <c r="I21367" t="b">
        <v>0</v>
      </c>
      <c r="J21367" t="b">
        <v>1</v>
      </c>
      <c r="K21367" t="s">
        <v>32</v>
      </c>
      <c r="L21367" t="s">
        <v>52</v>
      </c>
      <c r="N21367">
        <v>34.305000305175781</v>
      </c>
      <c r="O21367" t="s">
        <v>2033</v>
      </c>
      <c r="P21367" t="s">
        <v>7972</v>
      </c>
    </row>
    <row r="21368" spans="1:16" x14ac:dyDescent="0.2">
      <c r="A21368" t="s">
        <v>44129</v>
      </c>
      <c r="B21368" t="s">
        <v>31869</v>
      </c>
      <c r="C21368" t="s">
        <v>158</v>
      </c>
      <c r="D21368" t="s">
        <v>101</v>
      </c>
      <c r="E21368" t="s">
        <v>23</v>
      </c>
      <c r="F21368" t="b">
        <v>0</v>
      </c>
      <c r="G21368" t="s">
        <v>38</v>
      </c>
      <c r="H21368" s="3">
        <v>45039.293553240743</v>
      </c>
      <c r="I21368" t="b">
        <v>0</v>
      </c>
      <c r="J21368" t="b">
        <v>1</v>
      </c>
      <c r="K21368" t="s">
        <v>32</v>
      </c>
      <c r="L21368" t="s">
        <v>25</v>
      </c>
      <c r="M21368">
        <v>150000</v>
      </c>
      <c r="O21368" t="s">
        <v>31870</v>
      </c>
      <c r="P21368" t="s">
        <v>31871</v>
      </c>
    </row>
    <row r="21369" spans="1:16" x14ac:dyDescent="0.2">
      <c r="A21369" t="s">
        <v>310</v>
      </c>
      <c r="B21369" t="s">
        <v>31872</v>
      </c>
      <c r="C21369" t="s">
        <v>443</v>
      </c>
      <c r="D21369" t="s">
        <v>22</v>
      </c>
      <c r="E21369" t="s">
        <v>23</v>
      </c>
      <c r="F21369" t="b">
        <v>0</v>
      </c>
      <c r="G21369" t="s">
        <v>31</v>
      </c>
      <c r="H21369" s="3">
        <v>44996.880115740743</v>
      </c>
      <c r="I21369" t="b">
        <v>0</v>
      </c>
      <c r="J21369" t="b">
        <v>0</v>
      </c>
      <c r="K21369" t="s">
        <v>32</v>
      </c>
      <c r="L21369" t="s">
        <v>25</v>
      </c>
      <c r="M21369">
        <v>60000</v>
      </c>
      <c r="O21369" t="s">
        <v>21274</v>
      </c>
      <c r="P21369" t="s">
        <v>904</v>
      </c>
    </row>
    <row r="21370" spans="1:16" x14ac:dyDescent="0.2">
      <c r="A21370" t="s">
        <v>44125</v>
      </c>
      <c r="B21370" t="s">
        <v>452</v>
      </c>
      <c r="C21370" t="s">
        <v>860</v>
      </c>
      <c r="D21370" t="s">
        <v>30</v>
      </c>
      <c r="E21370" t="s">
        <v>23</v>
      </c>
      <c r="F21370" t="b">
        <v>0</v>
      </c>
      <c r="G21370" t="s">
        <v>44</v>
      </c>
      <c r="H21370" s="3">
        <v>45169.510601851849</v>
      </c>
      <c r="I21370" t="b">
        <v>0</v>
      </c>
      <c r="J21370" t="b">
        <v>1</v>
      </c>
      <c r="K21370" t="s">
        <v>32</v>
      </c>
      <c r="L21370" t="s">
        <v>25</v>
      </c>
      <c r="M21370">
        <v>80600</v>
      </c>
      <c r="O21370" t="s">
        <v>182</v>
      </c>
      <c r="P21370" t="s">
        <v>183</v>
      </c>
    </row>
    <row r="21371" spans="1:16" x14ac:dyDescent="0.2">
      <c r="A21371" t="s">
        <v>44129</v>
      </c>
      <c r="B21371" t="s">
        <v>31873</v>
      </c>
      <c r="C21371" t="s">
        <v>819</v>
      </c>
      <c r="D21371" t="s">
        <v>43</v>
      </c>
      <c r="E21371" t="s">
        <v>23</v>
      </c>
      <c r="F21371" t="b">
        <v>0</v>
      </c>
      <c r="G21371" t="s">
        <v>819</v>
      </c>
      <c r="H21371" s="3">
        <v>45275.926018518519</v>
      </c>
      <c r="I21371" t="b">
        <v>0</v>
      </c>
      <c r="J21371" t="b">
        <v>0</v>
      </c>
      <c r="K21371" t="s">
        <v>819</v>
      </c>
      <c r="L21371" t="s">
        <v>25</v>
      </c>
      <c r="M21371">
        <v>86400</v>
      </c>
      <c r="O21371" t="s">
        <v>31874</v>
      </c>
      <c r="P21371" t="s">
        <v>31875</v>
      </c>
    </row>
    <row r="21372" spans="1:16" x14ac:dyDescent="0.2">
      <c r="A21372" t="s">
        <v>44129</v>
      </c>
      <c r="B21372" t="s">
        <v>31876</v>
      </c>
      <c r="C21372" t="s">
        <v>11283</v>
      </c>
      <c r="D21372" t="s">
        <v>1253</v>
      </c>
      <c r="E21372" t="s">
        <v>23</v>
      </c>
      <c r="F21372" t="b">
        <v>0</v>
      </c>
      <c r="G21372" t="s">
        <v>31</v>
      </c>
      <c r="H21372" s="3">
        <v>45148.96634259259</v>
      </c>
      <c r="I21372" t="b">
        <v>0</v>
      </c>
      <c r="J21372" t="b">
        <v>1</v>
      </c>
      <c r="K21372" t="s">
        <v>32</v>
      </c>
      <c r="L21372" t="s">
        <v>25</v>
      </c>
      <c r="M21372">
        <v>85600</v>
      </c>
      <c r="O21372" t="s">
        <v>404</v>
      </c>
      <c r="P21372" t="s">
        <v>27329</v>
      </c>
    </row>
    <row r="21373" spans="1:16" x14ac:dyDescent="0.2">
      <c r="A21373" t="s">
        <v>44125</v>
      </c>
      <c r="B21373" t="s">
        <v>31877</v>
      </c>
      <c r="C21373" t="s">
        <v>59</v>
      </c>
      <c r="D21373" t="s">
        <v>664</v>
      </c>
      <c r="E21373" t="s">
        <v>23</v>
      </c>
      <c r="F21373" t="b">
        <v>1</v>
      </c>
      <c r="G21373" t="s">
        <v>31878</v>
      </c>
      <c r="H21373" s="3">
        <v>45079.922013888892</v>
      </c>
      <c r="I21373" t="b">
        <v>1</v>
      </c>
      <c r="J21373" t="b">
        <v>0</v>
      </c>
      <c r="K21373" t="s">
        <v>31878</v>
      </c>
      <c r="L21373" t="s">
        <v>52</v>
      </c>
      <c r="N21373">
        <v>80</v>
      </c>
      <c r="O21373" t="s">
        <v>666</v>
      </c>
      <c r="P21373" t="s">
        <v>667</v>
      </c>
    </row>
    <row r="21374" spans="1:16" x14ac:dyDescent="0.2">
      <c r="A21374" t="s">
        <v>310</v>
      </c>
      <c r="B21374" t="s">
        <v>310</v>
      </c>
      <c r="C21374" t="s">
        <v>5408</v>
      </c>
      <c r="D21374" t="s">
        <v>30</v>
      </c>
      <c r="E21374" t="s">
        <v>23</v>
      </c>
      <c r="F21374" t="b">
        <v>0</v>
      </c>
      <c r="G21374" t="s">
        <v>5408</v>
      </c>
      <c r="H21374" s="3">
        <v>45104.656157407408</v>
      </c>
      <c r="I21374" t="b">
        <v>0</v>
      </c>
      <c r="J21374" t="b">
        <v>0</v>
      </c>
      <c r="K21374" t="s">
        <v>5408</v>
      </c>
      <c r="L21374" t="s">
        <v>25</v>
      </c>
      <c r="M21374">
        <v>42500</v>
      </c>
      <c r="O21374" t="s">
        <v>31879</v>
      </c>
      <c r="P21374" t="s">
        <v>11913</v>
      </c>
    </row>
    <row r="21375" spans="1:16" x14ac:dyDescent="0.2">
      <c r="A21375" t="s">
        <v>44129</v>
      </c>
      <c r="B21375" t="s">
        <v>31880</v>
      </c>
      <c r="C21375" t="s">
        <v>3051</v>
      </c>
      <c r="D21375" t="s">
        <v>30</v>
      </c>
      <c r="E21375" t="s">
        <v>23</v>
      </c>
      <c r="F21375" t="b">
        <v>0</v>
      </c>
      <c r="G21375" t="s">
        <v>44</v>
      </c>
      <c r="H21375" s="3">
        <v>45202.168043981481</v>
      </c>
      <c r="I21375" t="b">
        <v>0</v>
      </c>
      <c r="J21375" t="b">
        <v>1</v>
      </c>
      <c r="K21375" t="s">
        <v>32</v>
      </c>
      <c r="L21375" t="s">
        <v>25</v>
      </c>
      <c r="M21375">
        <v>69200</v>
      </c>
      <c r="O21375" t="s">
        <v>176</v>
      </c>
      <c r="P21375" t="s">
        <v>8495</v>
      </c>
    </row>
    <row r="21376" spans="1:16" x14ac:dyDescent="0.2">
      <c r="A21376" t="s">
        <v>44127</v>
      </c>
      <c r="B21376" t="s">
        <v>1</v>
      </c>
      <c r="C21376" t="s">
        <v>12465</v>
      </c>
      <c r="D21376" t="s">
        <v>2915</v>
      </c>
      <c r="E21376" t="s">
        <v>23</v>
      </c>
      <c r="F21376" t="b">
        <v>0</v>
      </c>
      <c r="G21376" t="s">
        <v>51</v>
      </c>
      <c r="H21376" s="3">
        <v>45171.377905092595</v>
      </c>
      <c r="I21376" t="b">
        <v>0</v>
      </c>
      <c r="J21376" t="b">
        <v>0</v>
      </c>
      <c r="K21376" t="s">
        <v>32</v>
      </c>
      <c r="L21376" t="s">
        <v>25</v>
      </c>
      <c r="M21376">
        <v>149946.5</v>
      </c>
      <c r="O21376" t="s">
        <v>3730</v>
      </c>
    </row>
    <row r="21377" spans="1:16" x14ac:dyDescent="0.2">
      <c r="A21377" t="s">
        <v>44125</v>
      </c>
      <c r="B21377" t="s">
        <v>286</v>
      </c>
      <c r="C21377" t="s">
        <v>31881</v>
      </c>
      <c r="D21377" t="s">
        <v>101</v>
      </c>
      <c r="E21377" t="s">
        <v>23</v>
      </c>
      <c r="F21377" t="b">
        <v>0</v>
      </c>
      <c r="G21377" t="s">
        <v>221</v>
      </c>
      <c r="H21377" s="3">
        <v>44933.300567129627</v>
      </c>
      <c r="I21377" t="b">
        <v>1</v>
      </c>
      <c r="J21377" t="b">
        <v>0</v>
      </c>
      <c r="K21377" t="s">
        <v>221</v>
      </c>
      <c r="L21377" t="s">
        <v>25</v>
      </c>
      <c r="M21377">
        <v>90000</v>
      </c>
      <c r="O21377" t="s">
        <v>31882</v>
      </c>
      <c r="P21377" t="s">
        <v>31883</v>
      </c>
    </row>
    <row r="21378" spans="1:16" x14ac:dyDescent="0.2">
      <c r="A21378" t="s">
        <v>44128</v>
      </c>
      <c r="B21378" t="s">
        <v>31884</v>
      </c>
      <c r="C21378" t="s">
        <v>860</v>
      </c>
      <c r="D21378" t="s">
        <v>101</v>
      </c>
      <c r="E21378" t="s">
        <v>23</v>
      </c>
      <c r="F21378" t="b">
        <v>0</v>
      </c>
      <c r="G21378" t="s">
        <v>24</v>
      </c>
      <c r="H21378" s="3">
        <v>45051.28502314815</v>
      </c>
      <c r="I21378" t="b">
        <v>0</v>
      </c>
      <c r="J21378" t="b">
        <v>1</v>
      </c>
      <c r="K21378" t="s">
        <v>24</v>
      </c>
      <c r="L21378" t="s">
        <v>25</v>
      </c>
      <c r="M21378">
        <v>150000</v>
      </c>
      <c r="O21378" t="s">
        <v>31885</v>
      </c>
      <c r="P21378" t="s">
        <v>31886</v>
      </c>
    </row>
    <row r="21379" spans="1:16" x14ac:dyDescent="0.2">
      <c r="A21379" t="s">
        <v>44129</v>
      </c>
      <c r="B21379" t="s">
        <v>31887</v>
      </c>
      <c r="C21379" t="s">
        <v>876</v>
      </c>
      <c r="D21379" t="s">
        <v>73</v>
      </c>
      <c r="E21379" t="s">
        <v>241</v>
      </c>
      <c r="F21379" t="b">
        <v>0</v>
      </c>
      <c r="G21379" t="s">
        <v>68</v>
      </c>
      <c r="H21379" s="3">
        <v>45196.834097222221</v>
      </c>
      <c r="I21379" t="b">
        <v>0</v>
      </c>
      <c r="J21379" t="b">
        <v>0</v>
      </c>
      <c r="K21379" t="s">
        <v>32</v>
      </c>
      <c r="L21379" t="s">
        <v>52</v>
      </c>
      <c r="N21379">
        <v>72.5</v>
      </c>
      <c r="O21379" t="s">
        <v>8233</v>
      </c>
      <c r="P21379" t="s">
        <v>31888</v>
      </c>
    </row>
    <row r="21380" spans="1:16" x14ac:dyDescent="0.2">
      <c r="A21380" t="s">
        <v>44126</v>
      </c>
      <c r="B21380" t="s">
        <v>31889</v>
      </c>
      <c r="C21380" t="s">
        <v>104</v>
      </c>
      <c r="D21380" t="s">
        <v>8872</v>
      </c>
      <c r="E21380" t="s">
        <v>23</v>
      </c>
      <c r="F21380" t="b">
        <v>0</v>
      </c>
      <c r="G21380" t="s">
        <v>31</v>
      </c>
      <c r="H21380" s="3">
        <v>45177.986574074072</v>
      </c>
      <c r="I21380" t="b">
        <v>0</v>
      </c>
      <c r="J21380" t="b">
        <v>0</v>
      </c>
      <c r="K21380" t="s">
        <v>32</v>
      </c>
      <c r="L21380" t="s">
        <v>52</v>
      </c>
      <c r="N21380">
        <v>24</v>
      </c>
      <c r="O21380" t="s">
        <v>3592</v>
      </c>
      <c r="P21380" t="s">
        <v>31890</v>
      </c>
    </row>
    <row r="21381" spans="1:16" x14ac:dyDescent="0.2">
      <c r="A21381" t="s">
        <v>44127</v>
      </c>
      <c r="B21381" t="s">
        <v>1111</v>
      </c>
      <c r="C21381" t="s">
        <v>3085</v>
      </c>
      <c r="D21381" t="s">
        <v>22</v>
      </c>
      <c r="E21381" t="s">
        <v>23</v>
      </c>
      <c r="F21381" t="b">
        <v>0</v>
      </c>
      <c r="G21381" t="s">
        <v>38</v>
      </c>
      <c r="H21381" s="3">
        <v>45113.293587962966</v>
      </c>
      <c r="I21381" t="b">
        <v>0</v>
      </c>
      <c r="J21381" t="b">
        <v>0</v>
      </c>
      <c r="K21381" t="s">
        <v>32</v>
      </c>
      <c r="L21381" t="s">
        <v>25</v>
      </c>
      <c r="M21381">
        <v>112015</v>
      </c>
      <c r="O21381" t="s">
        <v>31891</v>
      </c>
      <c r="P21381" t="s">
        <v>20339</v>
      </c>
    </row>
    <row r="21382" spans="1:16" x14ac:dyDescent="0.2">
      <c r="A21382" t="s">
        <v>44125</v>
      </c>
      <c r="B21382" t="s">
        <v>31892</v>
      </c>
      <c r="C21382" t="s">
        <v>32</v>
      </c>
      <c r="D21382" t="s">
        <v>43</v>
      </c>
      <c r="E21382" t="s">
        <v>50</v>
      </c>
      <c r="F21382" t="b">
        <v>0</v>
      </c>
      <c r="G21382" t="s">
        <v>44</v>
      </c>
      <c r="H21382" s="3">
        <v>45248.089583333334</v>
      </c>
      <c r="I21382" t="b">
        <v>0</v>
      </c>
      <c r="J21382" t="b">
        <v>1</v>
      </c>
      <c r="K21382" t="s">
        <v>32</v>
      </c>
      <c r="L21382" t="s">
        <v>25</v>
      </c>
      <c r="M21382">
        <v>95700</v>
      </c>
      <c r="O21382" t="s">
        <v>14257</v>
      </c>
    </row>
    <row r="21383" spans="1:16" x14ac:dyDescent="0.2">
      <c r="A21383" t="s">
        <v>44129</v>
      </c>
      <c r="B21383" t="s">
        <v>31893</v>
      </c>
      <c r="C21383" t="s">
        <v>320</v>
      </c>
      <c r="D21383" t="s">
        <v>49</v>
      </c>
      <c r="E21383" t="s">
        <v>50</v>
      </c>
      <c r="F21383" t="b">
        <v>0</v>
      </c>
      <c r="G21383" t="s">
        <v>38</v>
      </c>
      <c r="H21383" s="3">
        <v>45221.250196759262</v>
      </c>
      <c r="I21383" t="b">
        <v>0</v>
      </c>
      <c r="J21383" t="b">
        <v>0</v>
      </c>
      <c r="K21383" t="s">
        <v>32</v>
      </c>
      <c r="L21383" t="s">
        <v>52</v>
      </c>
      <c r="N21383">
        <v>26.389999389648441</v>
      </c>
      <c r="O21383" t="s">
        <v>2334</v>
      </c>
      <c r="P21383" t="s">
        <v>5735</v>
      </c>
    </row>
    <row r="21384" spans="1:16" x14ac:dyDescent="0.2">
      <c r="A21384" t="s">
        <v>44127</v>
      </c>
      <c r="B21384" t="s">
        <v>27680</v>
      </c>
      <c r="C21384" t="s">
        <v>1654</v>
      </c>
      <c r="D21384" t="s">
        <v>22</v>
      </c>
      <c r="E21384" t="s">
        <v>23</v>
      </c>
      <c r="F21384" t="b">
        <v>0</v>
      </c>
      <c r="G21384" t="s">
        <v>24</v>
      </c>
      <c r="H21384" s="3">
        <v>45005.740081018521</v>
      </c>
      <c r="I21384" t="b">
        <v>0</v>
      </c>
      <c r="J21384" t="b">
        <v>1</v>
      </c>
      <c r="K21384" t="s">
        <v>24</v>
      </c>
      <c r="L21384" t="s">
        <v>25</v>
      </c>
      <c r="M21384">
        <v>80000</v>
      </c>
      <c r="O21384" t="s">
        <v>31894</v>
      </c>
      <c r="P21384" t="s">
        <v>31895</v>
      </c>
    </row>
    <row r="21385" spans="1:16" x14ac:dyDescent="0.2">
      <c r="A21385" t="s">
        <v>44129</v>
      </c>
      <c r="B21385" t="s">
        <v>0</v>
      </c>
      <c r="C21385" t="s">
        <v>59</v>
      </c>
      <c r="D21385" t="s">
        <v>3372</v>
      </c>
      <c r="E21385" t="s">
        <v>23</v>
      </c>
      <c r="F21385" t="b">
        <v>1</v>
      </c>
      <c r="G21385" t="s">
        <v>221</v>
      </c>
      <c r="H21385" s="3">
        <v>45278.966053240743</v>
      </c>
      <c r="I21385" t="b">
        <v>1</v>
      </c>
      <c r="J21385" t="b">
        <v>0</v>
      </c>
      <c r="K21385" t="s">
        <v>221</v>
      </c>
      <c r="L21385" t="s">
        <v>25</v>
      </c>
      <c r="M21385">
        <v>82750</v>
      </c>
      <c r="O21385" t="s">
        <v>31896</v>
      </c>
    </row>
    <row r="21386" spans="1:16" x14ac:dyDescent="0.2">
      <c r="A21386" t="s">
        <v>44129</v>
      </c>
      <c r="B21386" t="s">
        <v>0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1</v>
      </c>
      <c r="H21386" s="3">
        <v>45104.792881944442</v>
      </c>
      <c r="I21386" t="b">
        <v>0</v>
      </c>
      <c r="J21386" t="b">
        <v>0</v>
      </c>
      <c r="K21386" t="s">
        <v>32</v>
      </c>
      <c r="L21386" t="s">
        <v>52</v>
      </c>
      <c r="N21386">
        <v>57.5</v>
      </c>
      <c r="O21386" t="s">
        <v>1294</v>
      </c>
      <c r="P21386" t="s">
        <v>16819</v>
      </c>
    </row>
    <row r="21387" spans="1:16" x14ac:dyDescent="0.2">
      <c r="A21387" t="s">
        <v>44127</v>
      </c>
      <c r="B21387" t="s">
        <v>31897</v>
      </c>
      <c r="C21387" t="s">
        <v>2254</v>
      </c>
      <c r="D21387" t="s">
        <v>73</v>
      </c>
      <c r="E21387" t="s">
        <v>93</v>
      </c>
      <c r="F21387" t="b">
        <v>0</v>
      </c>
      <c r="G21387" t="s">
        <v>68</v>
      </c>
      <c r="H21387" s="3">
        <v>45097.668900462966</v>
      </c>
      <c r="I21387" t="b">
        <v>0</v>
      </c>
      <c r="J21387" t="b">
        <v>0</v>
      </c>
      <c r="K21387" t="s">
        <v>32</v>
      </c>
      <c r="L21387" t="s">
        <v>52</v>
      </c>
      <c r="N21387">
        <v>52.5</v>
      </c>
      <c r="O21387" t="s">
        <v>137</v>
      </c>
      <c r="P21387" t="s">
        <v>7757</v>
      </c>
    </row>
    <row r="21388" spans="1:16" x14ac:dyDescent="0.2">
      <c r="A21388" t="s">
        <v>44129</v>
      </c>
      <c r="B21388" t="s">
        <v>746</v>
      </c>
      <c r="C21388" t="s">
        <v>1357</v>
      </c>
      <c r="D21388" t="s">
        <v>1174</v>
      </c>
      <c r="E21388" t="s">
        <v>23</v>
      </c>
      <c r="F21388" t="b">
        <v>0</v>
      </c>
      <c r="G21388" t="s">
        <v>38</v>
      </c>
      <c r="H21388" s="3">
        <v>45027.625104166669</v>
      </c>
      <c r="I21388" t="b">
        <v>0</v>
      </c>
      <c r="J21388" t="b">
        <v>0</v>
      </c>
      <c r="K21388" t="s">
        <v>32</v>
      </c>
      <c r="L21388" t="s">
        <v>25</v>
      </c>
      <c r="M21388">
        <v>100700</v>
      </c>
      <c r="O21388" t="s">
        <v>1245</v>
      </c>
      <c r="P21388" t="s">
        <v>20555</v>
      </c>
    </row>
    <row r="21389" spans="1:16" x14ac:dyDescent="0.2">
      <c r="A21389" t="s">
        <v>44128</v>
      </c>
      <c r="B21389" t="s">
        <v>31898</v>
      </c>
      <c r="C21389" t="s">
        <v>1459</v>
      </c>
      <c r="D21389" t="s">
        <v>101</v>
      </c>
      <c r="E21389" t="s">
        <v>23</v>
      </c>
      <c r="F21389" t="b">
        <v>0</v>
      </c>
      <c r="G21389" t="s">
        <v>221</v>
      </c>
      <c r="H21389" s="3">
        <v>45159.431238425925</v>
      </c>
      <c r="I21389" t="b">
        <v>0</v>
      </c>
      <c r="J21389" t="b">
        <v>0</v>
      </c>
      <c r="K21389" t="s">
        <v>221</v>
      </c>
      <c r="L21389" t="s">
        <v>25</v>
      </c>
      <c r="M21389">
        <v>90000</v>
      </c>
      <c r="O21389" t="s">
        <v>9836</v>
      </c>
      <c r="P21389" t="s">
        <v>31899</v>
      </c>
    </row>
    <row r="21390" spans="1:16" x14ac:dyDescent="0.2">
      <c r="A21390" t="s">
        <v>44129</v>
      </c>
      <c r="B21390" t="s">
        <v>24829</v>
      </c>
      <c r="C21390" t="s">
        <v>416</v>
      </c>
      <c r="D21390" t="s">
        <v>30</v>
      </c>
      <c r="E21390" t="s">
        <v>23</v>
      </c>
      <c r="F21390" t="b">
        <v>0</v>
      </c>
      <c r="G21390" t="s">
        <v>38</v>
      </c>
      <c r="H21390" s="3">
        <v>45159.792025462964</v>
      </c>
      <c r="I21390" t="b">
        <v>0</v>
      </c>
      <c r="J21390" t="b">
        <v>1</v>
      </c>
      <c r="K21390" t="s">
        <v>32</v>
      </c>
      <c r="L21390" t="s">
        <v>25</v>
      </c>
      <c r="M21390">
        <v>75900</v>
      </c>
      <c r="O21390" t="s">
        <v>18806</v>
      </c>
      <c r="P21390" t="s">
        <v>4781</v>
      </c>
    </row>
    <row r="21391" spans="1:16" x14ac:dyDescent="0.2">
      <c r="A21391" t="s">
        <v>44127</v>
      </c>
      <c r="B21391" t="s">
        <v>31900</v>
      </c>
      <c r="C21391" t="s">
        <v>59</v>
      </c>
      <c r="D21391" t="s">
        <v>240</v>
      </c>
      <c r="E21391" t="s">
        <v>93</v>
      </c>
      <c r="F21391" t="b">
        <v>1</v>
      </c>
      <c r="G21391" t="s">
        <v>24</v>
      </c>
      <c r="H21391" s="3">
        <v>45050.815312500003</v>
      </c>
      <c r="I21391" t="b">
        <v>0</v>
      </c>
      <c r="J21391" t="b">
        <v>0</v>
      </c>
      <c r="K21391" t="s">
        <v>24</v>
      </c>
      <c r="L21391" t="s">
        <v>52</v>
      </c>
      <c r="N21391">
        <v>32.5</v>
      </c>
      <c r="O21391" t="s">
        <v>242</v>
      </c>
      <c r="P21391" t="s">
        <v>1304</v>
      </c>
    </row>
    <row r="21392" spans="1:16" x14ac:dyDescent="0.2">
      <c r="A21392" t="s">
        <v>44127</v>
      </c>
      <c r="B21392" t="s">
        <v>31901</v>
      </c>
      <c r="C21392" t="s">
        <v>77</v>
      </c>
      <c r="D21392" t="s">
        <v>101</v>
      </c>
      <c r="E21392" t="s">
        <v>23</v>
      </c>
      <c r="F21392" t="b">
        <v>0</v>
      </c>
      <c r="G21392" t="s">
        <v>68</v>
      </c>
      <c r="H21392" s="3">
        <v>45089.501805555556</v>
      </c>
      <c r="I21392" t="b">
        <v>0</v>
      </c>
      <c r="J21392" t="b">
        <v>1</v>
      </c>
      <c r="K21392" t="s">
        <v>32</v>
      </c>
      <c r="L21392" t="s">
        <v>25</v>
      </c>
      <c r="M21392">
        <v>350000</v>
      </c>
      <c r="O21392" t="s">
        <v>16628</v>
      </c>
    </row>
    <row r="21393" spans="1:16" x14ac:dyDescent="0.2">
      <c r="A21393" t="s">
        <v>44127</v>
      </c>
      <c r="B21393" t="s">
        <v>1665</v>
      </c>
      <c r="C21393" t="s">
        <v>2555</v>
      </c>
      <c r="D21393" t="s">
        <v>895</v>
      </c>
      <c r="E21393" t="s">
        <v>23</v>
      </c>
      <c r="F21393" t="b">
        <v>0</v>
      </c>
      <c r="G21393" t="s">
        <v>31</v>
      </c>
      <c r="H21393" s="3">
        <v>45232.77920138889</v>
      </c>
      <c r="I21393" t="b">
        <v>0</v>
      </c>
      <c r="J21393" t="b">
        <v>0</v>
      </c>
      <c r="K21393" t="s">
        <v>32</v>
      </c>
      <c r="L21393" t="s">
        <v>25</v>
      </c>
      <c r="M21393">
        <v>109500</v>
      </c>
      <c r="O21393" t="s">
        <v>1601</v>
      </c>
      <c r="P21393" t="s">
        <v>1668</v>
      </c>
    </row>
    <row r="21394" spans="1:16" x14ac:dyDescent="0.2">
      <c r="A21394" t="s">
        <v>44127</v>
      </c>
      <c r="B21394" t="s">
        <v>31902</v>
      </c>
      <c r="C21394" t="s">
        <v>59</v>
      </c>
      <c r="D21394" t="s">
        <v>170</v>
      </c>
      <c r="E21394" t="s">
        <v>23</v>
      </c>
      <c r="F21394" t="b">
        <v>1</v>
      </c>
      <c r="G21394" t="s">
        <v>68</v>
      </c>
      <c r="H21394" s="3">
        <v>45086.835462962961</v>
      </c>
      <c r="I21394" t="b">
        <v>0</v>
      </c>
      <c r="J21394" t="b">
        <v>1</v>
      </c>
      <c r="K21394" t="s">
        <v>32</v>
      </c>
      <c r="L21394" t="s">
        <v>25</v>
      </c>
      <c r="M21394">
        <v>160000</v>
      </c>
      <c r="O21394" t="s">
        <v>2707</v>
      </c>
      <c r="P21394" t="s">
        <v>31903</v>
      </c>
    </row>
    <row r="21395" spans="1:16" x14ac:dyDescent="0.2">
      <c r="A21395" t="s">
        <v>44126</v>
      </c>
      <c r="B21395" t="s">
        <v>10962</v>
      </c>
      <c r="C21395" t="s">
        <v>1999</v>
      </c>
      <c r="D21395" t="s">
        <v>30</v>
      </c>
      <c r="E21395" t="s">
        <v>23</v>
      </c>
      <c r="F21395" t="b">
        <v>0</v>
      </c>
      <c r="G21395" t="s">
        <v>38</v>
      </c>
      <c r="H21395" s="3">
        <v>45008.917349537034</v>
      </c>
      <c r="I21395" t="b">
        <v>0</v>
      </c>
      <c r="J21395" t="b">
        <v>0</v>
      </c>
      <c r="K21395" t="s">
        <v>32</v>
      </c>
      <c r="L21395" t="s">
        <v>25</v>
      </c>
      <c r="M21395">
        <v>95500</v>
      </c>
      <c r="O21395" t="s">
        <v>5029</v>
      </c>
      <c r="P21395" t="s">
        <v>10963</v>
      </c>
    </row>
    <row r="21396" spans="1:16" x14ac:dyDescent="0.2">
      <c r="A21396" t="s">
        <v>44127</v>
      </c>
      <c r="B21396" t="s">
        <v>292</v>
      </c>
      <c r="C21396" t="s">
        <v>1177</v>
      </c>
      <c r="D21396" t="s">
        <v>371</v>
      </c>
      <c r="E21396" t="s">
        <v>50</v>
      </c>
      <c r="F21396" t="b">
        <v>0</v>
      </c>
      <c r="G21396" t="s">
        <v>44</v>
      </c>
      <c r="H21396" s="3">
        <v>45273.420613425929</v>
      </c>
      <c r="I21396" t="b">
        <v>0</v>
      </c>
      <c r="J21396" t="b">
        <v>1</v>
      </c>
      <c r="K21396" t="s">
        <v>32</v>
      </c>
      <c r="L21396" t="s">
        <v>25</v>
      </c>
      <c r="M21396">
        <v>125000</v>
      </c>
      <c r="O21396" t="s">
        <v>1224</v>
      </c>
      <c r="P21396" t="s">
        <v>13701</v>
      </c>
    </row>
    <row r="21397" spans="1:16" x14ac:dyDescent="0.2">
      <c r="A21397" t="s">
        <v>44127</v>
      </c>
      <c r="B21397" t="s">
        <v>2585</v>
      </c>
      <c r="C21397" t="s">
        <v>307</v>
      </c>
      <c r="D21397" t="s">
        <v>22</v>
      </c>
      <c r="E21397" t="s">
        <v>23</v>
      </c>
      <c r="F21397" t="b">
        <v>0</v>
      </c>
      <c r="G21397" t="s">
        <v>31</v>
      </c>
      <c r="H21397" s="3">
        <v>45265.027002314811</v>
      </c>
      <c r="I21397" t="b">
        <v>0</v>
      </c>
      <c r="J21397" t="b">
        <v>0</v>
      </c>
      <c r="K21397" t="s">
        <v>32</v>
      </c>
      <c r="L21397" t="s">
        <v>25</v>
      </c>
      <c r="M21397">
        <v>70000</v>
      </c>
      <c r="O21397" t="s">
        <v>18073</v>
      </c>
      <c r="P21397" t="s">
        <v>1165</v>
      </c>
    </row>
    <row r="21398" spans="1:16" x14ac:dyDescent="0.2">
      <c r="A21398" t="s">
        <v>44129</v>
      </c>
      <c r="B21398" t="s">
        <v>0</v>
      </c>
      <c r="C21398" t="s">
        <v>1925</v>
      </c>
      <c r="D21398" t="s">
        <v>43</v>
      </c>
      <c r="E21398" t="s">
        <v>23</v>
      </c>
      <c r="F21398" t="b">
        <v>0</v>
      </c>
      <c r="G21398" t="s">
        <v>1925</v>
      </c>
      <c r="H21398" s="3">
        <v>45167.780185185184</v>
      </c>
      <c r="I21398" t="b">
        <v>0</v>
      </c>
      <c r="J21398" t="b">
        <v>0</v>
      </c>
      <c r="K21398" t="s">
        <v>1925</v>
      </c>
      <c r="L21398" t="s">
        <v>25</v>
      </c>
      <c r="M21398">
        <v>105000</v>
      </c>
      <c r="O21398" t="s">
        <v>29020</v>
      </c>
      <c r="P21398" t="s">
        <v>29021</v>
      </c>
    </row>
    <row r="21399" spans="1:16" x14ac:dyDescent="0.2">
      <c r="A21399" t="s">
        <v>44129</v>
      </c>
      <c r="B21399" t="s">
        <v>31904</v>
      </c>
      <c r="D21399" t="s">
        <v>73</v>
      </c>
      <c r="E21399" t="s">
        <v>93</v>
      </c>
      <c r="F21399" t="b">
        <v>0</v>
      </c>
      <c r="G21399" t="s">
        <v>38</v>
      </c>
      <c r="H21399" s="3">
        <v>45271.708344907405</v>
      </c>
      <c r="I21399" t="b">
        <v>1</v>
      </c>
      <c r="J21399" t="b">
        <v>1</v>
      </c>
      <c r="K21399" t="s">
        <v>32</v>
      </c>
      <c r="L21399" t="s">
        <v>52</v>
      </c>
      <c r="N21399">
        <v>51.5</v>
      </c>
      <c r="O21399" t="s">
        <v>1397</v>
      </c>
      <c r="P21399" t="s">
        <v>31905</v>
      </c>
    </row>
    <row r="21400" spans="1:16" x14ac:dyDescent="0.2">
      <c r="A21400" t="s">
        <v>44129</v>
      </c>
      <c r="B21400" t="s">
        <v>16246</v>
      </c>
      <c r="C21400" t="s">
        <v>1086</v>
      </c>
      <c r="D21400" t="s">
        <v>2698</v>
      </c>
      <c r="E21400" t="s">
        <v>23</v>
      </c>
      <c r="F21400" t="b">
        <v>0</v>
      </c>
      <c r="G21400" t="s">
        <v>94</v>
      </c>
      <c r="H21400" s="3">
        <v>44928.334745370368</v>
      </c>
      <c r="I21400" t="b">
        <v>0</v>
      </c>
      <c r="J21400" t="b">
        <v>0</v>
      </c>
      <c r="K21400" t="s">
        <v>32</v>
      </c>
      <c r="L21400" t="s">
        <v>25</v>
      </c>
      <c r="M21400">
        <v>138615</v>
      </c>
      <c r="O21400" t="s">
        <v>1088</v>
      </c>
      <c r="P21400" t="s">
        <v>16248</v>
      </c>
    </row>
    <row r="21401" spans="1:16" x14ac:dyDescent="0.2">
      <c r="A21401" t="s">
        <v>44124</v>
      </c>
      <c r="B21401" t="s">
        <v>31906</v>
      </c>
      <c r="C21401" t="s">
        <v>443</v>
      </c>
      <c r="D21401" t="s">
        <v>30</v>
      </c>
      <c r="E21401" t="s">
        <v>23</v>
      </c>
      <c r="F21401" t="b">
        <v>0</v>
      </c>
      <c r="G21401" t="s">
        <v>94</v>
      </c>
      <c r="H21401" s="3">
        <v>44964.295428240737</v>
      </c>
      <c r="I21401" t="b">
        <v>0</v>
      </c>
      <c r="J21401" t="b">
        <v>1</v>
      </c>
      <c r="K21401" t="s">
        <v>32</v>
      </c>
      <c r="L21401" t="s">
        <v>25</v>
      </c>
      <c r="M21401">
        <v>116700</v>
      </c>
      <c r="O21401" t="s">
        <v>31907</v>
      </c>
      <c r="P21401" t="s">
        <v>594</v>
      </c>
    </row>
    <row r="21402" spans="1:16" x14ac:dyDescent="0.2">
      <c r="A21402" t="s">
        <v>44126</v>
      </c>
      <c r="B21402" t="s">
        <v>2382</v>
      </c>
      <c r="C21402" t="s">
        <v>6612</v>
      </c>
      <c r="D21402" t="s">
        <v>31908</v>
      </c>
      <c r="E21402" t="s">
        <v>23</v>
      </c>
      <c r="F21402" t="b">
        <v>0</v>
      </c>
      <c r="G21402" t="s">
        <v>94</v>
      </c>
      <c r="H21402" s="3">
        <v>44929.980046296296</v>
      </c>
      <c r="I21402" t="b">
        <v>0</v>
      </c>
      <c r="J21402" t="b">
        <v>0</v>
      </c>
      <c r="K21402" t="s">
        <v>32</v>
      </c>
      <c r="L21402" t="s">
        <v>52</v>
      </c>
      <c r="N21402">
        <v>24</v>
      </c>
      <c r="O21402" t="s">
        <v>9568</v>
      </c>
      <c r="P21402" t="s">
        <v>538</v>
      </c>
    </row>
    <row r="21403" spans="1:16" x14ac:dyDescent="0.2">
      <c r="A21403" t="s">
        <v>44126</v>
      </c>
      <c r="B21403" t="s">
        <v>35</v>
      </c>
      <c r="C21403" t="s">
        <v>3551</v>
      </c>
      <c r="D21403" t="s">
        <v>43</v>
      </c>
      <c r="E21403" t="s">
        <v>23</v>
      </c>
      <c r="F21403" t="b">
        <v>0</v>
      </c>
      <c r="G21403" t="s">
        <v>362</v>
      </c>
      <c r="H21403" s="3">
        <v>45105.64980324074</v>
      </c>
      <c r="I21403" t="b">
        <v>1</v>
      </c>
      <c r="J21403" t="b">
        <v>0</v>
      </c>
      <c r="K21403" t="s">
        <v>362</v>
      </c>
      <c r="L21403" t="s">
        <v>25</v>
      </c>
      <c r="M21403">
        <v>111175</v>
      </c>
      <c r="O21403" t="s">
        <v>26818</v>
      </c>
      <c r="P21403" t="s">
        <v>31909</v>
      </c>
    </row>
    <row r="21404" spans="1:16" x14ac:dyDescent="0.2">
      <c r="A21404" t="s">
        <v>44129</v>
      </c>
      <c r="B21404" t="s">
        <v>15307</v>
      </c>
      <c r="C21404" t="s">
        <v>17477</v>
      </c>
      <c r="D21404" t="s">
        <v>895</v>
      </c>
      <c r="E21404" t="s">
        <v>23</v>
      </c>
      <c r="F21404" t="b">
        <v>0</v>
      </c>
      <c r="G21404" t="s">
        <v>44</v>
      </c>
      <c r="H21404" s="3">
        <v>45140.501712962963</v>
      </c>
      <c r="I21404" t="b">
        <v>0</v>
      </c>
      <c r="J21404" t="b">
        <v>0</v>
      </c>
      <c r="K21404" t="s">
        <v>32</v>
      </c>
      <c r="L21404" t="s">
        <v>25</v>
      </c>
      <c r="M21404">
        <v>50325</v>
      </c>
      <c r="O21404" t="s">
        <v>1601</v>
      </c>
      <c r="P21404" t="s">
        <v>89</v>
      </c>
    </row>
    <row r="21405" spans="1:16" x14ac:dyDescent="0.2">
      <c r="A21405" t="s">
        <v>44129</v>
      </c>
      <c r="B21405" t="s">
        <v>31910</v>
      </c>
      <c r="C21405" t="s">
        <v>7180</v>
      </c>
      <c r="D21405" t="s">
        <v>30</v>
      </c>
      <c r="E21405" t="s">
        <v>23</v>
      </c>
      <c r="F21405" t="b">
        <v>0</v>
      </c>
      <c r="G21405" t="s">
        <v>31</v>
      </c>
      <c r="H21405" s="3">
        <v>45230.915127314816</v>
      </c>
      <c r="I21405" t="b">
        <v>0</v>
      </c>
      <c r="J21405" t="b">
        <v>1</v>
      </c>
      <c r="K21405" t="s">
        <v>32</v>
      </c>
      <c r="L21405" t="s">
        <v>25</v>
      </c>
      <c r="M21405">
        <v>90000</v>
      </c>
      <c r="O21405" t="s">
        <v>7338</v>
      </c>
      <c r="P21405" t="s">
        <v>31911</v>
      </c>
    </row>
    <row r="21406" spans="1:16" x14ac:dyDescent="0.2">
      <c r="A21406" t="s">
        <v>44125</v>
      </c>
      <c r="B21406" t="s">
        <v>2</v>
      </c>
      <c r="C21406" t="s">
        <v>1037</v>
      </c>
      <c r="D21406" t="s">
        <v>253</v>
      </c>
      <c r="E21406" t="s">
        <v>23</v>
      </c>
      <c r="F21406" t="b">
        <v>0</v>
      </c>
      <c r="G21406" t="s">
        <v>31</v>
      </c>
      <c r="H21406" s="3">
        <v>45053.013854166667</v>
      </c>
      <c r="I21406" t="b">
        <v>0</v>
      </c>
      <c r="J21406" t="b">
        <v>1</v>
      </c>
      <c r="K21406" t="s">
        <v>32</v>
      </c>
      <c r="L21406" t="s">
        <v>25</v>
      </c>
      <c r="M21406">
        <v>135000</v>
      </c>
      <c r="O21406" t="s">
        <v>284</v>
      </c>
      <c r="P21406" t="s">
        <v>31912</v>
      </c>
    </row>
    <row r="21407" spans="1:16" x14ac:dyDescent="0.2">
      <c r="A21407" t="s">
        <v>44125</v>
      </c>
      <c r="B21407" t="s">
        <v>31913</v>
      </c>
      <c r="C21407" t="s">
        <v>59</v>
      </c>
      <c r="D21407" t="s">
        <v>30</v>
      </c>
      <c r="E21407" t="s">
        <v>23</v>
      </c>
      <c r="F21407" t="b">
        <v>1</v>
      </c>
      <c r="G21407" t="s">
        <v>51</v>
      </c>
      <c r="H21407" s="3">
        <v>45078.898009259261</v>
      </c>
      <c r="I21407" t="b">
        <v>0</v>
      </c>
      <c r="J21407" t="b">
        <v>1</v>
      </c>
      <c r="K21407" t="s">
        <v>32</v>
      </c>
      <c r="L21407" t="s">
        <v>25</v>
      </c>
      <c r="M21407">
        <v>190500</v>
      </c>
      <c r="O21407" t="s">
        <v>1687</v>
      </c>
    </row>
    <row r="21408" spans="1:16" x14ac:dyDescent="0.2">
      <c r="A21408" t="s">
        <v>186</v>
      </c>
      <c r="B21408" t="s">
        <v>31914</v>
      </c>
      <c r="C21408" t="s">
        <v>2596</v>
      </c>
      <c r="D21408" t="s">
        <v>43</v>
      </c>
      <c r="E21408" t="s">
        <v>23</v>
      </c>
      <c r="F21408" t="b">
        <v>0</v>
      </c>
      <c r="G21408" t="s">
        <v>2596</v>
      </c>
      <c r="H21408" s="3">
        <v>45259.432696759257</v>
      </c>
      <c r="I21408" t="b">
        <v>0</v>
      </c>
      <c r="J21408" t="b">
        <v>0</v>
      </c>
      <c r="K21408" t="s">
        <v>2596</v>
      </c>
      <c r="L21408" t="s">
        <v>25</v>
      </c>
      <c r="M21408">
        <v>43200</v>
      </c>
      <c r="O21408" t="s">
        <v>3897</v>
      </c>
      <c r="P21408" t="s">
        <v>470</v>
      </c>
    </row>
    <row r="21409" spans="1:16" x14ac:dyDescent="0.2">
      <c r="A21409" t="s">
        <v>44127</v>
      </c>
      <c r="B21409" t="s">
        <v>31915</v>
      </c>
      <c r="C21409" t="s">
        <v>676</v>
      </c>
      <c r="D21409" t="s">
        <v>101</v>
      </c>
      <c r="E21409" t="s">
        <v>23</v>
      </c>
      <c r="F21409" t="b">
        <v>0</v>
      </c>
      <c r="G21409" t="s">
        <v>68</v>
      </c>
      <c r="H21409" s="3">
        <v>45044.41914351852</v>
      </c>
      <c r="I21409" t="b">
        <v>0</v>
      </c>
      <c r="J21409" t="b">
        <v>0</v>
      </c>
      <c r="K21409" t="s">
        <v>32</v>
      </c>
      <c r="L21409" t="s">
        <v>25</v>
      </c>
      <c r="M21409">
        <v>125000</v>
      </c>
      <c r="O21409" t="s">
        <v>13248</v>
      </c>
    </row>
    <row r="21410" spans="1:16" x14ac:dyDescent="0.2">
      <c r="A21410" t="s">
        <v>44129</v>
      </c>
      <c r="B21410" t="s">
        <v>31916</v>
      </c>
      <c r="C21410" t="s">
        <v>443</v>
      </c>
      <c r="D21410" t="s">
        <v>73</v>
      </c>
      <c r="E21410" t="s">
        <v>93</v>
      </c>
      <c r="F21410" t="b">
        <v>0</v>
      </c>
      <c r="G21410" t="s">
        <v>31</v>
      </c>
      <c r="H21410" s="3">
        <v>45037.579976851855</v>
      </c>
      <c r="I21410" t="b">
        <v>1</v>
      </c>
      <c r="J21410" t="b">
        <v>0</v>
      </c>
      <c r="K21410" t="s">
        <v>32</v>
      </c>
      <c r="L21410" t="s">
        <v>52</v>
      </c>
      <c r="N21410">
        <v>42</v>
      </c>
      <c r="O21410" t="s">
        <v>4288</v>
      </c>
      <c r="P21410" t="s">
        <v>538</v>
      </c>
    </row>
    <row r="21411" spans="1:16" x14ac:dyDescent="0.2">
      <c r="A21411" t="s">
        <v>186</v>
      </c>
      <c r="B21411" t="s">
        <v>25635</v>
      </c>
      <c r="C21411" t="s">
        <v>248</v>
      </c>
      <c r="D21411" t="s">
        <v>22</v>
      </c>
      <c r="E21411" t="s">
        <v>23</v>
      </c>
      <c r="F21411" t="b">
        <v>0</v>
      </c>
      <c r="G21411" t="s">
        <v>38</v>
      </c>
      <c r="H21411" s="3">
        <v>45128.291979166665</v>
      </c>
      <c r="I21411" t="b">
        <v>0</v>
      </c>
      <c r="J21411" t="b">
        <v>0</v>
      </c>
      <c r="K21411" t="s">
        <v>32</v>
      </c>
      <c r="L21411" t="s">
        <v>25</v>
      </c>
      <c r="M21411">
        <v>112015</v>
      </c>
      <c r="O21411" t="s">
        <v>106</v>
      </c>
    </row>
    <row r="21412" spans="1:16" x14ac:dyDescent="0.2">
      <c r="A21412" t="s">
        <v>44127</v>
      </c>
      <c r="B21412" t="s">
        <v>23443</v>
      </c>
      <c r="C21412" t="s">
        <v>320</v>
      </c>
      <c r="D21412" t="s">
        <v>101</v>
      </c>
      <c r="E21412" t="s">
        <v>23</v>
      </c>
      <c r="F21412" t="b">
        <v>0</v>
      </c>
      <c r="G21412" t="s">
        <v>31</v>
      </c>
      <c r="H21412" s="3">
        <v>45022.456631944442</v>
      </c>
      <c r="I21412" t="b">
        <v>0</v>
      </c>
      <c r="J21412" t="b">
        <v>1</v>
      </c>
      <c r="K21412" t="s">
        <v>32</v>
      </c>
      <c r="L21412" t="s">
        <v>25</v>
      </c>
      <c r="M21412">
        <v>115000</v>
      </c>
      <c r="O21412" t="s">
        <v>333</v>
      </c>
      <c r="P21412" t="s">
        <v>7321</v>
      </c>
    </row>
    <row r="21413" spans="1:16" x14ac:dyDescent="0.2">
      <c r="A21413" t="s">
        <v>44124</v>
      </c>
      <c r="B21413" t="s">
        <v>6432</v>
      </c>
      <c r="C21413" t="s">
        <v>320</v>
      </c>
      <c r="D21413" t="s">
        <v>49</v>
      </c>
      <c r="E21413" t="s">
        <v>50</v>
      </c>
      <c r="F21413" t="b">
        <v>0</v>
      </c>
      <c r="G21413" t="s">
        <v>38</v>
      </c>
      <c r="H21413" s="3">
        <v>45207.251006944447</v>
      </c>
      <c r="I21413" t="b">
        <v>0</v>
      </c>
      <c r="J21413" t="b">
        <v>0</v>
      </c>
      <c r="K21413" t="s">
        <v>32</v>
      </c>
      <c r="L21413" t="s">
        <v>52</v>
      </c>
      <c r="N21413">
        <v>47.620002746582031</v>
      </c>
      <c r="O21413" t="s">
        <v>2334</v>
      </c>
      <c r="P21413" t="s">
        <v>14593</v>
      </c>
    </row>
    <row r="21414" spans="1:16" x14ac:dyDescent="0.2">
      <c r="A21414" t="s">
        <v>44127</v>
      </c>
      <c r="B21414" t="s">
        <v>31917</v>
      </c>
      <c r="C21414" t="s">
        <v>158</v>
      </c>
      <c r="D21414" t="s">
        <v>43</v>
      </c>
      <c r="E21414" t="s">
        <v>23</v>
      </c>
      <c r="F21414" t="b">
        <v>0</v>
      </c>
      <c r="G21414" t="s">
        <v>38</v>
      </c>
      <c r="H21414" s="3">
        <v>45078.516423611109</v>
      </c>
      <c r="I21414" t="b">
        <v>0</v>
      </c>
      <c r="J21414" t="b">
        <v>0</v>
      </c>
      <c r="K21414" t="s">
        <v>32</v>
      </c>
      <c r="L21414" t="s">
        <v>25</v>
      </c>
      <c r="M21414">
        <v>202500</v>
      </c>
      <c r="O21414" t="s">
        <v>1040</v>
      </c>
      <c r="P21414" t="s">
        <v>31918</v>
      </c>
    </row>
    <row r="21415" spans="1:16" x14ac:dyDescent="0.2">
      <c r="A21415" t="s">
        <v>310</v>
      </c>
      <c r="B21415" t="s">
        <v>12565</v>
      </c>
      <c r="C21415" t="s">
        <v>48</v>
      </c>
      <c r="D21415" t="s">
        <v>371</v>
      </c>
      <c r="E21415" t="s">
        <v>93</v>
      </c>
      <c r="F21415" t="b">
        <v>0</v>
      </c>
      <c r="G21415" t="s">
        <v>51</v>
      </c>
      <c r="H21415" s="3">
        <v>45226.500625000001</v>
      </c>
      <c r="I21415" t="b">
        <v>0</v>
      </c>
      <c r="J21415" t="b">
        <v>0</v>
      </c>
      <c r="K21415" t="s">
        <v>32</v>
      </c>
      <c r="L21415" t="s">
        <v>25</v>
      </c>
      <c r="M21415">
        <v>65000</v>
      </c>
      <c r="O21415" t="s">
        <v>12223</v>
      </c>
      <c r="P21415" t="s">
        <v>31919</v>
      </c>
    </row>
    <row r="21416" spans="1:16" x14ac:dyDescent="0.2">
      <c r="A21416" t="s">
        <v>44126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31</v>
      </c>
      <c r="H21416" s="3">
        <v>45149.318912037037</v>
      </c>
      <c r="I21416" t="b">
        <v>1</v>
      </c>
      <c r="J21416" t="b">
        <v>0</v>
      </c>
      <c r="K21416" t="s">
        <v>32</v>
      </c>
      <c r="L21416" t="s">
        <v>52</v>
      </c>
      <c r="N21416">
        <v>55</v>
      </c>
      <c r="O21416" t="s">
        <v>2516</v>
      </c>
      <c r="P21416" t="s">
        <v>263</v>
      </c>
    </row>
    <row r="21417" spans="1:16" x14ac:dyDescent="0.2">
      <c r="A21417" t="s">
        <v>44129</v>
      </c>
      <c r="B21417" t="s">
        <v>5928</v>
      </c>
      <c r="C21417" t="s">
        <v>350</v>
      </c>
      <c r="D21417" t="s">
        <v>170</v>
      </c>
      <c r="E21417" t="s">
        <v>23</v>
      </c>
      <c r="F21417" t="b">
        <v>0</v>
      </c>
      <c r="G21417" t="s">
        <v>44</v>
      </c>
      <c r="H21417" s="3">
        <v>45057.501689814817</v>
      </c>
      <c r="I21417" t="b">
        <v>0</v>
      </c>
      <c r="J21417" t="b">
        <v>1</v>
      </c>
      <c r="K21417" t="s">
        <v>32</v>
      </c>
      <c r="L21417" t="s">
        <v>25</v>
      </c>
      <c r="M21417">
        <v>82500</v>
      </c>
      <c r="O21417" t="s">
        <v>268</v>
      </c>
      <c r="P21417" t="s">
        <v>5929</v>
      </c>
    </row>
    <row r="21418" spans="1:16" x14ac:dyDescent="0.2">
      <c r="A21418" t="s">
        <v>44129</v>
      </c>
      <c r="B21418" t="s">
        <v>31920</v>
      </c>
      <c r="C21418" t="s">
        <v>267</v>
      </c>
      <c r="D21418" t="s">
        <v>101</v>
      </c>
      <c r="E21418" t="s">
        <v>23</v>
      </c>
      <c r="F21418" t="b">
        <v>0</v>
      </c>
      <c r="G21418" t="s">
        <v>94</v>
      </c>
      <c r="H21418" s="3">
        <v>45043.085740740738</v>
      </c>
      <c r="I21418" t="b">
        <v>0</v>
      </c>
      <c r="J21418" t="b">
        <v>0</v>
      </c>
      <c r="K21418" t="s">
        <v>32</v>
      </c>
      <c r="L21418" t="s">
        <v>25</v>
      </c>
      <c r="M21418">
        <v>125000</v>
      </c>
      <c r="O21418" t="s">
        <v>148</v>
      </c>
    </row>
    <row r="21419" spans="1:16" x14ac:dyDescent="0.2">
      <c r="A21419" t="s">
        <v>44127</v>
      </c>
      <c r="B21419" t="s">
        <v>16377</v>
      </c>
      <c r="C21419" t="s">
        <v>20330</v>
      </c>
      <c r="D21419" t="s">
        <v>43</v>
      </c>
      <c r="E21419" t="s">
        <v>23</v>
      </c>
      <c r="F21419" t="b">
        <v>0</v>
      </c>
      <c r="G21419" t="s">
        <v>8744</v>
      </c>
      <c r="H21419" s="3">
        <v>45036.017777777779</v>
      </c>
      <c r="I21419" t="b">
        <v>0</v>
      </c>
      <c r="J21419" t="b">
        <v>0</v>
      </c>
      <c r="K21419" t="s">
        <v>8744</v>
      </c>
      <c r="L21419" t="s">
        <v>25</v>
      </c>
      <c r="M21419">
        <v>131560</v>
      </c>
      <c r="O21419" t="s">
        <v>2438</v>
      </c>
      <c r="P21419" t="s">
        <v>5506</v>
      </c>
    </row>
    <row r="21420" spans="1:16" x14ac:dyDescent="0.2">
      <c r="A21420" t="s">
        <v>44129</v>
      </c>
      <c r="B21420" t="s">
        <v>31921</v>
      </c>
      <c r="D21420" t="s">
        <v>43</v>
      </c>
      <c r="E21420" t="s">
        <v>23</v>
      </c>
      <c r="F21420" t="b">
        <v>0</v>
      </c>
      <c r="G21420" t="s">
        <v>2841</v>
      </c>
      <c r="H21420" s="3">
        <v>45106.839675925927</v>
      </c>
      <c r="I21420" t="b">
        <v>0</v>
      </c>
      <c r="J21420" t="b">
        <v>0</v>
      </c>
      <c r="K21420" t="s">
        <v>2841</v>
      </c>
      <c r="L21420" t="s">
        <v>25</v>
      </c>
      <c r="M21420">
        <v>94034.5</v>
      </c>
      <c r="O21420" t="s">
        <v>5561</v>
      </c>
      <c r="P21420" t="s">
        <v>31922</v>
      </c>
    </row>
    <row r="21421" spans="1:16" x14ac:dyDescent="0.2">
      <c r="A21421" t="s">
        <v>44127</v>
      </c>
      <c r="B21421" t="s">
        <v>4579</v>
      </c>
      <c r="C21421" t="s">
        <v>6612</v>
      </c>
      <c r="D21421" t="s">
        <v>371</v>
      </c>
      <c r="E21421" t="s">
        <v>23</v>
      </c>
      <c r="F21421" t="b">
        <v>0</v>
      </c>
      <c r="G21421" t="s">
        <v>94</v>
      </c>
      <c r="H21421" s="3">
        <v>45261.334467592591</v>
      </c>
      <c r="I21421" t="b">
        <v>0</v>
      </c>
      <c r="J21421" t="b">
        <v>1</v>
      </c>
      <c r="K21421" t="s">
        <v>32</v>
      </c>
      <c r="L21421" t="s">
        <v>25</v>
      </c>
      <c r="M21421">
        <v>60000</v>
      </c>
      <c r="O21421" t="s">
        <v>31923</v>
      </c>
    </row>
    <row r="21422" spans="1:16" x14ac:dyDescent="0.2">
      <c r="A21422" t="s">
        <v>44125</v>
      </c>
      <c r="B21422" t="s">
        <v>2</v>
      </c>
      <c r="C21422" t="s">
        <v>437</v>
      </c>
      <c r="D21422" t="s">
        <v>73</v>
      </c>
      <c r="E21422" t="s">
        <v>23</v>
      </c>
      <c r="F21422" t="b">
        <v>0</v>
      </c>
      <c r="G21422" t="s">
        <v>94</v>
      </c>
      <c r="H21422" s="3">
        <v>45209.673993055556</v>
      </c>
      <c r="I21422" t="b">
        <v>1</v>
      </c>
      <c r="J21422" t="b">
        <v>0</v>
      </c>
      <c r="K21422" t="s">
        <v>32</v>
      </c>
      <c r="L21422" t="s">
        <v>52</v>
      </c>
      <c r="N21422">
        <v>55</v>
      </c>
      <c r="O21422" t="s">
        <v>24304</v>
      </c>
      <c r="P21422" t="s">
        <v>31924</v>
      </c>
    </row>
    <row r="21423" spans="1:16" x14ac:dyDescent="0.2">
      <c r="A21423" t="s">
        <v>44129</v>
      </c>
      <c r="B21423" t="s">
        <v>4551</v>
      </c>
      <c r="C21423" t="s">
        <v>17486</v>
      </c>
      <c r="D21423" t="s">
        <v>371</v>
      </c>
      <c r="E21423" t="s">
        <v>23</v>
      </c>
      <c r="F21423" t="b">
        <v>0</v>
      </c>
      <c r="G21423" t="s">
        <v>38</v>
      </c>
      <c r="H21423" s="3">
        <v>45254.375081018516</v>
      </c>
      <c r="I21423" t="b">
        <v>0</v>
      </c>
      <c r="J21423" t="b">
        <v>0</v>
      </c>
      <c r="K21423" t="s">
        <v>32</v>
      </c>
      <c r="L21423" t="s">
        <v>25</v>
      </c>
      <c r="M21423">
        <v>125000</v>
      </c>
      <c r="O21423" t="s">
        <v>128</v>
      </c>
      <c r="P21423" t="s">
        <v>89</v>
      </c>
    </row>
    <row r="21424" spans="1:16" x14ac:dyDescent="0.2">
      <c r="A21424" t="s">
        <v>44126</v>
      </c>
      <c r="B21424" t="s">
        <v>31925</v>
      </c>
      <c r="C21424" t="s">
        <v>77</v>
      </c>
      <c r="D21424" t="s">
        <v>30</v>
      </c>
      <c r="E21424" t="s">
        <v>23</v>
      </c>
      <c r="F21424" t="b">
        <v>0</v>
      </c>
      <c r="G21424" t="s">
        <v>68</v>
      </c>
      <c r="H21424" s="3">
        <v>45107.00099537037</v>
      </c>
      <c r="I21424" t="b">
        <v>0</v>
      </c>
      <c r="J21424" t="b">
        <v>0</v>
      </c>
      <c r="K21424" t="s">
        <v>32</v>
      </c>
      <c r="L21424" t="s">
        <v>25</v>
      </c>
      <c r="M21424">
        <v>125593</v>
      </c>
      <c r="O21424" t="s">
        <v>21350</v>
      </c>
      <c r="P21424" t="s">
        <v>480</v>
      </c>
    </row>
    <row r="21425" spans="1:16" x14ac:dyDescent="0.2">
      <c r="A21425" t="s">
        <v>44129</v>
      </c>
      <c r="B21425" t="s">
        <v>31926</v>
      </c>
      <c r="C21425" t="s">
        <v>1037</v>
      </c>
      <c r="D21425" t="s">
        <v>73</v>
      </c>
      <c r="E21425" t="s">
        <v>93</v>
      </c>
      <c r="F21425" t="b">
        <v>0</v>
      </c>
      <c r="G21425" t="s">
        <v>68</v>
      </c>
      <c r="H21425" s="3">
        <v>44942.762025462966</v>
      </c>
      <c r="I21425" t="b">
        <v>0</v>
      </c>
      <c r="J21425" t="b">
        <v>0</v>
      </c>
      <c r="K21425" t="s">
        <v>32</v>
      </c>
      <c r="L21425" t="s">
        <v>52</v>
      </c>
      <c r="N21425">
        <v>46.5</v>
      </c>
      <c r="O21425" t="s">
        <v>4265</v>
      </c>
      <c r="P21425" t="s">
        <v>31927</v>
      </c>
    </row>
    <row r="21426" spans="1:16" x14ac:dyDescent="0.2">
      <c r="A21426" t="s">
        <v>44127</v>
      </c>
      <c r="B21426" t="s">
        <v>31928</v>
      </c>
      <c r="C21426" t="s">
        <v>1386</v>
      </c>
      <c r="D21426" t="s">
        <v>22</v>
      </c>
      <c r="E21426" t="s">
        <v>23</v>
      </c>
      <c r="F21426" t="b">
        <v>0</v>
      </c>
      <c r="G21426" t="s">
        <v>31</v>
      </c>
      <c r="H21426" s="3">
        <v>45236.882418981484</v>
      </c>
      <c r="I21426" t="b">
        <v>0</v>
      </c>
      <c r="J21426" t="b">
        <v>0</v>
      </c>
      <c r="K21426" t="s">
        <v>32</v>
      </c>
      <c r="L21426" t="s">
        <v>52</v>
      </c>
      <c r="N21426">
        <v>28.5</v>
      </c>
      <c r="O21426" t="s">
        <v>759</v>
      </c>
      <c r="P21426" t="s">
        <v>31929</v>
      </c>
    </row>
    <row r="21427" spans="1:16" x14ac:dyDescent="0.2">
      <c r="A21427" t="s">
        <v>44129</v>
      </c>
      <c r="B21427" t="s">
        <v>4551</v>
      </c>
      <c r="C21427" t="s">
        <v>5767</v>
      </c>
      <c r="D21427" t="s">
        <v>101</v>
      </c>
      <c r="E21427" t="s">
        <v>23</v>
      </c>
      <c r="F21427" t="b">
        <v>0</v>
      </c>
      <c r="G21427" t="s">
        <v>68</v>
      </c>
      <c r="H21427" s="3">
        <v>45168.292349537034</v>
      </c>
      <c r="I21427" t="b">
        <v>1</v>
      </c>
      <c r="J21427" t="b">
        <v>1</v>
      </c>
      <c r="K21427" t="s">
        <v>32</v>
      </c>
      <c r="L21427" t="s">
        <v>25</v>
      </c>
      <c r="M21427">
        <v>125000</v>
      </c>
      <c r="O21427" t="s">
        <v>2405</v>
      </c>
      <c r="P21427" t="s">
        <v>31930</v>
      </c>
    </row>
    <row r="21428" spans="1:16" x14ac:dyDescent="0.2">
      <c r="A21428" t="s">
        <v>44125</v>
      </c>
      <c r="B21428" t="s">
        <v>2</v>
      </c>
      <c r="C21428" t="s">
        <v>59</v>
      </c>
      <c r="D21428" t="s">
        <v>664</v>
      </c>
      <c r="E21428" t="s">
        <v>23</v>
      </c>
      <c r="F21428" t="b">
        <v>1</v>
      </c>
      <c r="G21428" t="s">
        <v>9775</v>
      </c>
      <c r="H21428" s="3">
        <v>45089.729768518519</v>
      </c>
      <c r="I21428" t="b">
        <v>1</v>
      </c>
      <c r="J21428" t="b">
        <v>0</v>
      </c>
      <c r="K21428" t="s">
        <v>9775</v>
      </c>
      <c r="L21428" t="s">
        <v>52</v>
      </c>
      <c r="N21428">
        <v>80</v>
      </c>
      <c r="O21428" t="s">
        <v>666</v>
      </c>
      <c r="P21428" t="s">
        <v>667</v>
      </c>
    </row>
    <row r="21429" spans="1:16" x14ac:dyDescent="0.2">
      <c r="A21429" t="s">
        <v>44127</v>
      </c>
      <c r="B21429" t="s">
        <v>1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31</v>
      </c>
      <c r="H21429" s="3">
        <v>45189.869652777779</v>
      </c>
      <c r="I21429" t="b">
        <v>0</v>
      </c>
      <c r="J21429" t="b">
        <v>0</v>
      </c>
      <c r="K21429" t="s">
        <v>32</v>
      </c>
      <c r="L21429" t="s">
        <v>52</v>
      </c>
      <c r="N21429">
        <v>62.5</v>
      </c>
      <c r="O21429" t="s">
        <v>11065</v>
      </c>
      <c r="P21429" t="s">
        <v>447</v>
      </c>
    </row>
    <row r="21430" spans="1:16" x14ac:dyDescent="0.2">
      <c r="A21430" t="s">
        <v>44129</v>
      </c>
      <c r="B21430" t="s">
        <v>22153</v>
      </c>
      <c r="C21430" t="s">
        <v>21545</v>
      </c>
      <c r="D21430" t="s">
        <v>30</v>
      </c>
      <c r="E21430" t="s">
        <v>23</v>
      </c>
      <c r="F21430" t="b">
        <v>0</v>
      </c>
      <c r="G21430" t="s">
        <v>38</v>
      </c>
      <c r="H21430" s="3">
        <v>45127.917002314818</v>
      </c>
      <c r="I21430" t="b">
        <v>0</v>
      </c>
      <c r="J21430" t="b">
        <v>1</v>
      </c>
      <c r="K21430" t="s">
        <v>32</v>
      </c>
      <c r="L21430" t="s">
        <v>25</v>
      </c>
      <c r="M21430">
        <v>90000</v>
      </c>
      <c r="O21430" t="s">
        <v>31931</v>
      </c>
    </row>
    <row r="21431" spans="1:16" x14ac:dyDescent="0.2">
      <c r="A21431" t="s">
        <v>44129</v>
      </c>
      <c r="B21431" t="s">
        <v>31932</v>
      </c>
      <c r="C21431" t="s">
        <v>707</v>
      </c>
      <c r="D21431" t="s">
        <v>30</v>
      </c>
      <c r="E21431" t="s">
        <v>23</v>
      </c>
      <c r="F21431" t="b">
        <v>0</v>
      </c>
      <c r="G21431" t="s">
        <v>24</v>
      </c>
      <c r="H21431" s="3">
        <v>44931.871203703704</v>
      </c>
      <c r="I21431" t="b">
        <v>0</v>
      </c>
      <c r="J21431" t="b">
        <v>1</v>
      </c>
      <c r="K21431" t="s">
        <v>24</v>
      </c>
      <c r="L21431" t="s">
        <v>25</v>
      </c>
      <c r="M21431">
        <v>57500</v>
      </c>
      <c r="O21431" t="s">
        <v>31933</v>
      </c>
      <c r="P21431" t="s">
        <v>31934</v>
      </c>
    </row>
    <row r="21432" spans="1:16" x14ac:dyDescent="0.2">
      <c r="A21432" t="s">
        <v>44125</v>
      </c>
      <c r="B21432" t="s">
        <v>31935</v>
      </c>
      <c r="C21432" t="s">
        <v>131</v>
      </c>
      <c r="D21432" t="s">
        <v>101</v>
      </c>
      <c r="E21432" t="s">
        <v>23</v>
      </c>
      <c r="F21432" t="b">
        <v>0</v>
      </c>
      <c r="G21432" t="s">
        <v>38</v>
      </c>
      <c r="H21432" s="3">
        <v>45006.308009259257</v>
      </c>
      <c r="I21432" t="b">
        <v>0</v>
      </c>
      <c r="J21432" t="b">
        <v>1</v>
      </c>
      <c r="K21432" t="s">
        <v>32</v>
      </c>
      <c r="L21432" t="s">
        <v>25</v>
      </c>
      <c r="M21432">
        <v>115000</v>
      </c>
      <c r="O21432" t="s">
        <v>19102</v>
      </c>
      <c r="P21432" t="s">
        <v>31936</v>
      </c>
    </row>
    <row r="21433" spans="1:16" x14ac:dyDescent="0.2">
      <c r="A21433" t="s">
        <v>44129</v>
      </c>
      <c r="B21433" t="s">
        <v>24545</v>
      </c>
      <c r="C21433" t="s">
        <v>59</v>
      </c>
      <c r="D21433" t="s">
        <v>30</v>
      </c>
      <c r="E21433" t="s">
        <v>23</v>
      </c>
      <c r="F21433" t="b">
        <v>1</v>
      </c>
      <c r="G21433" t="s">
        <v>68</v>
      </c>
      <c r="H21433" s="3">
        <v>44974.417962962965</v>
      </c>
      <c r="I21433" t="b">
        <v>0</v>
      </c>
      <c r="J21433" t="b">
        <v>1</v>
      </c>
      <c r="K21433" t="s">
        <v>32</v>
      </c>
      <c r="L21433" t="s">
        <v>52</v>
      </c>
      <c r="N21433">
        <v>52.049999237060547</v>
      </c>
      <c r="O21433" t="s">
        <v>24546</v>
      </c>
      <c r="P21433" t="s">
        <v>31937</v>
      </c>
    </row>
    <row r="21434" spans="1:16" x14ac:dyDescent="0.2">
      <c r="A21434" t="s">
        <v>44127</v>
      </c>
      <c r="B21434" t="s">
        <v>1</v>
      </c>
      <c r="C21434" t="s">
        <v>248</v>
      </c>
      <c r="D21434" t="s">
        <v>30</v>
      </c>
      <c r="E21434" t="s">
        <v>23</v>
      </c>
      <c r="F21434" t="b">
        <v>0</v>
      </c>
      <c r="G21434" t="s">
        <v>31</v>
      </c>
      <c r="H21434" s="3">
        <v>45149.652592592596</v>
      </c>
      <c r="I21434" t="b">
        <v>0</v>
      </c>
      <c r="J21434" t="b">
        <v>1</v>
      </c>
      <c r="K21434" t="s">
        <v>32</v>
      </c>
      <c r="L21434" t="s">
        <v>25</v>
      </c>
      <c r="M21434">
        <v>82500</v>
      </c>
      <c r="O21434" t="s">
        <v>7410</v>
      </c>
      <c r="P21434" t="s">
        <v>31938</v>
      </c>
    </row>
    <row r="21435" spans="1:16" x14ac:dyDescent="0.2">
      <c r="A21435" t="s">
        <v>44129</v>
      </c>
      <c r="B21435" t="s">
        <v>0</v>
      </c>
      <c r="C21435" t="s">
        <v>158</v>
      </c>
      <c r="D21435" t="s">
        <v>43</v>
      </c>
      <c r="E21435" t="s">
        <v>23</v>
      </c>
      <c r="F21435" t="b">
        <v>0</v>
      </c>
      <c r="G21435" t="s">
        <v>38</v>
      </c>
      <c r="H21435" s="3">
        <v>45142.583356481482</v>
      </c>
      <c r="I21435" t="b">
        <v>1</v>
      </c>
      <c r="J21435" t="b">
        <v>1</v>
      </c>
      <c r="K21435" t="s">
        <v>32</v>
      </c>
      <c r="L21435" t="s">
        <v>25</v>
      </c>
      <c r="M21435">
        <v>71250</v>
      </c>
      <c r="O21435" t="s">
        <v>12026</v>
      </c>
      <c r="P21435" t="s">
        <v>31939</v>
      </c>
    </row>
    <row r="21436" spans="1:16" x14ac:dyDescent="0.2">
      <c r="A21436" t="s">
        <v>44126</v>
      </c>
      <c r="B21436" t="s">
        <v>31940</v>
      </c>
      <c r="C21436" t="s">
        <v>596</v>
      </c>
      <c r="D21436" t="s">
        <v>73</v>
      </c>
      <c r="E21436" t="s">
        <v>23</v>
      </c>
      <c r="F21436" t="b">
        <v>0</v>
      </c>
      <c r="G21436" t="s">
        <v>38</v>
      </c>
      <c r="H21436" s="3">
        <v>45114.583865740744</v>
      </c>
      <c r="I21436" t="b">
        <v>1</v>
      </c>
      <c r="J21436" t="b">
        <v>1</v>
      </c>
      <c r="K21436" t="s">
        <v>32</v>
      </c>
      <c r="L21436" t="s">
        <v>25</v>
      </c>
      <c r="M21436">
        <v>150000</v>
      </c>
      <c r="O21436" t="s">
        <v>2980</v>
      </c>
      <c r="P21436" t="s">
        <v>17175</v>
      </c>
    </row>
    <row r="21437" spans="1:16" x14ac:dyDescent="0.2">
      <c r="A21437" t="s">
        <v>44125</v>
      </c>
      <c r="B21437" t="s">
        <v>2</v>
      </c>
      <c r="C21437" t="s">
        <v>131</v>
      </c>
      <c r="D21437" t="s">
        <v>81</v>
      </c>
      <c r="E21437" t="s">
        <v>23</v>
      </c>
      <c r="F21437" t="b">
        <v>0</v>
      </c>
      <c r="G21437" t="s">
        <v>24</v>
      </c>
      <c r="H21437" s="3">
        <v>44944.742951388886</v>
      </c>
      <c r="I21437" t="b">
        <v>1</v>
      </c>
      <c r="J21437" t="b">
        <v>1</v>
      </c>
      <c r="K21437" t="s">
        <v>24</v>
      </c>
      <c r="L21437" t="s">
        <v>25</v>
      </c>
      <c r="M21437">
        <v>157000</v>
      </c>
      <c r="O21437" t="s">
        <v>8139</v>
      </c>
      <c r="P21437" t="s">
        <v>8140</v>
      </c>
    </row>
    <row r="21438" spans="1:16" x14ac:dyDescent="0.2">
      <c r="A21438" t="s">
        <v>44126</v>
      </c>
      <c r="B21438" t="s">
        <v>31941</v>
      </c>
      <c r="C21438" t="s">
        <v>267</v>
      </c>
      <c r="D21438" t="s">
        <v>73</v>
      </c>
      <c r="E21438" t="s">
        <v>241</v>
      </c>
      <c r="F21438" t="b">
        <v>0</v>
      </c>
      <c r="G21438" t="s">
        <v>94</v>
      </c>
      <c r="H21438" s="3">
        <v>45244.625833333332</v>
      </c>
      <c r="I21438" t="b">
        <v>0</v>
      </c>
      <c r="J21438" t="b">
        <v>0</v>
      </c>
      <c r="K21438" t="s">
        <v>32</v>
      </c>
      <c r="L21438" t="s">
        <v>52</v>
      </c>
      <c r="N21438">
        <v>65</v>
      </c>
      <c r="O21438" t="s">
        <v>13826</v>
      </c>
      <c r="P21438" t="s">
        <v>1251</v>
      </c>
    </row>
    <row r="21439" spans="1:16" x14ac:dyDescent="0.2">
      <c r="A21439" t="s">
        <v>44129</v>
      </c>
      <c r="B21439" t="s">
        <v>31942</v>
      </c>
      <c r="C21439" t="s">
        <v>478</v>
      </c>
      <c r="D21439" t="s">
        <v>30</v>
      </c>
      <c r="E21439" t="s">
        <v>93</v>
      </c>
      <c r="F21439" t="b">
        <v>0</v>
      </c>
      <c r="G21439" t="s">
        <v>31</v>
      </c>
      <c r="H21439" s="3">
        <v>45210.690868055557</v>
      </c>
      <c r="I21439" t="b">
        <v>1</v>
      </c>
      <c r="J21439" t="b">
        <v>0</v>
      </c>
      <c r="K21439" t="s">
        <v>32</v>
      </c>
      <c r="L21439" t="s">
        <v>52</v>
      </c>
      <c r="N21439">
        <v>65</v>
      </c>
      <c r="O21439" t="s">
        <v>31943</v>
      </c>
      <c r="P21439" t="s">
        <v>28447</v>
      </c>
    </row>
    <row r="21440" spans="1:16" x14ac:dyDescent="0.2">
      <c r="A21440" t="s">
        <v>4412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8</v>
      </c>
      <c r="H21440" s="3">
        <v>45008.375914351855</v>
      </c>
      <c r="I21440" t="b">
        <v>1</v>
      </c>
      <c r="J21440" t="b">
        <v>0</v>
      </c>
      <c r="K21440" t="s">
        <v>32</v>
      </c>
      <c r="L21440" t="s">
        <v>52</v>
      </c>
      <c r="N21440">
        <v>16</v>
      </c>
      <c r="O21440" t="s">
        <v>23362</v>
      </c>
      <c r="P21440" t="s">
        <v>705</v>
      </c>
    </row>
    <row r="21441" spans="1:16" x14ac:dyDescent="0.2">
      <c r="A21441" t="s">
        <v>44129</v>
      </c>
      <c r="B21441" t="s">
        <v>31945</v>
      </c>
      <c r="C21441" t="s">
        <v>59</v>
      </c>
      <c r="D21441" t="s">
        <v>30</v>
      </c>
      <c r="E21441" t="s">
        <v>23</v>
      </c>
      <c r="F21441" t="b">
        <v>1</v>
      </c>
      <c r="G21441" t="s">
        <v>51</v>
      </c>
      <c r="H21441" s="3">
        <v>45267.834664351853</v>
      </c>
      <c r="I21441" t="b">
        <v>0</v>
      </c>
      <c r="J21441" t="b">
        <v>0</v>
      </c>
      <c r="K21441" t="s">
        <v>32</v>
      </c>
      <c r="L21441" t="s">
        <v>25</v>
      </c>
      <c r="M21441">
        <v>60000</v>
      </c>
      <c r="O21441" t="s">
        <v>31946</v>
      </c>
    </row>
    <row r="21442" spans="1:16" x14ac:dyDescent="0.2">
      <c r="A21442" t="s">
        <v>44127</v>
      </c>
      <c r="B21442" t="s">
        <v>31947</v>
      </c>
      <c r="C21442" t="s">
        <v>136</v>
      </c>
      <c r="D21442" t="s">
        <v>20057</v>
      </c>
      <c r="E21442" t="s">
        <v>23</v>
      </c>
      <c r="F21442" t="b">
        <v>0</v>
      </c>
      <c r="G21442" t="s">
        <v>31</v>
      </c>
      <c r="H21442" s="3">
        <v>45135.984756944446</v>
      </c>
      <c r="I21442" t="b">
        <v>0</v>
      </c>
      <c r="J21442" t="b">
        <v>0</v>
      </c>
      <c r="K21442" t="s">
        <v>32</v>
      </c>
      <c r="L21442" t="s">
        <v>52</v>
      </c>
      <c r="N21442">
        <v>24</v>
      </c>
      <c r="O21442" t="s">
        <v>31948</v>
      </c>
      <c r="P21442" t="s">
        <v>31949</v>
      </c>
    </row>
    <row r="21443" spans="1:16" x14ac:dyDescent="0.2">
      <c r="A21443" t="s">
        <v>44126</v>
      </c>
      <c r="B21443" t="s">
        <v>31950</v>
      </c>
      <c r="C21443" t="s">
        <v>478</v>
      </c>
      <c r="D21443" t="s">
        <v>4162</v>
      </c>
      <c r="E21443" t="s">
        <v>23</v>
      </c>
      <c r="F21443" t="b">
        <v>0</v>
      </c>
      <c r="G21443" t="s">
        <v>31</v>
      </c>
      <c r="H21443" s="3">
        <v>45212.013159722221</v>
      </c>
      <c r="I21443" t="b">
        <v>0</v>
      </c>
      <c r="J21443" t="b">
        <v>0</v>
      </c>
      <c r="K21443" t="s">
        <v>32</v>
      </c>
      <c r="L21443" t="s">
        <v>52</v>
      </c>
      <c r="N21443">
        <v>24</v>
      </c>
      <c r="O21443" t="s">
        <v>24489</v>
      </c>
      <c r="P21443" t="s">
        <v>538</v>
      </c>
    </row>
    <row r="21444" spans="1:16" x14ac:dyDescent="0.2">
      <c r="A21444" t="s">
        <v>310</v>
      </c>
      <c r="B21444" t="s">
        <v>31951</v>
      </c>
      <c r="C21444" t="s">
        <v>77</v>
      </c>
      <c r="D21444" t="s">
        <v>1267</v>
      </c>
      <c r="E21444" t="s">
        <v>93</v>
      </c>
      <c r="F21444" t="b">
        <v>0</v>
      </c>
      <c r="G21444" t="s">
        <v>68</v>
      </c>
      <c r="H21444" s="3">
        <v>45104.875891203701</v>
      </c>
      <c r="I21444" t="b">
        <v>0</v>
      </c>
      <c r="J21444" t="b">
        <v>0</v>
      </c>
      <c r="K21444" t="s">
        <v>32</v>
      </c>
      <c r="L21444" t="s">
        <v>52</v>
      </c>
      <c r="N21444">
        <v>35</v>
      </c>
      <c r="O21444" t="s">
        <v>284</v>
      </c>
      <c r="P21444" t="s">
        <v>29008</v>
      </c>
    </row>
    <row r="21445" spans="1:16" x14ac:dyDescent="0.2">
      <c r="A21445" t="s">
        <v>44127</v>
      </c>
      <c r="B21445" t="s">
        <v>31952</v>
      </c>
      <c r="C21445" t="s">
        <v>357</v>
      </c>
      <c r="D21445" t="s">
        <v>30</v>
      </c>
      <c r="E21445" t="s">
        <v>23</v>
      </c>
      <c r="F21445" t="b">
        <v>0</v>
      </c>
      <c r="G21445" t="s">
        <v>38</v>
      </c>
      <c r="H21445" s="3">
        <v>44973.836817129632</v>
      </c>
      <c r="I21445" t="b">
        <v>0</v>
      </c>
      <c r="J21445" t="b">
        <v>0</v>
      </c>
      <c r="K21445" t="s">
        <v>32</v>
      </c>
      <c r="L21445" t="s">
        <v>25</v>
      </c>
      <c r="M21445">
        <v>69570</v>
      </c>
      <c r="O21445" t="s">
        <v>26305</v>
      </c>
      <c r="P21445" t="s">
        <v>12535</v>
      </c>
    </row>
    <row r="21446" spans="1:16" x14ac:dyDescent="0.2">
      <c r="A21446" t="s">
        <v>44129</v>
      </c>
      <c r="B21446" t="s">
        <v>7485</v>
      </c>
      <c r="C21446" t="s">
        <v>1016</v>
      </c>
      <c r="D21446" t="s">
        <v>30</v>
      </c>
      <c r="E21446" t="s">
        <v>23</v>
      </c>
      <c r="F21446" t="b">
        <v>0</v>
      </c>
      <c r="G21446" t="s">
        <v>31</v>
      </c>
      <c r="H21446" s="3">
        <v>45118.959351851852</v>
      </c>
      <c r="I21446" t="b">
        <v>0</v>
      </c>
      <c r="J21446" t="b">
        <v>1</v>
      </c>
      <c r="K21446" t="s">
        <v>32</v>
      </c>
      <c r="L21446" t="s">
        <v>25</v>
      </c>
      <c r="M21446">
        <v>56250</v>
      </c>
      <c r="O21446" t="s">
        <v>1072</v>
      </c>
      <c r="P21446" t="s">
        <v>31953</v>
      </c>
    </row>
    <row r="21447" spans="1:16" x14ac:dyDescent="0.2">
      <c r="A21447" t="s">
        <v>44129</v>
      </c>
      <c r="B21447" t="s">
        <v>31954</v>
      </c>
      <c r="C21447" t="s">
        <v>3694</v>
      </c>
      <c r="D21447" t="s">
        <v>30</v>
      </c>
      <c r="E21447" t="s">
        <v>23</v>
      </c>
      <c r="F21447" t="b">
        <v>0</v>
      </c>
      <c r="G21447" t="s">
        <v>44</v>
      </c>
      <c r="H21447" s="3">
        <v>45146.626145833332</v>
      </c>
      <c r="I21447" t="b">
        <v>0</v>
      </c>
      <c r="J21447" t="b">
        <v>1</v>
      </c>
      <c r="K21447" t="s">
        <v>32</v>
      </c>
      <c r="L21447" t="s">
        <v>25</v>
      </c>
      <c r="M21447">
        <v>119040</v>
      </c>
      <c r="O21447" t="s">
        <v>31955</v>
      </c>
    </row>
    <row r="21448" spans="1:16" x14ac:dyDescent="0.2">
      <c r="A21448" t="s">
        <v>44126</v>
      </c>
      <c r="B21448" t="s">
        <v>35</v>
      </c>
      <c r="C21448" t="s">
        <v>624</v>
      </c>
      <c r="D21448" t="s">
        <v>73</v>
      </c>
      <c r="E21448" t="s">
        <v>23</v>
      </c>
      <c r="F21448" t="b">
        <v>0</v>
      </c>
      <c r="G21448" t="s">
        <v>51</v>
      </c>
      <c r="H21448" s="3">
        <v>45035.875949074078</v>
      </c>
      <c r="I21448" t="b">
        <v>0</v>
      </c>
      <c r="J21448" t="b">
        <v>0</v>
      </c>
      <c r="K21448" t="s">
        <v>32</v>
      </c>
      <c r="L21448" t="s">
        <v>25</v>
      </c>
      <c r="M21448">
        <v>95100</v>
      </c>
      <c r="O21448" t="s">
        <v>11520</v>
      </c>
      <c r="P21448" t="s">
        <v>31956</v>
      </c>
    </row>
    <row r="21449" spans="1:16" x14ac:dyDescent="0.2">
      <c r="A21449" t="s">
        <v>44129</v>
      </c>
      <c r="B21449" t="s">
        <v>31957</v>
      </c>
      <c r="C21449" t="s">
        <v>32</v>
      </c>
      <c r="D21449" t="s">
        <v>43</v>
      </c>
      <c r="E21449" t="s">
        <v>23</v>
      </c>
      <c r="F21449" t="b">
        <v>0</v>
      </c>
      <c r="G21449" t="s">
        <v>51</v>
      </c>
      <c r="H21449" s="3">
        <v>45240.307453703703</v>
      </c>
      <c r="I21449" t="b">
        <v>0</v>
      </c>
      <c r="J21449" t="b">
        <v>0</v>
      </c>
      <c r="K21449" t="s">
        <v>32</v>
      </c>
      <c r="L21449" t="s">
        <v>25</v>
      </c>
      <c r="M21449">
        <v>89118</v>
      </c>
      <c r="O21449" t="s">
        <v>4073</v>
      </c>
    </row>
    <row r="21450" spans="1:16" x14ac:dyDescent="0.2">
      <c r="A21450" t="s">
        <v>44129</v>
      </c>
      <c r="B21450" t="s">
        <v>217</v>
      </c>
      <c r="C21450" t="s">
        <v>91</v>
      </c>
      <c r="D21450" t="s">
        <v>30</v>
      </c>
      <c r="E21450" t="s">
        <v>23</v>
      </c>
      <c r="F21450" t="b">
        <v>0</v>
      </c>
      <c r="G21450" t="s">
        <v>68</v>
      </c>
      <c r="H21450" s="3">
        <v>45090.792557870373</v>
      </c>
      <c r="I21450" t="b">
        <v>0</v>
      </c>
      <c r="J21450" t="b">
        <v>1</v>
      </c>
      <c r="K21450" t="s">
        <v>32</v>
      </c>
      <c r="L21450" t="s">
        <v>52</v>
      </c>
      <c r="N21450">
        <v>30</v>
      </c>
      <c r="O21450" t="s">
        <v>31958</v>
      </c>
      <c r="P21450" t="s">
        <v>31959</v>
      </c>
    </row>
    <row r="21451" spans="1:16" x14ac:dyDescent="0.2">
      <c r="A21451" t="s">
        <v>44127</v>
      </c>
      <c r="B21451" t="s">
        <v>1</v>
      </c>
      <c r="C21451" t="s">
        <v>3287</v>
      </c>
      <c r="D21451" t="s">
        <v>30</v>
      </c>
      <c r="E21451" t="s">
        <v>93</v>
      </c>
      <c r="F21451" t="b">
        <v>0</v>
      </c>
      <c r="G21451" t="s">
        <v>68</v>
      </c>
      <c r="H21451" s="3">
        <v>45099.585972222223</v>
      </c>
      <c r="I21451" t="b">
        <v>0</v>
      </c>
      <c r="J21451" t="b">
        <v>0</v>
      </c>
      <c r="K21451" t="s">
        <v>32</v>
      </c>
      <c r="L21451" t="s">
        <v>52</v>
      </c>
      <c r="N21451">
        <v>62.5</v>
      </c>
      <c r="O21451" t="s">
        <v>31960</v>
      </c>
      <c r="P21451" t="s">
        <v>24967</v>
      </c>
    </row>
    <row r="21452" spans="1:16" x14ac:dyDescent="0.2">
      <c r="A21452" t="s">
        <v>44124</v>
      </c>
      <c r="B21452" t="s">
        <v>19</v>
      </c>
      <c r="C21452" t="s">
        <v>517</v>
      </c>
      <c r="D21452" t="s">
        <v>5765</v>
      </c>
      <c r="E21452" t="s">
        <v>23</v>
      </c>
      <c r="F21452" t="b">
        <v>0</v>
      </c>
      <c r="G21452" t="s">
        <v>68</v>
      </c>
      <c r="H21452" s="3">
        <v>45031.418333333335</v>
      </c>
      <c r="I21452" t="b">
        <v>0</v>
      </c>
      <c r="J21452" t="b">
        <v>1</v>
      </c>
      <c r="K21452" t="s">
        <v>32</v>
      </c>
      <c r="L21452" t="s">
        <v>25</v>
      </c>
      <c r="M21452">
        <v>175000</v>
      </c>
      <c r="O21452" t="s">
        <v>31961</v>
      </c>
      <c r="P21452" t="s">
        <v>31962</v>
      </c>
    </row>
    <row r="21453" spans="1:16" x14ac:dyDescent="0.2">
      <c r="A21453" t="s">
        <v>44126</v>
      </c>
      <c r="B21453" t="s">
        <v>31963</v>
      </c>
      <c r="C21453" t="s">
        <v>32</v>
      </c>
      <c r="D21453" t="s">
        <v>43</v>
      </c>
      <c r="E21453" t="s">
        <v>23</v>
      </c>
      <c r="F21453" t="b">
        <v>0</v>
      </c>
      <c r="G21453" t="s">
        <v>51</v>
      </c>
      <c r="H21453" s="3">
        <v>45275.502106481479</v>
      </c>
      <c r="I21453" t="b">
        <v>0</v>
      </c>
      <c r="J21453" t="b">
        <v>0</v>
      </c>
      <c r="K21453" t="s">
        <v>32</v>
      </c>
      <c r="L21453" t="s">
        <v>25</v>
      </c>
      <c r="M21453">
        <v>186675</v>
      </c>
      <c r="O21453" t="s">
        <v>2386</v>
      </c>
    </row>
    <row r="21454" spans="1:16" x14ac:dyDescent="0.2">
      <c r="A21454" t="s">
        <v>310</v>
      </c>
      <c r="B21454" t="s">
        <v>12565</v>
      </c>
      <c r="C21454" t="s">
        <v>122</v>
      </c>
      <c r="D21454" t="s">
        <v>73</v>
      </c>
      <c r="E21454" t="s">
        <v>93</v>
      </c>
      <c r="F21454" t="b">
        <v>0</v>
      </c>
      <c r="G21454" t="s">
        <v>94</v>
      </c>
      <c r="H21454" s="3">
        <v>45175.625810185185</v>
      </c>
      <c r="I21454" t="b">
        <v>0</v>
      </c>
      <c r="J21454" t="b">
        <v>0</v>
      </c>
      <c r="K21454" t="s">
        <v>32</v>
      </c>
      <c r="L21454" t="s">
        <v>52</v>
      </c>
      <c r="N21454">
        <v>25</v>
      </c>
      <c r="O21454" t="s">
        <v>15474</v>
      </c>
      <c r="P21454" t="s">
        <v>23656</v>
      </c>
    </row>
    <row r="21455" spans="1:16" x14ac:dyDescent="0.2">
      <c r="A21455" t="s">
        <v>44129</v>
      </c>
      <c r="B21455" t="s">
        <v>0</v>
      </c>
      <c r="C21455" t="s">
        <v>596</v>
      </c>
      <c r="D21455" t="s">
        <v>22</v>
      </c>
      <c r="E21455" t="s">
        <v>50</v>
      </c>
      <c r="F21455" t="b">
        <v>0</v>
      </c>
      <c r="G21455" t="s">
        <v>38</v>
      </c>
      <c r="H21455" s="3">
        <v>45189.29179398148</v>
      </c>
      <c r="I21455" t="b">
        <v>1</v>
      </c>
      <c r="J21455" t="b">
        <v>0</v>
      </c>
      <c r="K21455" t="s">
        <v>32</v>
      </c>
      <c r="L21455" t="s">
        <v>25</v>
      </c>
      <c r="M21455">
        <v>116393</v>
      </c>
      <c r="O21455" t="s">
        <v>31964</v>
      </c>
    </row>
    <row r="21456" spans="1:16" x14ac:dyDescent="0.2">
      <c r="A21456" t="s">
        <v>44129</v>
      </c>
      <c r="B21456" t="s">
        <v>0</v>
      </c>
      <c r="C21456" t="s">
        <v>13898</v>
      </c>
      <c r="D21456" t="s">
        <v>30</v>
      </c>
      <c r="E21456" t="s">
        <v>23</v>
      </c>
      <c r="F21456" t="b">
        <v>0</v>
      </c>
      <c r="G21456" t="s">
        <v>68</v>
      </c>
      <c r="H21456" s="3">
        <v>45125.917337962965</v>
      </c>
      <c r="I21456" t="b">
        <v>0</v>
      </c>
      <c r="J21456" t="b">
        <v>0</v>
      </c>
      <c r="K21456" t="s">
        <v>32</v>
      </c>
      <c r="L21456" t="s">
        <v>52</v>
      </c>
      <c r="N21456">
        <v>19.739999771118161</v>
      </c>
      <c r="O21456" t="s">
        <v>31965</v>
      </c>
      <c r="P21456" t="s">
        <v>904</v>
      </c>
    </row>
    <row r="21457" spans="1:16" x14ac:dyDescent="0.2">
      <c r="A21457" t="s">
        <v>44129</v>
      </c>
      <c r="B21457" t="s">
        <v>2903</v>
      </c>
      <c r="C21457" t="s">
        <v>31966</v>
      </c>
      <c r="D21457" t="s">
        <v>22</v>
      </c>
      <c r="E21457" t="s">
        <v>23</v>
      </c>
      <c r="F21457" t="b">
        <v>0</v>
      </c>
      <c r="G21457" t="s">
        <v>68</v>
      </c>
      <c r="H21457" s="3">
        <v>45245.292256944442</v>
      </c>
      <c r="I21457" t="b">
        <v>1</v>
      </c>
      <c r="J21457" t="b">
        <v>0</v>
      </c>
      <c r="K21457" t="s">
        <v>32</v>
      </c>
      <c r="L21457" t="s">
        <v>52</v>
      </c>
      <c r="N21457">
        <v>23.154998779296879</v>
      </c>
      <c r="O21457" t="s">
        <v>2904</v>
      </c>
    </row>
    <row r="21458" spans="1:16" x14ac:dyDescent="0.2">
      <c r="A21458" t="s">
        <v>44127</v>
      </c>
      <c r="B21458" t="s">
        <v>1111</v>
      </c>
      <c r="C21458" t="s">
        <v>4992</v>
      </c>
      <c r="D21458" t="s">
        <v>22</v>
      </c>
      <c r="E21458" t="s">
        <v>50</v>
      </c>
      <c r="F21458" t="b">
        <v>0</v>
      </c>
      <c r="G21458" t="s">
        <v>44</v>
      </c>
      <c r="H21458" s="3">
        <v>45272.347500000003</v>
      </c>
      <c r="I21458" t="b">
        <v>0</v>
      </c>
      <c r="J21458" t="b">
        <v>0</v>
      </c>
      <c r="K21458" t="s">
        <v>32</v>
      </c>
      <c r="L21458" t="s">
        <v>25</v>
      </c>
      <c r="M21458">
        <v>123437</v>
      </c>
      <c r="O21458" t="s">
        <v>6439</v>
      </c>
      <c r="P21458" t="s">
        <v>3142</v>
      </c>
    </row>
    <row r="21459" spans="1:16" x14ac:dyDescent="0.2">
      <c r="A21459" t="s">
        <v>44125</v>
      </c>
      <c r="B21459" t="s">
        <v>31967</v>
      </c>
      <c r="C21459" t="s">
        <v>248</v>
      </c>
      <c r="D21459" t="s">
        <v>613</v>
      </c>
      <c r="E21459" t="s">
        <v>50</v>
      </c>
      <c r="F21459" t="b">
        <v>0</v>
      </c>
      <c r="G21459" t="s">
        <v>38</v>
      </c>
      <c r="H21459" s="3">
        <v>45281.086574074077</v>
      </c>
      <c r="I21459" t="b">
        <v>0</v>
      </c>
      <c r="J21459" t="b">
        <v>1</v>
      </c>
      <c r="K21459" t="s">
        <v>32</v>
      </c>
      <c r="L21459" t="s">
        <v>25</v>
      </c>
      <c r="M21459">
        <v>113500</v>
      </c>
      <c r="O21459" t="s">
        <v>7117</v>
      </c>
      <c r="P21459" t="s">
        <v>31968</v>
      </c>
    </row>
    <row r="21460" spans="1:16" x14ac:dyDescent="0.2">
      <c r="A21460" t="s">
        <v>44124</v>
      </c>
      <c r="B21460" t="s">
        <v>19</v>
      </c>
      <c r="C21460" t="s">
        <v>59</v>
      </c>
      <c r="D21460" t="s">
        <v>73</v>
      </c>
      <c r="E21460" t="s">
        <v>93</v>
      </c>
      <c r="F21460" t="b">
        <v>1</v>
      </c>
      <c r="G21460" t="s">
        <v>38</v>
      </c>
      <c r="H21460" s="3">
        <v>45029.752523148149</v>
      </c>
      <c r="I21460" t="b">
        <v>0</v>
      </c>
      <c r="J21460" t="b">
        <v>0</v>
      </c>
      <c r="K21460" t="s">
        <v>32</v>
      </c>
      <c r="L21460" t="s">
        <v>52</v>
      </c>
      <c r="N21460">
        <v>85</v>
      </c>
      <c r="O21460" t="s">
        <v>31969</v>
      </c>
      <c r="P21460" t="s">
        <v>345</v>
      </c>
    </row>
    <row r="21461" spans="1:16" x14ac:dyDescent="0.2">
      <c r="A21461" t="s">
        <v>44124</v>
      </c>
      <c r="B21461" t="s">
        <v>19</v>
      </c>
      <c r="C21461" t="s">
        <v>1744</v>
      </c>
      <c r="D21461" t="s">
        <v>101</v>
      </c>
      <c r="E21461" t="s">
        <v>23</v>
      </c>
      <c r="F21461" t="b">
        <v>0</v>
      </c>
      <c r="G21461" t="s">
        <v>38</v>
      </c>
      <c r="H21461" s="3">
        <v>44939.295266203706</v>
      </c>
      <c r="I21461" t="b">
        <v>0</v>
      </c>
      <c r="J21461" t="b">
        <v>1</v>
      </c>
      <c r="K21461" t="s">
        <v>32</v>
      </c>
      <c r="L21461" t="s">
        <v>25</v>
      </c>
      <c r="M21461">
        <v>115000</v>
      </c>
      <c r="O21461" t="s">
        <v>654</v>
      </c>
      <c r="P21461" t="s">
        <v>31970</v>
      </c>
    </row>
    <row r="21462" spans="1:16" x14ac:dyDescent="0.2">
      <c r="A21462" t="s">
        <v>44127</v>
      </c>
      <c r="B21462" t="s">
        <v>1</v>
      </c>
      <c r="C21462" t="s">
        <v>59</v>
      </c>
      <c r="D21462" t="s">
        <v>240</v>
      </c>
      <c r="E21462" t="s">
        <v>241</v>
      </c>
      <c r="F21462" t="b">
        <v>1</v>
      </c>
      <c r="G21462" t="s">
        <v>24</v>
      </c>
      <c r="H21462" s="3">
        <v>45245.780543981484</v>
      </c>
      <c r="I21462" t="b">
        <v>0</v>
      </c>
      <c r="J21462" t="b">
        <v>0</v>
      </c>
      <c r="K21462" t="s">
        <v>24</v>
      </c>
      <c r="L21462" t="s">
        <v>52</v>
      </c>
      <c r="N21462">
        <v>33.5</v>
      </c>
      <c r="O21462" t="s">
        <v>242</v>
      </c>
    </row>
    <row r="21463" spans="1:16" x14ac:dyDescent="0.2">
      <c r="A21463" t="s">
        <v>44124</v>
      </c>
      <c r="B21463" t="s">
        <v>2737</v>
      </c>
      <c r="C21463" t="s">
        <v>899</v>
      </c>
      <c r="D21463" t="s">
        <v>30</v>
      </c>
      <c r="E21463" t="s">
        <v>23</v>
      </c>
      <c r="F21463" t="b">
        <v>0</v>
      </c>
      <c r="G21463" t="s">
        <v>68</v>
      </c>
      <c r="H21463" s="3">
        <v>45211.878009259257</v>
      </c>
      <c r="I21463" t="b">
        <v>0</v>
      </c>
      <c r="J21463" t="b">
        <v>1</v>
      </c>
      <c r="K21463" t="s">
        <v>32</v>
      </c>
      <c r="L21463" t="s">
        <v>25</v>
      </c>
      <c r="M21463">
        <v>154000</v>
      </c>
      <c r="O21463" t="s">
        <v>31971</v>
      </c>
      <c r="P21463" t="s">
        <v>31972</v>
      </c>
    </row>
    <row r="21464" spans="1:16" x14ac:dyDescent="0.2">
      <c r="A21464" t="s">
        <v>44129</v>
      </c>
      <c r="B21464" t="s">
        <v>0</v>
      </c>
      <c r="C21464" t="s">
        <v>2139</v>
      </c>
      <c r="D21464" t="s">
        <v>114</v>
      </c>
      <c r="E21464" t="s">
        <v>50</v>
      </c>
      <c r="F21464" t="b">
        <v>0</v>
      </c>
      <c r="G21464" t="s">
        <v>38</v>
      </c>
      <c r="H21464" s="3">
        <v>45264.416828703703</v>
      </c>
      <c r="I21464" t="b">
        <v>0</v>
      </c>
      <c r="J21464" t="b">
        <v>0</v>
      </c>
      <c r="K21464" t="s">
        <v>32</v>
      </c>
      <c r="L21464" t="s">
        <v>52</v>
      </c>
      <c r="N21464">
        <v>15</v>
      </c>
      <c r="O21464" t="s">
        <v>115</v>
      </c>
      <c r="P21464" t="s">
        <v>116</v>
      </c>
    </row>
    <row r="21465" spans="1:16" x14ac:dyDescent="0.2">
      <c r="A21465" t="s">
        <v>44125</v>
      </c>
      <c r="B21465" t="s">
        <v>31973</v>
      </c>
      <c r="C21465" t="s">
        <v>59</v>
      </c>
      <c r="D21465" t="s">
        <v>73</v>
      </c>
      <c r="E21465" t="s">
        <v>93</v>
      </c>
      <c r="F21465" t="b">
        <v>1</v>
      </c>
      <c r="G21465" t="s">
        <v>94</v>
      </c>
      <c r="H21465" s="3">
        <v>45112.67454861111</v>
      </c>
      <c r="I21465" t="b">
        <v>0</v>
      </c>
      <c r="J21465" t="b">
        <v>0</v>
      </c>
      <c r="K21465" t="s">
        <v>32</v>
      </c>
      <c r="L21465" t="s">
        <v>52</v>
      </c>
      <c r="N21465">
        <v>65</v>
      </c>
      <c r="O21465" t="s">
        <v>31974</v>
      </c>
      <c r="P21465" t="s">
        <v>31975</v>
      </c>
    </row>
    <row r="21466" spans="1:16" x14ac:dyDescent="0.2">
      <c r="A21466" t="s">
        <v>44127</v>
      </c>
      <c r="B21466" t="s">
        <v>1</v>
      </c>
      <c r="C21466" t="s">
        <v>264</v>
      </c>
      <c r="D21466" t="s">
        <v>1267</v>
      </c>
      <c r="E21466" t="s">
        <v>23</v>
      </c>
      <c r="F21466" t="b">
        <v>0</v>
      </c>
      <c r="G21466" t="s">
        <v>51</v>
      </c>
      <c r="H21466" s="3">
        <v>45103.919340277775</v>
      </c>
      <c r="I21466" t="b">
        <v>0</v>
      </c>
      <c r="J21466" t="b">
        <v>0</v>
      </c>
      <c r="K21466" t="s">
        <v>32</v>
      </c>
      <c r="L21466" t="s">
        <v>25</v>
      </c>
      <c r="M21466">
        <v>115000</v>
      </c>
      <c r="O21466" t="s">
        <v>284</v>
      </c>
      <c r="P21466" t="s">
        <v>31976</v>
      </c>
    </row>
    <row r="21467" spans="1:16" x14ac:dyDescent="0.2">
      <c r="A21467" t="s">
        <v>44124</v>
      </c>
      <c r="B21467" t="s">
        <v>31977</v>
      </c>
      <c r="C21467" t="s">
        <v>380</v>
      </c>
      <c r="D21467" t="s">
        <v>43</v>
      </c>
      <c r="E21467" t="s">
        <v>23</v>
      </c>
      <c r="F21467" t="b">
        <v>0</v>
      </c>
      <c r="G21467" t="s">
        <v>362</v>
      </c>
      <c r="H21467" s="3">
        <v>44945.910879629628</v>
      </c>
      <c r="I21467" t="b">
        <v>1</v>
      </c>
      <c r="J21467" t="b">
        <v>0</v>
      </c>
      <c r="K21467" t="s">
        <v>362</v>
      </c>
      <c r="L21467" t="s">
        <v>25</v>
      </c>
      <c r="M21467">
        <v>79200</v>
      </c>
      <c r="O21467" t="s">
        <v>1908</v>
      </c>
      <c r="P21467" t="s">
        <v>31978</v>
      </c>
    </row>
    <row r="21468" spans="1:16" x14ac:dyDescent="0.2">
      <c r="A21468" t="s">
        <v>44127</v>
      </c>
      <c r="B21468" t="s">
        <v>5085</v>
      </c>
      <c r="C21468" t="s">
        <v>9199</v>
      </c>
      <c r="D21468" t="s">
        <v>444</v>
      </c>
      <c r="E21468" t="s">
        <v>23</v>
      </c>
      <c r="F21468" t="b">
        <v>0</v>
      </c>
      <c r="G21468" t="s">
        <v>24</v>
      </c>
      <c r="H21468" s="3">
        <v>45079.003564814811</v>
      </c>
      <c r="I21468" t="b">
        <v>0</v>
      </c>
      <c r="J21468" t="b">
        <v>1</v>
      </c>
      <c r="K21468" t="s">
        <v>24</v>
      </c>
      <c r="L21468" t="s">
        <v>25</v>
      </c>
      <c r="M21468">
        <v>80400</v>
      </c>
      <c r="O21468" t="s">
        <v>23608</v>
      </c>
      <c r="P21468" t="s">
        <v>23609</v>
      </c>
    </row>
    <row r="21469" spans="1:16" x14ac:dyDescent="0.2">
      <c r="A21469" t="s">
        <v>44125</v>
      </c>
      <c r="B21469" t="s">
        <v>2</v>
      </c>
      <c r="C21469" t="s">
        <v>13767</v>
      </c>
      <c r="D21469" t="s">
        <v>967</v>
      </c>
      <c r="E21469" t="s">
        <v>23</v>
      </c>
      <c r="F21469" t="b">
        <v>0</v>
      </c>
      <c r="G21469" t="s">
        <v>968</v>
      </c>
      <c r="H21469" s="3">
        <v>45124.011863425927</v>
      </c>
      <c r="I21469" t="b">
        <v>0</v>
      </c>
      <c r="J21469" t="b">
        <v>0</v>
      </c>
      <c r="K21469" t="s">
        <v>968</v>
      </c>
      <c r="L21469" t="s">
        <v>52</v>
      </c>
      <c r="N21469">
        <v>20</v>
      </c>
      <c r="O21469" t="s">
        <v>31979</v>
      </c>
      <c r="P21469" t="s">
        <v>31980</v>
      </c>
    </row>
    <row r="21470" spans="1:16" x14ac:dyDescent="0.2">
      <c r="A21470" t="s">
        <v>44127</v>
      </c>
      <c r="B21470" t="s">
        <v>1</v>
      </c>
      <c r="C21470" t="s">
        <v>59</v>
      </c>
      <c r="D21470" t="s">
        <v>73</v>
      </c>
      <c r="E21470" t="s">
        <v>93</v>
      </c>
      <c r="F21470" t="b">
        <v>1</v>
      </c>
      <c r="G21470" t="s">
        <v>24</v>
      </c>
      <c r="H21470" s="3">
        <v>45078.878391203703</v>
      </c>
      <c r="I21470" t="b">
        <v>0</v>
      </c>
      <c r="J21470" t="b">
        <v>0</v>
      </c>
      <c r="K21470" t="s">
        <v>24</v>
      </c>
      <c r="L21470" t="s">
        <v>52</v>
      </c>
      <c r="N21470">
        <v>52.5</v>
      </c>
      <c r="O21470" t="s">
        <v>128</v>
      </c>
      <c r="P21470" t="s">
        <v>5464</v>
      </c>
    </row>
    <row r="21471" spans="1:16" x14ac:dyDescent="0.2">
      <c r="A21471" t="s">
        <v>44127</v>
      </c>
      <c r="B21471" t="s">
        <v>15259</v>
      </c>
      <c r="C21471" t="s">
        <v>48</v>
      </c>
      <c r="D21471" t="s">
        <v>788</v>
      </c>
      <c r="E21471" t="s">
        <v>23</v>
      </c>
      <c r="F21471" t="b">
        <v>0</v>
      </c>
      <c r="G21471" t="s">
        <v>24</v>
      </c>
      <c r="H21471" s="3">
        <v>45167.668877314813</v>
      </c>
      <c r="I21471" t="b">
        <v>0</v>
      </c>
      <c r="J21471" t="b">
        <v>0</v>
      </c>
      <c r="K21471" t="s">
        <v>24</v>
      </c>
      <c r="L21471" t="s">
        <v>25</v>
      </c>
      <c r="M21471">
        <v>116600</v>
      </c>
      <c r="O21471" t="s">
        <v>1088</v>
      </c>
      <c r="P21471" t="s">
        <v>4471</v>
      </c>
    </row>
    <row r="21472" spans="1:16" x14ac:dyDescent="0.2">
      <c r="A21472" t="s">
        <v>40</v>
      </c>
      <c r="B21472" t="s">
        <v>31981</v>
      </c>
      <c r="C21472" t="s">
        <v>158</v>
      </c>
      <c r="D21472" t="s">
        <v>101</v>
      </c>
      <c r="E21472" t="s">
        <v>23</v>
      </c>
      <c r="F21472" t="b">
        <v>0</v>
      </c>
      <c r="G21472" t="s">
        <v>38</v>
      </c>
      <c r="H21472" s="3">
        <v>44966.168333333335</v>
      </c>
      <c r="I21472" t="b">
        <v>0</v>
      </c>
      <c r="J21472" t="b">
        <v>0</v>
      </c>
      <c r="K21472" t="s">
        <v>32</v>
      </c>
      <c r="L21472" t="s">
        <v>25</v>
      </c>
      <c r="M21472">
        <v>90000</v>
      </c>
      <c r="O21472" t="s">
        <v>10302</v>
      </c>
      <c r="P21472" t="s">
        <v>12707</v>
      </c>
    </row>
    <row r="21473" spans="1:16" x14ac:dyDescent="0.2">
      <c r="A21473" t="s">
        <v>44129</v>
      </c>
      <c r="B21473" t="s">
        <v>31982</v>
      </c>
      <c r="C21473" t="s">
        <v>158</v>
      </c>
      <c r="D21473" t="s">
        <v>30</v>
      </c>
      <c r="E21473" t="s">
        <v>23</v>
      </c>
      <c r="F21473" t="b">
        <v>0</v>
      </c>
      <c r="G21473" t="s">
        <v>38</v>
      </c>
      <c r="H21473" s="3">
        <v>44993.708368055559</v>
      </c>
      <c r="I21473" t="b">
        <v>0</v>
      </c>
      <c r="J21473" t="b">
        <v>0</v>
      </c>
      <c r="K21473" t="s">
        <v>32</v>
      </c>
      <c r="L21473" t="s">
        <v>25</v>
      </c>
      <c r="M21473">
        <v>109874.734375</v>
      </c>
      <c r="O21473" t="s">
        <v>18525</v>
      </c>
      <c r="P21473" t="s">
        <v>31983</v>
      </c>
    </row>
    <row r="21474" spans="1:16" x14ac:dyDescent="0.2">
      <c r="A21474" t="s">
        <v>44129</v>
      </c>
      <c r="B21474" t="s">
        <v>31984</v>
      </c>
      <c r="C21474" t="s">
        <v>59</v>
      </c>
      <c r="D21474" t="s">
        <v>22</v>
      </c>
      <c r="E21474" t="s">
        <v>2027</v>
      </c>
      <c r="F21474" t="b">
        <v>1</v>
      </c>
      <c r="G21474" t="s">
        <v>38</v>
      </c>
      <c r="H21474" s="3">
        <v>45208.292060185187</v>
      </c>
      <c r="I21474" t="b">
        <v>0</v>
      </c>
      <c r="J21474" t="b">
        <v>0</v>
      </c>
      <c r="K21474" t="s">
        <v>32</v>
      </c>
      <c r="L21474" t="s">
        <v>52</v>
      </c>
      <c r="N21474">
        <v>17</v>
      </c>
      <c r="O21474" t="s">
        <v>31985</v>
      </c>
      <c r="P21474" t="s">
        <v>1065</v>
      </c>
    </row>
    <row r="21475" spans="1:16" x14ac:dyDescent="0.2">
      <c r="A21475" t="s">
        <v>44127</v>
      </c>
      <c r="B21475" t="s">
        <v>31986</v>
      </c>
      <c r="C21475" t="s">
        <v>25524</v>
      </c>
      <c r="D21475" t="s">
        <v>49</v>
      </c>
      <c r="E21475" t="s">
        <v>50</v>
      </c>
      <c r="F21475" t="b">
        <v>0</v>
      </c>
      <c r="G21475" t="s">
        <v>24</v>
      </c>
      <c r="H21475" s="3">
        <v>45236.383819444447</v>
      </c>
      <c r="I21475" t="b">
        <v>0</v>
      </c>
      <c r="J21475" t="b">
        <v>0</v>
      </c>
      <c r="K21475" t="s">
        <v>24</v>
      </c>
      <c r="L21475" t="s">
        <v>52</v>
      </c>
      <c r="N21475">
        <v>31.279998779296879</v>
      </c>
      <c r="O21475" t="s">
        <v>943</v>
      </c>
      <c r="P21475" t="s">
        <v>25525</v>
      </c>
    </row>
    <row r="21476" spans="1:16" x14ac:dyDescent="0.2">
      <c r="A21476" t="s">
        <v>310</v>
      </c>
      <c r="B21476" t="s">
        <v>25181</v>
      </c>
      <c r="C21476" t="s">
        <v>5952</v>
      </c>
      <c r="D21476" t="s">
        <v>81</v>
      </c>
      <c r="E21476" t="s">
        <v>23</v>
      </c>
      <c r="F21476" t="b">
        <v>0</v>
      </c>
      <c r="G21476" t="s">
        <v>68</v>
      </c>
      <c r="H21476" s="3">
        <v>45149.334050925929</v>
      </c>
      <c r="I21476" t="b">
        <v>0</v>
      </c>
      <c r="J21476" t="b">
        <v>1</v>
      </c>
      <c r="K21476" t="s">
        <v>32</v>
      </c>
      <c r="L21476" t="s">
        <v>25</v>
      </c>
      <c r="M21476">
        <v>92500</v>
      </c>
      <c r="O21476" t="s">
        <v>5953</v>
      </c>
      <c r="P21476" t="s">
        <v>31987</v>
      </c>
    </row>
    <row r="21477" spans="1:16" x14ac:dyDescent="0.2">
      <c r="A21477" t="s">
        <v>44125</v>
      </c>
      <c r="B21477" t="s">
        <v>31988</v>
      </c>
      <c r="C21477" t="s">
        <v>59</v>
      </c>
      <c r="D21477" t="s">
        <v>664</v>
      </c>
      <c r="E21477" t="s">
        <v>23</v>
      </c>
      <c r="F21477" t="b">
        <v>1</v>
      </c>
      <c r="G21477" t="s">
        <v>9775</v>
      </c>
      <c r="H21477" s="3">
        <v>45079.965636574074</v>
      </c>
      <c r="I21477" t="b">
        <v>1</v>
      </c>
      <c r="J21477" t="b">
        <v>0</v>
      </c>
      <c r="K21477" t="s">
        <v>9775</v>
      </c>
      <c r="L21477" t="s">
        <v>52</v>
      </c>
      <c r="N21477">
        <v>80</v>
      </c>
      <c r="O21477" t="s">
        <v>666</v>
      </c>
      <c r="P21477" t="s">
        <v>667</v>
      </c>
    </row>
    <row r="21478" spans="1:16" x14ac:dyDescent="0.2">
      <c r="A21478" t="s">
        <v>44129</v>
      </c>
      <c r="B21478" t="s">
        <v>31989</v>
      </c>
      <c r="C21478" t="s">
        <v>200</v>
      </c>
      <c r="D21478" t="s">
        <v>73</v>
      </c>
      <c r="E21478" t="s">
        <v>23</v>
      </c>
      <c r="F21478" t="b">
        <v>0</v>
      </c>
      <c r="G21478" t="s">
        <v>44</v>
      </c>
      <c r="H21478" s="3">
        <v>45078.557766203703</v>
      </c>
      <c r="I21478" t="b">
        <v>0</v>
      </c>
      <c r="J21478" t="b">
        <v>1</v>
      </c>
      <c r="K21478" t="s">
        <v>32</v>
      </c>
      <c r="L21478" t="s">
        <v>25</v>
      </c>
      <c r="M21478">
        <v>53222</v>
      </c>
      <c r="O21478" t="s">
        <v>8885</v>
      </c>
      <c r="P21478" t="s">
        <v>480</v>
      </c>
    </row>
    <row r="21479" spans="1:16" x14ac:dyDescent="0.2">
      <c r="A21479" t="s">
        <v>44127</v>
      </c>
      <c r="B21479" t="s">
        <v>1</v>
      </c>
      <c r="C21479" t="s">
        <v>59</v>
      </c>
      <c r="D21479" t="s">
        <v>73</v>
      </c>
      <c r="E21479" t="s">
        <v>93</v>
      </c>
      <c r="F21479" t="b">
        <v>1</v>
      </c>
      <c r="G21479" t="s">
        <v>51</v>
      </c>
      <c r="H21479" s="3">
        <v>45096.920578703706</v>
      </c>
      <c r="I21479" t="b">
        <v>0</v>
      </c>
      <c r="J21479" t="b">
        <v>0</v>
      </c>
      <c r="K21479" t="s">
        <v>32</v>
      </c>
      <c r="L21479" t="s">
        <v>52</v>
      </c>
      <c r="N21479">
        <v>67.5</v>
      </c>
      <c r="O21479" t="s">
        <v>5078</v>
      </c>
      <c r="P21479" t="s">
        <v>1251</v>
      </c>
    </row>
    <row r="21480" spans="1:16" x14ac:dyDescent="0.2">
      <c r="A21480" t="s">
        <v>44127</v>
      </c>
      <c r="B21480" t="s">
        <v>10436</v>
      </c>
      <c r="C21480" t="s">
        <v>59</v>
      </c>
      <c r="D21480" t="s">
        <v>2755</v>
      </c>
      <c r="E21480" t="s">
        <v>23</v>
      </c>
      <c r="F21480" t="b">
        <v>1</v>
      </c>
      <c r="G21480" t="s">
        <v>68</v>
      </c>
      <c r="H21480" s="3">
        <v>44965.752314814818</v>
      </c>
      <c r="I21480" t="b">
        <v>0</v>
      </c>
      <c r="J21480" t="b">
        <v>0</v>
      </c>
      <c r="K21480" t="s">
        <v>32</v>
      </c>
      <c r="L21480" t="s">
        <v>25</v>
      </c>
      <c r="M21480">
        <v>150000</v>
      </c>
      <c r="O21480" t="s">
        <v>31990</v>
      </c>
      <c r="P21480" t="s">
        <v>31991</v>
      </c>
    </row>
    <row r="21481" spans="1:16" x14ac:dyDescent="0.2">
      <c r="A21481" t="s">
        <v>44125</v>
      </c>
      <c r="B21481" t="s">
        <v>3784</v>
      </c>
      <c r="C21481" t="s">
        <v>258</v>
      </c>
      <c r="D21481" t="s">
        <v>43</v>
      </c>
      <c r="E21481" t="s">
        <v>23</v>
      </c>
      <c r="F21481" t="b">
        <v>0</v>
      </c>
      <c r="G21481" t="s">
        <v>258</v>
      </c>
      <c r="H21481" s="3">
        <v>45113.556631944448</v>
      </c>
      <c r="I21481" t="b">
        <v>1</v>
      </c>
      <c r="J21481" t="b">
        <v>0</v>
      </c>
      <c r="K21481" t="s">
        <v>258</v>
      </c>
      <c r="L21481" t="s">
        <v>25</v>
      </c>
      <c r="M21481">
        <v>147500</v>
      </c>
      <c r="O21481" t="s">
        <v>20692</v>
      </c>
      <c r="P21481" t="s">
        <v>31992</v>
      </c>
    </row>
    <row r="21482" spans="1:16" x14ac:dyDescent="0.2">
      <c r="A21482" t="s">
        <v>44125</v>
      </c>
      <c r="B21482" t="s">
        <v>452</v>
      </c>
      <c r="C21482" t="s">
        <v>390</v>
      </c>
      <c r="D21482" t="s">
        <v>30</v>
      </c>
      <c r="E21482" t="s">
        <v>93</v>
      </c>
      <c r="F21482" t="b">
        <v>0</v>
      </c>
      <c r="G21482" t="s">
        <v>38</v>
      </c>
      <c r="H21482" s="3">
        <v>45104.560798611114</v>
      </c>
      <c r="I21482" t="b">
        <v>1</v>
      </c>
      <c r="J21482" t="b">
        <v>0</v>
      </c>
      <c r="K21482" t="s">
        <v>32</v>
      </c>
      <c r="L21482" t="s">
        <v>52</v>
      </c>
      <c r="N21482">
        <v>67.5</v>
      </c>
      <c r="O21482" t="s">
        <v>7414</v>
      </c>
      <c r="P21482" t="s">
        <v>31993</v>
      </c>
    </row>
    <row r="21483" spans="1:16" x14ac:dyDescent="0.2">
      <c r="A21483" t="s">
        <v>44127</v>
      </c>
      <c r="B21483" t="s">
        <v>1</v>
      </c>
      <c r="C21483" t="s">
        <v>59</v>
      </c>
      <c r="D21483" t="s">
        <v>73</v>
      </c>
      <c r="E21483" t="s">
        <v>23</v>
      </c>
      <c r="F21483" t="b">
        <v>1</v>
      </c>
      <c r="G21483" t="s">
        <v>68</v>
      </c>
      <c r="H21483" s="3">
        <v>45105.667673611111</v>
      </c>
      <c r="I21483" t="b">
        <v>0</v>
      </c>
      <c r="J21483" t="b">
        <v>0</v>
      </c>
      <c r="K21483" t="s">
        <v>32</v>
      </c>
      <c r="L21483" t="s">
        <v>25</v>
      </c>
      <c r="M21483">
        <v>195000</v>
      </c>
      <c r="O21483" t="s">
        <v>4611</v>
      </c>
      <c r="P21483" t="s">
        <v>447</v>
      </c>
    </row>
    <row r="21484" spans="1:16" x14ac:dyDescent="0.2">
      <c r="A21484" t="s">
        <v>44125</v>
      </c>
      <c r="B21484" t="s">
        <v>31994</v>
      </c>
      <c r="C21484" t="s">
        <v>2156</v>
      </c>
      <c r="D21484" t="s">
        <v>43</v>
      </c>
      <c r="E21484" t="s">
        <v>23</v>
      </c>
      <c r="F21484" t="b">
        <v>0</v>
      </c>
      <c r="G21484" t="s">
        <v>2157</v>
      </c>
      <c r="H21484" s="3">
        <v>45103.407638888886</v>
      </c>
      <c r="I21484" t="b">
        <v>1</v>
      </c>
      <c r="J21484" t="b">
        <v>0</v>
      </c>
      <c r="K21484" t="s">
        <v>2157</v>
      </c>
      <c r="L21484" t="s">
        <v>25</v>
      </c>
      <c r="M21484">
        <v>147500</v>
      </c>
      <c r="O21484" t="s">
        <v>2544</v>
      </c>
      <c r="P21484" t="s">
        <v>31995</v>
      </c>
    </row>
    <row r="21485" spans="1:16" x14ac:dyDescent="0.2">
      <c r="A21485" t="s">
        <v>44124</v>
      </c>
      <c r="B21485" t="s">
        <v>19</v>
      </c>
      <c r="C21485" t="s">
        <v>624</v>
      </c>
      <c r="D21485" t="s">
        <v>73</v>
      </c>
      <c r="E21485" t="s">
        <v>93</v>
      </c>
      <c r="F21485" t="b">
        <v>0</v>
      </c>
      <c r="G21485" t="s">
        <v>51</v>
      </c>
      <c r="H21485" s="3">
        <v>45056.628518518519</v>
      </c>
      <c r="I21485" t="b">
        <v>0</v>
      </c>
      <c r="J21485" t="b">
        <v>0</v>
      </c>
      <c r="K21485" t="s">
        <v>32</v>
      </c>
      <c r="L21485" t="s">
        <v>25</v>
      </c>
      <c r="M21485">
        <v>185000</v>
      </c>
      <c r="O21485" t="s">
        <v>1655</v>
      </c>
      <c r="P21485" t="s">
        <v>31996</v>
      </c>
    </row>
    <row r="21486" spans="1:16" x14ac:dyDescent="0.2">
      <c r="A21486" t="s">
        <v>44125</v>
      </c>
      <c r="B21486" t="s">
        <v>31997</v>
      </c>
      <c r="C21486" t="s">
        <v>118</v>
      </c>
      <c r="D21486" t="s">
        <v>43</v>
      </c>
      <c r="E21486" t="s">
        <v>23</v>
      </c>
      <c r="F21486" t="b">
        <v>0</v>
      </c>
      <c r="G21486" t="s">
        <v>119</v>
      </c>
      <c r="H21486" s="3">
        <v>45056.478043981479</v>
      </c>
      <c r="I21486" t="b">
        <v>0</v>
      </c>
      <c r="J21486" t="b">
        <v>0</v>
      </c>
      <c r="K21486" t="s">
        <v>119</v>
      </c>
      <c r="L21486" t="s">
        <v>25</v>
      </c>
      <c r="M21486">
        <v>147500</v>
      </c>
      <c r="O21486" t="s">
        <v>2648</v>
      </c>
      <c r="P21486" t="s">
        <v>5668</v>
      </c>
    </row>
    <row r="21487" spans="1:16" x14ac:dyDescent="0.2">
      <c r="A21487" t="s">
        <v>44125</v>
      </c>
      <c r="B21487" t="s">
        <v>31998</v>
      </c>
      <c r="C21487" t="s">
        <v>403</v>
      </c>
      <c r="D21487" t="s">
        <v>101</v>
      </c>
      <c r="E21487" t="s">
        <v>23</v>
      </c>
      <c r="F21487" t="b">
        <v>0</v>
      </c>
      <c r="G21487" t="s">
        <v>24</v>
      </c>
      <c r="H21487" s="3">
        <v>45090.44332175926</v>
      </c>
      <c r="I21487" t="b">
        <v>1</v>
      </c>
      <c r="J21487" t="b">
        <v>0</v>
      </c>
      <c r="K21487" t="s">
        <v>24</v>
      </c>
      <c r="L21487" t="s">
        <v>25</v>
      </c>
      <c r="M21487">
        <v>90000</v>
      </c>
      <c r="O21487" t="s">
        <v>756</v>
      </c>
      <c r="P21487" t="s">
        <v>3227</v>
      </c>
    </row>
    <row r="21488" spans="1:16" x14ac:dyDescent="0.2">
      <c r="A21488" t="s">
        <v>44129</v>
      </c>
      <c r="B21488" t="s">
        <v>31999</v>
      </c>
      <c r="C21488" t="s">
        <v>1732</v>
      </c>
      <c r="D21488" t="s">
        <v>73</v>
      </c>
      <c r="E21488" t="s">
        <v>23</v>
      </c>
      <c r="F21488" t="b">
        <v>0</v>
      </c>
      <c r="G21488" t="s">
        <v>38</v>
      </c>
      <c r="H21488" s="3">
        <v>45243.875081018516</v>
      </c>
      <c r="I21488" t="b">
        <v>0</v>
      </c>
      <c r="J21488" t="b">
        <v>1</v>
      </c>
      <c r="K21488" t="s">
        <v>32</v>
      </c>
      <c r="L21488" t="s">
        <v>25</v>
      </c>
      <c r="M21488">
        <v>92527.5</v>
      </c>
      <c r="O21488" t="s">
        <v>6064</v>
      </c>
      <c r="P21488" t="s">
        <v>32000</v>
      </c>
    </row>
    <row r="21489" spans="1:16" x14ac:dyDescent="0.2">
      <c r="A21489" t="s">
        <v>44127</v>
      </c>
      <c r="B21489" t="s">
        <v>32001</v>
      </c>
      <c r="C21489" t="s">
        <v>506</v>
      </c>
      <c r="D21489" t="s">
        <v>101</v>
      </c>
      <c r="E21489" t="s">
        <v>23</v>
      </c>
      <c r="F21489" t="b">
        <v>0</v>
      </c>
      <c r="G21489" t="s">
        <v>24</v>
      </c>
      <c r="H21489" s="3">
        <v>45248.51357638889</v>
      </c>
      <c r="I21489" t="b">
        <v>0</v>
      </c>
      <c r="J21489" t="b">
        <v>0</v>
      </c>
      <c r="K21489" t="s">
        <v>24</v>
      </c>
      <c r="L21489" t="s">
        <v>25</v>
      </c>
      <c r="M21489">
        <v>162623.5</v>
      </c>
      <c r="O21489" t="s">
        <v>284</v>
      </c>
      <c r="P21489" t="s">
        <v>32002</v>
      </c>
    </row>
    <row r="21490" spans="1:16" x14ac:dyDescent="0.2">
      <c r="A21490" t="s">
        <v>44127</v>
      </c>
      <c r="B21490" t="s">
        <v>32003</v>
      </c>
      <c r="C21490" t="s">
        <v>4145</v>
      </c>
      <c r="D21490" t="s">
        <v>5399</v>
      </c>
      <c r="E21490" t="s">
        <v>23</v>
      </c>
      <c r="F21490" t="b">
        <v>0</v>
      </c>
      <c r="G21490" t="s">
        <v>38</v>
      </c>
      <c r="H21490" s="3">
        <v>44948.004918981482</v>
      </c>
      <c r="I21490" t="b">
        <v>0</v>
      </c>
      <c r="J21490" t="b">
        <v>0</v>
      </c>
      <c r="K21490" t="s">
        <v>32</v>
      </c>
      <c r="L21490" t="s">
        <v>25</v>
      </c>
      <c r="M21490">
        <v>155000</v>
      </c>
      <c r="O21490" t="s">
        <v>14808</v>
      </c>
      <c r="P21490" t="s">
        <v>6205</v>
      </c>
    </row>
    <row r="21491" spans="1:16" x14ac:dyDescent="0.2">
      <c r="A21491" t="s">
        <v>44129</v>
      </c>
      <c r="B21491" t="s">
        <v>0</v>
      </c>
      <c r="C21491" t="s">
        <v>755</v>
      </c>
      <c r="D21491" t="s">
        <v>22</v>
      </c>
      <c r="E21491" t="s">
        <v>536</v>
      </c>
      <c r="F21491" t="b">
        <v>0</v>
      </c>
      <c r="G21491" t="s">
        <v>68</v>
      </c>
      <c r="H21491" s="3">
        <v>45236.958831018521</v>
      </c>
      <c r="I21491" t="b">
        <v>0</v>
      </c>
      <c r="J21491" t="b">
        <v>0</v>
      </c>
      <c r="K21491" t="s">
        <v>32</v>
      </c>
      <c r="L21491" t="s">
        <v>52</v>
      </c>
      <c r="N21491">
        <v>63</v>
      </c>
      <c r="O21491" t="s">
        <v>12446</v>
      </c>
      <c r="P21491" t="s">
        <v>32004</v>
      </c>
    </row>
    <row r="21492" spans="1:16" x14ac:dyDescent="0.2">
      <c r="A21492" t="s">
        <v>44129</v>
      </c>
      <c r="B21492" t="s">
        <v>217</v>
      </c>
      <c r="C21492" t="s">
        <v>48</v>
      </c>
      <c r="D21492" t="s">
        <v>30</v>
      </c>
      <c r="E21492" t="s">
        <v>23</v>
      </c>
      <c r="F21492" t="b">
        <v>0</v>
      </c>
      <c r="G21492" t="s">
        <v>51</v>
      </c>
      <c r="H21492" s="3">
        <v>45014.876736111109</v>
      </c>
      <c r="I21492" t="b">
        <v>1</v>
      </c>
      <c r="J21492" t="b">
        <v>0</v>
      </c>
      <c r="K21492" t="s">
        <v>32</v>
      </c>
      <c r="L21492" t="s">
        <v>25</v>
      </c>
      <c r="M21492">
        <v>51362.640625</v>
      </c>
      <c r="O21492" t="s">
        <v>4141</v>
      </c>
      <c r="P21492" t="s">
        <v>89</v>
      </c>
    </row>
    <row r="21493" spans="1:16" x14ac:dyDescent="0.2">
      <c r="A21493" t="s">
        <v>44129</v>
      </c>
      <c r="B21493" t="s">
        <v>5427</v>
      </c>
      <c r="C21493" t="s">
        <v>478</v>
      </c>
      <c r="D21493" t="s">
        <v>4162</v>
      </c>
      <c r="E21493" t="s">
        <v>23</v>
      </c>
      <c r="F21493" t="b">
        <v>0</v>
      </c>
      <c r="G21493" t="s">
        <v>31</v>
      </c>
      <c r="H21493" s="3">
        <v>45187.986898148149</v>
      </c>
      <c r="I21493" t="b">
        <v>1</v>
      </c>
      <c r="J21493" t="b">
        <v>0</v>
      </c>
      <c r="K21493" t="s">
        <v>32</v>
      </c>
      <c r="L21493" t="s">
        <v>52</v>
      </c>
      <c r="N21493">
        <v>24</v>
      </c>
      <c r="O21493" t="s">
        <v>521</v>
      </c>
      <c r="P21493" t="s">
        <v>263</v>
      </c>
    </row>
    <row r="21494" spans="1:16" x14ac:dyDescent="0.2">
      <c r="A21494" t="s">
        <v>40</v>
      </c>
      <c r="B21494" t="s">
        <v>40</v>
      </c>
      <c r="C21494" t="s">
        <v>77</v>
      </c>
      <c r="D21494" t="s">
        <v>30</v>
      </c>
      <c r="E21494" t="s">
        <v>23</v>
      </c>
      <c r="F21494" t="b">
        <v>0</v>
      </c>
      <c r="G21494" t="s">
        <v>68</v>
      </c>
      <c r="H21494" s="3">
        <v>45189.667210648149</v>
      </c>
      <c r="I21494" t="b">
        <v>0</v>
      </c>
      <c r="J21494" t="b">
        <v>1</v>
      </c>
      <c r="K21494" t="s">
        <v>32</v>
      </c>
      <c r="L21494" t="s">
        <v>25</v>
      </c>
      <c r="M21494">
        <v>207500</v>
      </c>
      <c r="O21494" t="s">
        <v>32005</v>
      </c>
      <c r="P21494" t="s">
        <v>32006</v>
      </c>
    </row>
    <row r="21495" spans="1:16" x14ac:dyDescent="0.2">
      <c r="A21495" t="s">
        <v>40</v>
      </c>
      <c r="B21495" t="s">
        <v>32007</v>
      </c>
      <c r="C21495" t="s">
        <v>289</v>
      </c>
      <c r="D21495" t="s">
        <v>43</v>
      </c>
      <c r="E21495" t="s">
        <v>23</v>
      </c>
      <c r="F21495" t="b">
        <v>0</v>
      </c>
      <c r="G21495" t="s">
        <v>68</v>
      </c>
      <c r="H21495" s="3">
        <v>45107.670648148145</v>
      </c>
      <c r="I21495" t="b">
        <v>0</v>
      </c>
      <c r="J21495" t="b">
        <v>1</v>
      </c>
      <c r="K21495" t="s">
        <v>32</v>
      </c>
      <c r="L21495" t="s">
        <v>25</v>
      </c>
      <c r="M21495">
        <v>225500</v>
      </c>
      <c r="O21495" t="s">
        <v>22473</v>
      </c>
    </row>
    <row r="21496" spans="1:16" x14ac:dyDescent="0.2">
      <c r="A21496" t="s">
        <v>44125</v>
      </c>
      <c r="B21496" t="s">
        <v>2</v>
      </c>
      <c r="C21496" t="s">
        <v>59</v>
      </c>
      <c r="D21496" t="s">
        <v>73</v>
      </c>
      <c r="E21496" t="s">
        <v>23</v>
      </c>
      <c r="F21496" t="b">
        <v>1</v>
      </c>
      <c r="G21496" t="s">
        <v>94</v>
      </c>
      <c r="H21496" s="3">
        <v>44993.340196759258</v>
      </c>
      <c r="I21496" t="b">
        <v>0</v>
      </c>
      <c r="J21496" t="b">
        <v>1</v>
      </c>
      <c r="K21496" t="s">
        <v>32</v>
      </c>
      <c r="L21496" t="s">
        <v>25</v>
      </c>
      <c r="M21496">
        <v>105000</v>
      </c>
      <c r="O21496" t="s">
        <v>654</v>
      </c>
      <c r="P21496" t="s">
        <v>15314</v>
      </c>
    </row>
    <row r="21497" spans="1:16" x14ac:dyDescent="0.2">
      <c r="A21497" t="s">
        <v>44127</v>
      </c>
      <c r="B21497" t="s">
        <v>2689</v>
      </c>
      <c r="C21497" t="s">
        <v>443</v>
      </c>
      <c r="D21497" t="s">
        <v>30</v>
      </c>
      <c r="E21497" t="s">
        <v>2027</v>
      </c>
      <c r="F21497" t="b">
        <v>0</v>
      </c>
      <c r="G21497" t="s">
        <v>44</v>
      </c>
      <c r="H21497" s="3">
        <v>45076.919814814813</v>
      </c>
      <c r="I21497" t="b">
        <v>0</v>
      </c>
      <c r="J21497" t="b">
        <v>0</v>
      </c>
      <c r="K21497" t="s">
        <v>32</v>
      </c>
      <c r="L21497" t="s">
        <v>52</v>
      </c>
      <c r="N21497">
        <v>18</v>
      </c>
      <c r="O21497" t="s">
        <v>32008</v>
      </c>
      <c r="P21497" t="s">
        <v>32009</v>
      </c>
    </row>
    <row r="21498" spans="1:16" x14ac:dyDescent="0.2">
      <c r="A21498" t="s">
        <v>44129</v>
      </c>
      <c r="B21498" t="s">
        <v>32010</v>
      </c>
      <c r="C21498" t="s">
        <v>32011</v>
      </c>
      <c r="D21498" t="s">
        <v>747</v>
      </c>
      <c r="E21498" t="s">
        <v>23</v>
      </c>
      <c r="F21498" t="b">
        <v>0</v>
      </c>
      <c r="G21498" t="s">
        <v>38</v>
      </c>
      <c r="H21498" s="3">
        <v>45001.58357638889</v>
      </c>
      <c r="I21498" t="b">
        <v>1</v>
      </c>
      <c r="J21498" t="b">
        <v>0</v>
      </c>
      <c r="K21498" t="s">
        <v>32</v>
      </c>
      <c r="L21498" t="s">
        <v>25</v>
      </c>
      <c r="M21498">
        <v>122500</v>
      </c>
      <c r="O21498" t="s">
        <v>748</v>
      </c>
      <c r="P21498" t="s">
        <v>32012</v>
      </c>
    </row>
    <row r="21499" spans="1:16" x14ac:dyDescent="0.2">
      <c r="A21499" t="s">
        <v>44124</v>
      </c>
      <c r="B21499" t="s">
        <v>19</v>
      </c>
      <c r="C21499" t="s">
        <v>5600</v>
      </c>
      <c r="D21499" t="s">
        <v>30</v>
      </c>
      <c r="E21499" t="s">
        <v>23</v>
      </c>
      <c r="F21499" t="b">
        <v>0</v>
      </c>
      <c r="G21499" t="s">
        <v>38</v>
      </c>
      <c r="H21499" s="3">
        <v>45177.835243055553</v>
      </c>
      <c r="I21499" t="b">
        <v>0</v>
      </c>
      <c r="J21499" t="b">
        <v>0</v>
      </c>
      <c r="K21499" t="s">
        <v>32</v>
      </c>
      <c r="L21499" t="s">
        <v>25</v>
      </c>
      <c r="M21499">
        <v>100000</v>
      </c>
      <c r="O21499" t="s">
        <v>32013</v>
      </c>
      <c r="P21499" t="s">
        <v>32014</v>
      </c>
    </row>
    <row r="21500" spans="1:16" x14ac:dyDescent="0.2">
      <c r="A21500" t="s">
        <v>44129</v>
      </c>
      <c r="B21500" t="s">
        <v>0</v>
      </c>
      <c r="C21500" t="s">
        <v>1276</v>
      </c>
      <c r="D21500" t="s">
        <v>73</v>
      </c>
      <c r="E21500" t="s">
        <v>93</v>
      </c>
      <c r="F21500" t="b">
        <v>0</v>
      </c>
      <c r="G21500" t="s">
        <v>38</v>
      </c>
      <c r="H21500" s="3">
        <v>45106.917199074072</v>
      </c>
      <c r="I21500" t="b">
        <v>0</v>
      </c>
      <c r="J21500" t="b">
        <v>0</v>
      </c>
      <c r="K21500" t="s">
        <v>32</v>
      </c>
      <c r="L21500" t="s">
        <v>52</v>
      </c>
      <c r="N21500">
        <v>53.5</v>
      </c>
      <c r="O21500" t="s">
        <v>4564</v>
      </c>
      <c r="P21500" t="s">
        <v>32015</v>
      </c>
    </row>
    <row r="21501" spans="1:16" x14ac:dyDescent="0.2">
      <c r="A21501" t="s">
        <v>44129</v>
      </c>
      <c r="B21501" t="s">
        <v>1685</v>
      </c>
      <c r="C21501" t="s">
        <v>3287</v>
      </c>
      <c r="D21501" t="s">
        <v>101</v>
      </c>
      <c r="E21501" t="s">
        <v>23</v>
      </c>
      <c r="F21501" t="b">
        <v>0</v>
      </c>
      <c r="G21501" t="s">
        <v>68</v>
      </c>
      <c r="H21501" s="3">
        <v>45108.334120370368</v>
      </c>
      <c r="I21501" t="b">
        <v>0</v>
      </c>
      <c r="J21501" t="b">
        <v>0</v>
      </c>
      <c r="K21501" t="s">
        <v>32</v>
      </c>
      <c r="L21501" t="s">
        <v>25</v>
      </c>
      <c r="M21501">
        <v>115000</v>
      </c>
      <c r="O21501" t="s">
        <v>32016</v>
      </c>
      <c r="P21501" t="s">
        <v>31286</v>
      </c>
    </row>
    <row r="21502" spans="1:16" x14ac:dyDescent="0.2">
      <c r="A21502" t="s">
        <v>44127</v>
      </c>
      <c r="B21502" t="s">
        <v>13664</v>
      </c>
      <c r="C21502" t="s">
        <v>21465</v>
      </c>
      <c r="D21502" t="s">
        <v>170</v>
      </c>
      <c r="E21502" t="s">
        <v>23</v>
      </c>
      <c r="F21502" t="b">
        <v>0</v>
      </c>
      <c r="G21502" t="s">
        <v>31</v>
      </c>
      <c r="H21502" s="3">
        <v>45154.843946759262</v>
      </c>
      <c r="I21502" t="b">
        <v>0</v>
      </c>
      <c r="J21502" t="b">
        <v>0</v>
      </c>
      <c r="K21502" t="s">
        <v>32</v>
      </c>
      <c r="L21502" t="s">
        <v>25</v>
      </c>
      <c r="M21502">
        <v>101000</v>
      </c>
      <c r="O21502" t="s">
        <v>32017</v>
      </c>
      <c r="P21502" t="s">
        <v>13665</v>
      </c>
    </row>
    <row r="21503" spans="1:16" x14ac:dyDescent="0.2">
      <c r="A21503" t="s">
        <v>44125</v>
      </c>
      <c r="B21503" t="s">
        <v>286</v>
      </c>
      <c r="C21503" t="s">
        <v>59</v>
      </c>
      <c r="D21503" t="s">
        <v>73</v>
      </c>
      <c r="E21503" t="s">
        <v>23</v>
      </c>
      <c r="F21503" t="b">
        <v>1</v>
      </c>
      <c r="G21503" t="s">
        <v>94</v>
      </c>
      <c r="H21503" s="3">
        <v>45057.845972222225</v>
      </c>
      <c r="I21503" t="b">
        <v>0</v>
      </c>
      <c r="J21503" t="b">
        <v>0</v>
      </c>
      <c r="K21503" t="s">
        <v>32</v>
      </c>
      <c r="L21503" t="s">
        <v>52</v>
      </c>
      <c r="N21503">
        <v>70</v>
      </c>
      <c r="O21503" t="s">
        <v>4948</v>
      </c>
      <c r="P21503" t="s">
        <v>32018</v>
      </c>
    </row>
    <row r="21504" spans="1:16" x14ac:dyDescent="0.2">
      <c r="A21504" t="s">
        <v>44127</v>
      </c>
      <c r="B21504" t="s">
        <v>1</v>
      </c>
      <c r="C21504" t="s">
        <v>443</v>
      </c>
      <c r="D21504" t="s">
        <v>3538</v>
      </c>
      <c r="E21504" t="s">
        <v>23</v>
      </c>
      <c r="F21504" t="b">
        <v>0</v>
      </c>
      <c r="G21504" t="s">
        <v>44</v>
      </c>
      <c r="H21504" s="3">
        <v>45265.877743055556</v>
      </c>
      <c r="I21504" t="b">
        <v>0</v>
      </c>
      <c r="J21504" t="b">
        <v>0</v>
      </c>
      <c r="K21504" t="s">
        <v>32</v>
      </c>
      <c r="L21504" t="s">
        <v>25</v>
      </c>
      <c r="M21504">
        <v>175000</v>
      </c>
      <c r="O21504" t="s">
        <v>268</v>
      </c>
      <c r="P21504" t="s">
        <v>14343</v>
      </c>
    </row>
    <row r="21505" spans="1:16" x14ac:dyDescent="0.2">
      <c r="A21505" t="s">
        <v>44129</v>
      </c>
      <c r="B21505" t="s">
        <v>13331</v>
      </c>
      <c r="C21505" t="s">
        <v>3846</v>
      </c>
      <c r="D21505" t="s">
        <v>7632</v>
      </c>
      <c r="E21505" t="s">
        <v>23</v>
      </c>
      <c r="F21505" t="b">
        <v>0</v>
      </c>
      <c r="G21505" t="s">
        <v>68</v>
      </c>
      <c r="H21505" s="3">
        <v>45248.708726851852</v>
      </c>
      <c r="I21505" t="b">
        <v>0</v>
      </c>
      <c r="J21505" t="b">
        <v>0</v>
      </c>
      <c r="K21505" t="s">
        <v>32</v>
      </c>
      <c r="L21505" t="s">
        <v>25</v>
      </c>
      <c r="M21505">
        <v>77169</v>
      </c>
      <c r="O21505" t="s">
        <v>2104</v>
      </c>
      <c r="P21505" t="s">
        <v>32019</v>
      </c>
    </row>
    <row r="21506" spans="1:16" x14ac:dyDescent="0.2">
      <c r="A21506" t="s">
        <v>44125</v>
      </c>
      <c r="B21506" t="s">
        <v>2</v>
      </c>
      <c r="C21506" t="s">
        <v>6494</v>
      </c>
      <c r="D21506" t="s">
        <v>170</v>
      </c>
      <c r="E21506" t="s">
        <v>23</v>
      </c>
      <c r="F21506" t="b">
        <v>0</v>
      </c>
      <c r="G21506" t="s">
        <v>94</v>
      </c>
      <c r="H21506" s="3">
        <v>44971.684155092589</v>
      </c>
      <c r="I21506" t="b">
        <v>0</v>
      </c>
      <c r="J21506" t="b">
        <v>0</v>
      </c>
      <c r="K21506" t="s">
        <v>32</v>
      </c>
      <c r="L21506" t="s">
        <v>25</v>
      </c>
      <c r="M21506">
        <v>135000</v>
      </c>
      <c r="O21506" t="s">
        <v>13439</v>
      </c>
      <c r="P21506" t="s">
        <v>32020</v>
      </c>
    </row>
    <row r="21507" spans="1:16" x14ac:dyDescent="0.2">
      <c r="A21507" t="s">
        <v>44129</v>
      </c>
      <c r="B21507" t="s">
        <v>32021</v>
      </c>
      <c r="C21507" t="s">
        <v>443</v>
      </c>
      <c r="D21507" t="s">
        <v>101</v>
      </c>
      <c r="E21507" t="s">
        <v>23</v>
      </c>
      <c r="F21507" t="b">
        <v>0</v>
      </c>
      <c r="G21507" t="s">
        <v>31</v>
      </c>
      <c r="H21507" s="3">
        <v>45276.520798611113</v>
      </c>
      <c r="I21507" t="b">
        <v>1</v>
      </c>
      <c r="J21507" t="b">
        <v>0</v>
      </c>
      <c r="K21507" t="s">
        <v>32</v>
      </c>
      <c r="L21507" t="s">
        <v>25</v>
      </c>
      <c r="M21507">
        <v>81311.5</v>
      </c>
      <c r="O21507" t="s">
        <v>3612</v>
      </c>
      <c r="P21507" t="s">
        <v>32022</v>
      </c>
    </row>
    <row r="21508" spans="1:16" x14ac:dyDescent="0.2">
      <c r="A21508" t="s">
        <v>44129</v>
      </c>
      <c r="B21508" t="s">
        <v>32023</v>
      </c>
      <c r="C21508" t="s">
        <v>350</v>
      </c>
      <c r="D21508" t="s">
        <v>22</v>
      </c>
      <c r="E21508" t="s">
        <v>23</v>
      </c>
      <c r="F21508" t="b">
        <v>0</v>
      </c>
      <c r="G21508" t="s">
        <v>44</v>
      </c>
      <c r="H21508" s="3">
        <v>44992.835879629631</v>
      </c>
      <c r="I21508" t="b">
        <v>1</v>
      </c>
      <c r="J21508" t="b">
        <v>1</v>
      </c>
      <c r="K21508" t="s">
        <v>32</v>
      </c>
      <c r="L21508" t="s">
        <v>52</v>
      </c>
      <c r="N21508">
        <v>16</v>
      </c>
      <c r="O21508" t="s">
        <v>32024</v>
      </c>
      <c r="P21508" t="s">
        <v>8528</v>
      </c>
    </row>
    <row r="21509" spans="1:16" x14ac:dyDescent="0.2">
      <c r="A21509" t="s">
        <v>44127</v>
      </c>
      <c r="B21509" t="s">
        <v>6144</v>
      </c>
      <c r="C21509" t="s">
        <v>3985</v>
      </c>
      <c r="D21509" t="s">
        <v>101</v>
      </c>
      <c r="E21509" t="s">
        <v>23</v>
      </c>
      <c r="F21509" t="b">
        <v>0</v>
      </c>
      <c r="G21509" t="s">
        <v>68</v>
      </c>
      <c r="H21509" s="3">
        <v>45187.542245370372</v>
      </c>
      <c r="I21509" t="b">
        <v>0</v>
      </c>
      <c r="J21509" t="b">
        <v>1</v>
      </c>
      <c r="K21509" t="s">
        <v>32</v>
      </c>
      <c r="L21509" t="s">
        <v>25</v>
      </c>
      <c r="M21509">
        <v>125000</v>
      </c>
      <c r="O21509" t="s">
        <v>1950</v>
      </c>
      <c r="P21509" t="s">
        <v>32025</v>
      </c>
    </row>
    <row r="21510" spans="1:16" x14ac:dyDescent="0.2">
      <c r="A21510" t="s">
        <v>44127</v>
      </c>
      <c r="B21510" t="s">
        <v>32026</v>
      </c>
      <c r="C21510" t="s">
        <v>59</v>
      </c>
      <c r="D21510" t="s">
        <v>73</v>
      </c>
      <c r="E21510" t="s">
        <v>93</v>
      </c>
      <c r="F21510" t="b">
        <v>1</v>
      </c>
      <c r="G21510" t="s">
        <v>44</v>
      </c>
      <c r="H21510" s="3">
        <v>45124.835636574076</v>
      </c>
      <c r="I21510" t="b">
        <v>0</v>
      </c>
      <c r="J21510" t="b">
        <v>1</v>
      </c>
      <c r="K21510" t="s">
        <v>32</v>
      </c>
      <c r="L21510" t="s">
        <v>52</v>
      </c>
      <c r="N21510">
        <v>78.5</v>
      </c>
      <c r="O21510" t="s">
        <v>1202</v>
      </c>
    </row>
    <row r="21511" spans="1:16" x14ac:dyDescent="0.2">
      <c r="A21511" t="s">
        <v>44125</v>
      </c>
      <c r="B21511" t="s">
        <v>5699</v>
      </c>
      <c r="C21511" t="s">
        <v>264</v>
      </c>
      <c r="D21511" t="s">
        <v>101</v>
      </c>
      <c r="E21511" t="s">
        <v>23</v>
      </c>
      <c r="F21511" t="b">
        <v>0</v>
      </c>
      <c r="G21511" t="s">
        <v>44</v>
      </c>
      <c r="H21511" s="3">
        <v>45072.172037037039</v>
      </c>
      <c r="I21511" t="b">
        <v>0</v>
      </c>
      <c r="J21511" t="b">
        <v>1</v>
      </c>
      <c r="K21511" t="s">
        <v>32</v>
      </c>
      <c r="L21511" t="s">
        <v>25</v>
      </c>
      <c r="M21511">
        <v>90000</v>
      </c>
      <c r="O21511" t="s">
        <v>11121</v>
      </c>
      <c r="P21511" t="s">
        <v>32027</v>
      </c>
    </row>
    <row r="21512" spans="1:16" x14ac:dyDescent="0.2">
      <c r="A21512" t="s">
        <v>44129</v>
      </c>
      <c r="B21512" t="s">
        <v>27135</v>
      </c>
      <c r="C21512" t="s">
        <v>59</v>
      </c>
      <c r="D21512" t="s">
        <v>22</v>
      </c>
      <c r="E21512" t="s">
        <v>93</v>
      </c>
      <c r="F21512" t="b">
        <v>1</v>
      </c>
      <c r="G21512" t="s">
        <v>38</v>
      </c>
      <c r="H21512" s="3">
        <v>45229.75</v>
      </c>
      <c r="I21512" t="b">
        <v>0</v>
      </c>
      <c r="J21512" t="b">
        <v>0</v>
      </c>
      <c r="K21512" t="s">
        <v>32</v>
      </c>
      <c r="L21512" t="s">
        <v>52</v>
      </c>
      <c r="N21512">
        <v>65</v>
      </c>
      <c r="O21512" t="s">
        <v>32028</v>
      </c>
      <c r="P21512" t="s">
        <v>32029</v>
      </c>
    </row>
    <row r="21513" spans="1:16" x14ac:dyDescent="0.2">
      <c r="A21513" t="s">
        <v>44125</v>
      </c>
      <c r="B21513" t="s">
        <v>32030</v>
      </c>
      <c r="C21513" t="s">
        <v>4105</v>
      </c>
      <c r="D21513" t="s">
        <v>22</v>
      </c>
      <c r="E21513" t="s">
        <v>23</v>
      </c>
      <c r="F21513" t="b">
        <v>0</v>
      </c>
      <c r="G21513" t="s">
        <v>51</v>
      </c>
      <c r="H21513" s="3">
        <v>45224.459490740737</v>
      </c>
      <c r="I21513" t="b">
        <v>1</v>
      </c>
      <c r="J21513" t="b">
        <v>1</v>
      </c>
      <c r="K21513" t="s">
        <v>32</v>
      </c>
      <c r="L21513" t="s">
        <v>52</v>
      </c>
      <c r="N21513">
        <v>15</v>
      </c>
      <c r="O21513" t="s">
        <v>32031</v>
      </c>
    </row>
    <row r="21514" spans="1:16" x14ac:dyDescent="0.2">
      <c r="A21514" t="s">
        <v>44129</v>
      </c>
      <c r="B21514" t="s">
        <v>4960</v>
      </c>
      <c r="C21514" t="s">
        <v>324</v>
      </c>
      <c r="D21514" t="s">
        <v>49</v>
      </c>
      <c r="E21514" t="s">
        <v>50</v>
      </c>
      <c r="F21514" t="b">
        <v>0</v>
      </c>
      <c r="G21514" t="s">
        <v>51</v>
      </c>
      <c r="H21514" s="3">
        <v>45229.084039351852</v>
      </c>
      <c r="I21514" t="b">
        <v>0</v>
      </c>
      <c r="J21514" t="b">
        <v>1</v>
      </c>
      <c r="K21514" t="s">
        <v>32</v>
      </c>
      <c r="L21514" t="s">
        <v>52</v>
      </c>
      <c r="N21514">
        <v>16.510000228881839</v>
      </c>
      <c r="O21514" t="s">
        <v>32032</v>
      </c>
      <c r="P21514" t="s">
        <v>32033</v>
      </c>
    </row>
    <row r="21515" spans="1:16" x14ac:dyDescent="0.2">
      <c r="A21515" t="s">
        <v>44129</v>
      </c>
      <c r="B21515" t="s">
        <v>0</v>
      </c>
      <c r="C21515" t="s">
        <v>1784</v>
      </c>
      <c r="D21515" t="s">
        <v>22</v>
      </c>
      <c r="E21515" t="s">
        <v>23</v>
      </c>
      <c r="F21515" t="b">
        <v>0</v>
      </c>
      <c r="G21515" t="s">
        <v>94</v>
      </c>
      <c r="H21515" s="3">
        <v>45079.626759259256</v>
      </c>
      <c r="I21515" t="b">
        <v>1</v>
      </c>
      <c r="J21515" t="b">
        <v>0</v>
      </c>
      <c r="K21515" t="s">
        <v>32</v>
      </c>
      <c r="L21515" t="s">
        <v>25</v>
      </c>
      <c r="M21515">
        <v>42500</v>
      </c>
      <c r="O21515" t="s">
        <v>32034</v>
      </c>
      <c r="P21515" t="s">
        <v>6205</v>
      </c>
    </row>
    <row r="21516" spans="1:16" x14ac:dyDescent="0.2">
      <c r="A21516" t="s">
        <v>44124</v>
      </c>
      <c r="B21516" t="s">
        <v>17970</v>
      </c>
      <c r="C21516" t="s">
        <v>2852</v>
      </c>
      <c r="D21516" t="s">
        <v>827</v>
      </c>
      <c r="E21516" t="s">
        <v>23</v>
      </c>
      <c r="F21516" t="b">
        <v>0</v>
      </c>
      <c r="G21516" t="s">
        <v>68</v>
      </c>
      <c r="H21516" s="3">
        <v>45085.293576388889</v>
      </c>
      <c r="I21516" t="b">
        <v>0</v>
      </c>
      <c r="J21516" t="b">
        <v>1</v>
      </c>
      <c r="K21516" t="s">
        <v>32</v>
      </c>
      <c r="L21516" t="s">
        <v>25</v>
      </c>
      <c r="M21516">
        <v>212000</v>
      </c>
      <c r="O21516" t="s">
        <v>32035</v>
      </c>
      <c r="P21516" t="s">
        <v>345</v>
      </c>
    </row>
    <row r="21517" spans="1:16" x14ac:dyDescent="0.2">
      <c r="A21517" t="s">
        <v>44129</v>
      </c>
      <c r="B21517" t="s">
        <v>0</v>
      </c>
      <c r="C21517" t="s">
        <v>158</v>
      </c>
      <c r="D21517" t="s">
        <v>101</v>
      </c>
      <c r="E21517" t="s">
        <v>23</v>
      </c>
      <c r="F21517" t="b">
        <v>0</v>
      </c>
      <c r="G21517" t="s">
        <v>38</v>
      </c>
      <c r="H21517" s="3">
        <v>45142.083356481482</v>
      </c>
      <c r="I21517" t="b">
        <v>0</v>
      </c>
      <c r="J21517" t="b">
        <v>1</v>
      </c>
      <c r="K21517" t="s">
        <v>32</v>
      </c>
      <c r="L21517" t="s">
        <v>25</v>
      </c>
      <c r="M21517">
        <v>114624</v>
      </c>
      <c r="O21517" t="s">
        <v>3833</v>
      </c>
      <c r="P21517" t="s">
        <v>129</v>
      </c>
    </row>
    <row r="21518" spans="1:16" x14ac:dyDescent="0.2">
      <c r="A21518" t="s">
        <v>44125</v>
      </c>
      <c r="B21518" t="s">
        <v>32036</v>
      </c>
      <c r="C21518" t="s">
        <v>6986</v>
      </c>
      <c r="D21518" t="s">
        <v>22</v>
      </c>
      <c r="E21518" t="s">
        <v>23</v>
      </c>
      <c r="F21518" t="b">
        <v>0</v>
      </c>
      <c r="G21518" t="s">
        <v>44</v>
      </c>
      <c r="H21518" s="3">
        <v>45005.677708333336</v>
      </c>
      <c r="I21518" t="b">
        <v>0</v>
      </c>
      <c r="J21518" t="b">
        <v>1</v>
      </c>
      <c r="K21518" t="s">
        <v>32</v>
      </c>
      <c r="L21518" t="s">
        <v>25</v>
      </c>
      <c r="M21518">
        <v>140000</v>
      </c>
      <c r="O21518" t="s">
        <v>4486</v>
      </c>
      <c r="P21518" t="s">
        <v>5780</v>
      </c>
    </row>
    <row r="21519" spans="1:16" x14ac:dyDescent="0.2">
      <c r="A21519" t="s">
        <v>44129</v>
      </c>
      <c r="B21519" t="s">
        <v>1382</v>
      </c>
      <c r="C21519" t="s">
        <v>59</v>
      </c>
      <c r="D21519" t="s">
        <v>22</v>
      </c>
      <c r="E21519" t="s">
        <v>23</v>
      </c>
      <c r="F21519" t="b">
        <v>1</v>
      </c>
      <c r="G21519" t="s">
        <v>38</v>
      </c>
      <c r="H21519" s="3">
        <v>45001.916909722226</v>
      </c>
      <c r="I21519" t="b">
        <v>0</v>
      </c>
      <c r="J21519" t="b">
        <v>1</v>
      </c>
      <c r="K21519" t="s">
        <v>32</v>
      </c>
      <c r="L21519" t="s">
        <v>25</v>
      </c>
      <c r="M21519">
        <v>74000</v>
      </c>
      <c r="O21519" t="s">
        <v>32037</v>
      </c>
      <c r="P21519" t="s">
        <v>32038</v>
      </c>
    </row>
    <row r="21520" spans="1:16" x14ac:dyDescent="0.2">
      <c r="A21520" t="s">
        <v>44127</v>
      </c>
      <c r="B21520" t="s">
        <v>127</v>
      </c>
      <c r="C21520" t="s">
        <v>59</v>
      </c>
      <c r="D21520" t="s">
        <v>73</v>
      </c>
      <c r="E21520" t="s">
        <v>93</v>
      </c>
      <c r="F21520" t="b">
        <v>1</v>
      </c>
      <c r="G21520" t="s">
        <v>94</v>
      </c>
      <c r="H21520" s="3">
        <v>44938.672500000001</v>
      </c>
      <c r="I21520" t="b">
        <v>0</v>
      </c>
      <c r="J21520" t="b">
        <v>0</v>
      </c>
      <c r="K21520" t="s">
        <v>32</v>
      </c>
      <c r="L21520" t="s">
        <v>52</v>
      </c>
      <c r="N21520">
        <v>50.5</v>
      </c>
      <c r="O21520" t="s">
        <v>10211</v>
      </c>
      <c r="P21520" t="s">
        <v>32039</v>
      </c>
    </row>
    <row r="21521" spans="1:16" x14ac:dyDescent="0.2">
      <c r="A21521" t="s">
        <v>310</v>
      </c>
      <c r="B21521" t="s">
        <v>32040</v>
      </c>
      <c r="C21521" t="s">
        <v>59</v>
      </c>
      <c r="D21521" t="s">
        <v>22</v>
      </c>
      <c r="E21521" t="s">
        <v>23</v>
      </c>
      <c r="F21521" t="b">
        <v>1</v>
      </c>
      <c r="G21521" t="s">
        <v>94</v>
      </c>
      <c r="H21521" s="3">
        <v>45272.679247685184</v>
      </c>
      <c r="I21521" t="b">
        <v>0</v>
      </c>
      <c r="J21521" t="b">
        <v>0</v>
      </c>
      <c r="K21521" t="s">
        <v>32</v>
      </c>
      <c r="L21521" t="s">
        <v>25</v>
      </c>
      <c r="M21521">
        <v>100000</v>
      </c>
      <c r="O21521" t="s">
        <v>13152</v>
      </c>
      <c r="P21521" t="s">
        <v>32041</v>
      </c>
    </row>
    <row r="21522" spans="1:16" x14ac:dyDescent="0.2">
      <c r="A21522" t="s">
        <v>44125</v>
      </c>
      <c r="B21522" t="s">
        <v>5580</v>
      </c>
      <c r="C21522" t="s">
        <v>314</v>
      </c>
      <c r="D21522" t="s">
        <v>43</v>
      </c>
      <c r="E21522" t="s">
        <v>23</v>
      </c>
      <c r="F21522" t="b">
        <v>0</v>
      </c>
      <c r="G21522" t="s">
        <v>51</v>
      </c>
      <c r="H21522" s="3">
        <v>44981.376030092593</v>
      </c>
      <c r="I21522" t="b">
        <v>0</v>
      </c>
      <c r="J21522" t="b">
        <v>0</v>
      </c>
      <c r="K21522" t="s">
        <v>32</v>
      </c>
      <c r="L21522" t="s">
        <v>25</v>
      </c>
      <c r="M21522">
        <v>99150</v>
      </c>
      <c r="O21522" t="s">
        <v>1782</v>
      </c>
      <c r="P21522" t="s">
        <v>18963</v>
      </c>
    </row>
    <row r="21523" spans="1:16" x14ac:dyDescent="0.2">
      <c r="A21523" t="s">
        <v>44127</v>
      </c>
      <c r="B21523" t="s">
        <v>32042</v>
      </c>
      <c r="C21523" t="s">
        <v>755</v>
      </c>
      <c r="D21523" t="s">
        <v>43</v>
      </c>
      <c r="E21523" t="s">
        <v>23</v>
      </c>
      <c r="F21523" t="b">
        <v>0</v>
      </c>
      <c r="G21523" t="s">
        <v>68</v>
      </c>
      <c r="H21523" s="3">
        <v>44980.542766203704</v>
      </c>
      <c r="I21523" t="b">
        <v>0</v>
      </c>
      <c r="J21523" t="b">
        <v>1</v>
      </c>
      <c r="K21523" t="s">
        <v>32</v>
      </c>
      <c r="L21523" t="s">
        <v>25</v>
      </c>
      <c r="M21523">
        <v>133500</v>
      </c>
      <c r="O21523" t="s">
        <v>16715</v>
      </c>
      <c r="P21523" t="s">
        <v>32043</v>
      </c>
    </row>
    <row r="21524" spans="1:16" x14ac:dyDescent="0.2">
      <c r="A21524" t="s">
        <v>44128</v>
      </c>
      <c r="B21524" t="s">
        <v>62</v>
      </c>
      <c r="C21524" t="s">
        <v>517</v>
      </c>
      <c r="D21524" t="s">
        <v>73</v>
      </c>
      <c r="E21524" t="s">
        <v>93</v>
      </c>
      <c r="F21524" t="b">
        <v>0</v>
      </c>
      <c r="G21524" t="s">
        <v>68</v>
      </c>
      <c r="H21524" s="3">
        <v>45063.669953703706</v>
      </c>
      <c r="I21524" t="b">
        <v>0</v>
      </c>
      <c r="J21524" t="b">
        <v>0</v>
      </c>
      <c r="K21524" t="s">
        <v>32</v>
      </c>
      <c r="L21524" t="s">
        <v>52</v>
      </c>
      <c r="N21524">
        <v>105</v>
      </c>
      <c r="O21524" t="s">
        <v>32044</v>
      </c>
      <c r="P21524" t="s">
        <v>263</v>
      </c>
    </row>
    <row r="21525" spans="1:16" x14ac:dyDescent="0.2">
      <c r="A21525" t="s">
        <v>44125</v>
      </c>
      <c r="B21525" t="s">
        <v>84</v>
      </c>
      <c r="C21525" t="s">
        <v>845</v>
      </c>
      <c r="D21525" t="s">
        <v>49</v>
      </c>
      <c r="E21525" t="s">
        <v>50</v>
      </c>
      <c r="F21525" t="b">
        <v>0</v>
      </c>
      <c r="G21525" t="s">
        <v>94</v>
      </c>
      <c r="H21525" s="3">
        <v>45210.256157407406</v>
      </c>
      <c r="I21525" t="b">
        <v>0</v>
      </c>
      <c r="J21525" t="b">
        <v>1</v>
      </c>
      <c r="K21525" t="s">
        <v>32</v>
      </c>
      <c r="L21525" t="s">
        <v>52</v>
      </c>
      <c r="N21525">
        <v>68.2449951171875</v>
      </c>
      <c r="O21525" t="s">
        <v>2452</v>
      </c>
      <c r="P21525" t="s">
        <v>32045</v>
      </c>
    </row>
    <row r="21526" spans="1:16" x14ac:dyDescent="0.2">
      <c r="A21526" t="s">
        <v>44125</v>
      </c>
      <c r="B21526" t="s">
        <v>1058</v>
      </c>
      <c r="C21526" t="s">
        <v>3496</v>
      </c>
      <c r="D21526" t="s">
        <v>43</v>
      </c>
      <c r="E21526" t="s">
        <v>23</v>
      </c>
      <c r="F21526" t="b">
        <v>0</v>
      </c>
      <c r="G21526" t="s">
        <v>279</v>
      </c>
      <c r="H21526" s="3">
        <v>45051.319664351853</v>
      </c>
      <c r="I21526" t="b">
        <v>1</v>
      </c>
      <c r="J21526" t="b">
        <v>0</v>
      </c>
      <c r="K21526" t="s">
        <v>279</v>
      </c>
      <c r="L21526" t="s">
        <v>25</v>
      </c>
      <c r="M21526">
        <v>147500</v>
      </c>
      <c r="O21526" t="s">
        <v>24496</v>
      </c>
      <c r="P21526" t="s">
        <v>3604</v>
      </c>
    </row>
    <row r="21527" spans="1:16" x14ac:dyDescent="0.2">
      <c r="A21527" t="s">
        <v>44127</v>
      </c>
      <c r="B21527" t="s">
        <v>5085</v>
      </c>
      <c r="C21527" t="s">
        <v>59</v>
      </c>
      <c r="D21527" t="s">
        <v>240</v>
      </c>
      <c r="E21527" t="s">
        <v>241</v>
      </c>
      <c r="F21527" t="b">
        <v>1</v>
      </c>
      <c r="G21527" t="s">
        <v>24</v>
      </c>
      <c r="H21527" s="3">
        <v>45266.765277777777</v>
      </c>
      <c r="I21527" t="b">
        <v>0</v>
      </c>
      <c r="J21527" t="b">
        <v>0</v>
      </c>
      <c r="K21527" t="s">
        <v>24</v>
      </c>
      <c r="L21527" t="s">
        <v>52</v>
      </c>
      <c r="N21527">
        <v>102</v>
      </c>
      <c r="O21527" t="s">
        <v>242</v>
      </c>
    </row>
    <row r="21528" spans="1:16" x14ac:dyDescent="0.2">
      <c r="A21528" t="s">
        <v>44129</v>
      </c>
      <c r="B21528" t="s">
        <v>0</v>
      </c>
      <c r="C21528" t="s">
        <v>158</v>
      </c>
      <c r="D21528" t="s">
        <v>73</v>
      </c>
      <c r="E21528" t="s">
        <v>23</v>
      </c>
      <c r="F21528" t="b">
        <v>0</v>
      </c>
      <c r="G21528" t="s">
        <v>38</v>
      </c>
      <c r="H21528" s="3">
        <v>45035.333437499998</v>
      </c>
      <c r="I21528" t="b">
        <v>0</v>
      </c>
      <c r="J21528" t="b">
        <v>0</v>
      </c>
      <c r="K21528" t="s">
        <v>32</v>
      </c>
      <c r="L21528" t="s">
        <v>25</v>
      </c>
      <c r="M21528">
        <v>85132.5</v>
      </c>
      <c r="O21528" t="s">
        <v>28278</v>
      </c>
      <c r="P21528" t="s">
        <v>14619</v>
      </c>
    </row>
    <row r="21529" spans="1:16" x14ac:dyDescent="0.2">
      <c r="A21529" t="s">
        <v>44126</v>
      </c>
      <c r="B21529" t="s">
        <v>32046</v>
      </c>
      <c r="D21529" t="s">
        <v>73</v>
      </c>
      <c r="E21529" t="s">
        <v>93</v>
      </c>
      <c r="F21529" t="b">
        <v>0</v>
      </c>
      <c r="G21529" t="s">
        <v>38</v>
      </c>
      <c r="H21529" s="3">
        <v>45027.708287037036</v>
      </c>
      <c r="I21529" t="b">
        <v>0</v>
      </c>
      <c r="J21529" t="b">
        <v>0</v>
      </c>
      <c r="K21529" t="s">
        <v>32</v>
      </c>
      <c r="L21529" t="s">
        <v>52</v>
      </c>
      <c r="N21529">
        <v>54.5</v>
      </c>
      <c r="O21529" t="s">
        <v>4101</v>
      </c>
      <c r="P21529" t="s">
        <v>538</v>
      </c>
    </row>
    <row r="21530" spans="1:16" x14ac:dyDescent="0.2">
      <c r="A21530" t="s">
        <v>44129</v>
      </c>
      <c r="B21530" t="s">
        <v>5832</v>
      </c>
      <c r="C21530" t="s">
        <v>3194</v>
      </c>
      <c r="D21530" t="s">
        <v>170</v>
      </c>
      <c r="E21530" t="s">
        <v>23</v>
      </c>
      <c r="F21530" t="b">
        <v>0</v>
      </c>
      <c r="G21530" t="s">
        <v>94</v>
      </c>
      <c r="H21530" s="3">
        <v>45190.667800925927</v>
      </c>
      <c r="I21530" t="b">
        <v>1</v>
      </c>
      <c r="J21530" t="b">
        <v>0</v>
      </c>
      <c r="K21530" t="s">
        <v>32</v>
      </c>
      <c r="L21530" t="s">
        <v>25</v>
      </c>
      <c r="M21530">
        <v>70000</v>
      </c>
      <c r="O21530" t="s">
        <v>201</v>
      </c>
    </row>
    <row r="21531" spans="1:16" x14ac:dyDescent="0.2">
      <c r="A21531" t="s">
        <v>44129</v>
      </c>
      <c r="B21531" t="s">
        <v>22511</v>
      </c>
      <c r="C21531" t="s">
        <v>15751</v>
      </c>
      <c r="D21531" t="s">
        <v>101</v>
      </c>
      <c r="E21531" t="s">
        <v>23</v>
      </c>
      <c r="F21531" t="b">
        <v>0</v>
      </c>
      <c r="G21531" t="s">
        <v>31</v>
      </c>
      <c r="H21531" s="3">
        <v>45114.446747685186</v>
      </c>
      <c r="I21531" t="b">
        <v>1</v>
      </c>
      <c r="J21531" t="b">
        <v>0</v>
      </c>
      <c r="K21531" t="s">
        <v>32</v>
      </c>
      <c r="L21531" t="s">
        <v>25</v>
      </c>
      <c r="M21531">
        <v>95274</v>
      </c>
      <c r="O21531" t="s">
        <v>23207</v>
      </c>
      <c r="P21531" t="s">
        <v>22512</v>
      </c>
    </row>
    <row r="21532" spans="1:16" x14ac:dyDescent="0.2">
      <c r="A21532" t="s">
        <v>44127</v>
      </c>
      <c r="B21532" t="s">
        <v>9654</v>
      </c>
      <c r="C21532" t="s">
        <v>72</v>
      </c>
      <c r="D21532" t="s">
        <v>73</v>
      </c>
      <c r="E21532" t="s">
        <v>23</v>
      </c>
      <c r="F21532" t="b">
        <v>0</v>
      </c>
      <c r="G21532" t="s">
        <v>68</v>
      </c>
      <c r="H21532" s="3">
        <v>45116.583877314813</v>
      </c>
      <c r="I21532" t="b">
        <v>0</v>
      </c>
      <c r="J21532" t="b">
        <v>1</v>
      </c>
      <c r="K21532" t="s">
        <v>32</v>
      </c>
      <c r="L21532" t="s">
        <v>25</v>
      </c>
      <c r="M21532">
        <v>224500</v>
      </c>
      <c r="O21532" t="s">
        <v>4569</v>
      </c>
      <c r="P21532" t="s">
        <v>775</v>
      </c>
    </row>
    <row r="21533" spans="1:16" x14ac:dyDescent="0.2">
      <c r="A21533" t="s">
        <v>44129</v>
      </c>
      <c r="B21533" t="s">
        <v>0</v>
      </c>
      <c r="C21533" t="s">
        <v>3780</v>
      </c>
      <c r="D21533" t="s">
        <v>101</v>
      </c>
      <c r="E21533" t="s">
        <v>23</v>
      </c>
      <c r="F21533" t="b">
        <v>0</v>
      </c>
      <c r="G21533" t="s">
        <v>38</v>
      </c>
      <c r="H21533" s="3">
        <v>45001.416909722226</v>
      </c>
      <c r="I21533" t="b">
        <v>0</v>
      </c>
      <c r="J21533" t="b">
        <v>0</v>
      </c>
      <c r="K21533" t="s">
        <v>32</v>
      </c>
      <c r="L21533" t="s">
        <v>25</v>
      </c>
      <c r="M21533">
        <v>90000</v>
      </c>
      <c r="O21533" t="s">
        <v>12037</v>
      </c>
      <c r="P21533" t="s">
        <v>32047</v>
      </c>
    </row>
    <row r="21534" spans="1:16" x14ac:dyDescent="0.2">
      <c r="A21534" t="s">
        <v>44126</v>
      </c>
      <c r="B21534" t="s">
        <v>32048</v>
      </c>
      <c r="C21534" t="s">
        <v>443</v>
      </c>
      <c r="D21534" t="s">
        <v>5399</v>
      </c>
      <c r="E21534" t="s">
        <v>23</v>
      </c>
      <c r="F21534" t="b">
        <v>0</v>
      </c>
      <c r="G21534" t="s">
        <v>31</v>
      </c>
      <c r="H21534" s="3">
        <v>44955.010208333333</v>
      </c>
      <c r="I21534" t="b">
        <v>0</v>
      </c>
      <c r="J21534" t="b">
        <v>0</v>
      </c>
      <c r="K21534" t="s">
        <v>32</v>
      </c>
      <c r="L21534" t="s">
        <v>25</v>
      </c>
      <c r="M21534">
        <v>200000</v>
      </c>
      <c r="O21534" t="s">
        <v>16759</v>
      </c>
      <c r="P21534" t="s">
        <v>32049</v>
      </c>
    </row>
    <row r="21535" spans="1:16" x14ac:dyDescent="0.2">
      <c r="A21535" t="s">
        <v>4412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4</v>
      </c>
      <c r="H21535" s="3">
        <v>45022.709282407406</v>
      </c>
      <c r="I21535" t="b">
        <v>1</v>
      </c>
      <c r="J21535" t="b">
        <v>0</v>
      </c>
      <c r="K21535" t="s">
        <v>32</v>
      </c>
      <c r="L21535" t="s">
        <v>52</v>
      </c>
      <c r="N21535">
        <v>50</v>
      </c>
      <c r="O21535" t="s">
        <v>284</v>
      </c>
      <c r="P21535" t="s">
        <v>670</v>
      </c>
    </row>
    <row r="21536" spans="1:16" x14ac:dyDescent="0.2">
      <c r="A21536" t="s">
        <v>44127</v>
      </c>
      <c r="B21536" t="s">
        <v>1</v>
      </c>
      <c r="C21536" t="s">
        <v>845</v>
      </c>
      <c r="D21536" t="s">
        <v>30</v>
      </c>
      <c r="E21536" t="s">
        <v>23</v>
      </c>
      <c r="F21536" t="b">
        <v>0</v>
      </c>
      <c r="G21536" t="s">
        <v>68</v>
      </c>
      <c r="H21536" s="3">
        <v>45119.335601851853</v>
      </c>
      <c r="I21536" t="b">
        <v>0</v>
      </c>
      <c r="J21536" t="b">
        <v>1</v>
      </c>
      <c r="K21536" t="s">
        <v>32</v>
      </c>
      <c r="L21536" t="s">
        <v>25</v>
      </c>
      <c r="M21536">
        <v>140000</v>
      </c>
      <c r="O21536" t="s">
        <v>234</v>
      </c>
      <c r="P21536" t="s">
        <v>32050</v>
      </c>
    </row>
    <row r="21537" spans="1:16" x14ac:dyDescent="0.2">
      <c r="A21537" t="s">
        <v>44129</v>
      </c>
      <c r="B21537" t="s">
        <v>32051</v>
      </c>
      <c r="C21537" t="s">
        <v>8171</v>
      </c>
      <c r="D21537" t="s">
        <v>49</v>
      </c>
      <c r="E21537" t="s">
        <v>50</v>
      </c>
      <c r="F21537" t="b">
        <v>0</v>
      </c>
      <c r="G21537" t="s">
        <v>38</v>
      </c>
      <c r="H21537" s="3">
        <v>45200.083414351851</v>
      </c>
      <c r="I21537" t="b">
        <v>0</v>
      </c>
      <c r="J21537" t="b">
        <v>0</v>
      </c>
      <c r="K21537" t="s">
        <v>32</v>
      </c>
      <c r="L21537" t="s">
        <v>52</v>
      </c>
      <c r="N21537">
        <v>27.979999542236332</v>
      </c>
      <c r="O21537" t="s">
        <v>32052</v>
      </c>
      <c r="P21537" t="s">
        <v>263</v>
      </c>
    </row>
    <row r="21538" spans="1:16" x14ac:dyDescent="0.2">
      <c r="A21538" t="s">
        <v>44128</v>
      </c>
      <c r="B21538" t="s">
        <v>19159</v>
      </c>
      <c r="C21538" t="s">
        <v>860</v>
      </c>
      <c r="D21538" t="s">
        <v>1898</v>
      </c>
      <c r="E21538" t="s">
        <v>23</v>
      </c>
      <c r="F21538" t="b">
        <v>0</v>
      </c>
      <c r="G21538" t="s">
        <v>24</v>
      </c>
      <c r="H21538" s="3">
        <v>45202.387615740743</v>
      </c>
      <c r="I21538" t="b">
        <v>0</v>
      </c>
      <c r="J21538" t="b">
        <v>1</v>
      </c>
      <c r="K21538" t="s">
        <v>24</v>
      </c>
      <c r="L21538" t="s">
        <v>25</v>
      </c>
      <c r="M21538">
        <v>143500</v>
      </c>
      <c r="O21538" t="s">
        <v>10712</v>
      </c>
      <c r="P21538" t="s">
        <v>10713</v>
      </c>
    </row>
    <row r="21539" spans="1:16" x14ac:dyDescent="0.2">
      <c r="A21539" t="s">
        <v>44129</v>
      </c>
      <c r="B21539" t="s">
        <v>11348</v>
      </c>
      <c r="C21539" t="s">
        <v>443</v>
      </c>
      <c r="D21539" t="s">
        <v>49</v>
      </c>
      <c r="E21539" t="s">
        <v>23</v>
      </c>
      <c r="F21539" t="b">
        <v>0</v>
      </c>
      <c r="G21539" t="s">
        <v>31</v>
      </c>
      <c r="H21539" s="3">
        <v>45155.736666666664</v>
      </c>
      <c r="I21539" t="b">
        <v>1</v>
      </c>
      <c r="J21539" t="b">
        <v>0</v>
      </c>
      <c r="K21539" t="s">
        <v>32</v>
      </c>
      <c r="L21539" t="s">
        <v>52</v>
      </c>
      <c r="N21539">
        <v>52.5</v>
      </c>
      <c r="O21539" t="s">
        <v>6864</v>
      </c>
    </row>
    <row r="21540" spans="1:16" x14ac:dyDescent="0.2">
      <c r="A21540" t="s">
        <v>44125</v>
      </c>
      <c r="B21540" t="s">
        <v>2</v>
      </c>
      <c r="C21540" t="s">
        <v>6710</v>
      </c>
      <c r="D21540" t="s">
        <v>43</v>
      </c>
      <c r="E21540" t="s">
        <v>23</v>
      </c>
      <c r="F21540" t="b">
        <v>0</v>
      </c>
      <c r="G21540" t="s">
        <v>4534</v>
      </c>
      <c r="H21540" s="3">
        <v>45148.582685185182</v>
      </c>
      <c r="I21540" t="b">
        <v>1</v>
      </c>
      <c r="J21540" t="b">
        <v>0</v>
      </c>
      <c r="K21540" t="s">
        <v>4534</v>
      </c>
      <c r="L21540" t="s">
        <v>25</v>
      </c>
      <c r="M21540">
        <v>147500</v>
      </c>
      <c r="O21540" t="s">
        <v>9426</v>
      </c>
      <c r="P21540" t="s">
        <v>32053</v>
      </c>
    </row>
    <row r="21541" spans="1:16" x14ac:dyDescent="0.2">
      <c r="A21541" t="s">
        <v>44129</v>
      </c>
      <c r="B21541" t="s">
        <v>16149</v>
      </c>
      <c r="C21541" t="s">
        <v>91</v>
      </c>
      <c r="D21541" t="s">
        <v>22</v>
      </c>
      <c r="E21541" t="s">
        <v>23</v>
      </c>
      <c r="F21541" t="b">
        <v>0</v>
      </c>
      <c r="G21541" t="s">
        <v>68</v>
      </c>
      <c r="H21541" s="3">
        <v>44952.000844907408</v>
      </c>
      <c r="I21541" t="b">
        <v>1</v>
      </c>
      <c r="J21541" t="b">
        <v>0</v>
      </c>
      <c r="K21541" t="s">
        <v>32</v>
      </c>
      <c r="L21541" t="s">
        <v>52</v>
      </c>
      <c r="N21541">
        <v>21.04000091552734</v>
      </c>
      <c r="O21541" t="s">
        <v>32054</v>
      </c>
      <c r="P21541" t="s">
        <v>32055</v>
      </c>
    </row>
    <row r="21542" spans="1:16" x14ac:dyDescent="0.2">
      <c r="A21542" t="s">
        <v>44125</v>
      </c>
      <c r="B21542" t="s">
        <v>2</v>
      </c>
      <c r="C21542" t="s">
        <v>6032</v>
      </c>
      <c r="D21542" t="s">
        <v>43</v>
      </c>
      <c r="E21542" t="s">
        <v>23</v>
      </c>
      <c r="F21542" t="b">
        <v>0</v>
      </c>
      <c r="G21542" t="s">
        <v>2776</v>
      </c>
      <c r="H21542" s="3">
        <v>44964.937662037039</v>
      </c>
      <c r="I21542" t="b">
        <v>0</v>
      </c>
      <c r="J21542" t="b">
        <v>0</v>
      </c>
      <c r="K21542" t="s">
        <v>2776</v>
      </c>
      <c r="L21542" t="s">
        <v>25</v>
      </c>
      <c r="M21542">
        <v>147500</v>
      </c>
      <c r="O21542" t="s">
        <v>26921</v>
      </c>
      <c r="P21542" t="s">
        <v>32056</v>
      </c>
    </row>
    <row r="21543" spans="1:16" x14ac:dyDescent="0.2">
      <c r="A21543" t="s">
        <v>44129</v>
      </c>
      <c r="B21543" t="s">
        <v>0</v>
      </c>
      <c r="C21543" t="s">
        <v>191</v>
      </c>
      <c r="D21543" t="s">
        <v>30</v>
      </c>
      <c r="E21543" t="s">
        <v>93</v>
      </c>
      <c r="F21543" t="b">
        <v>0</v>
      </c>
      <c r="G21543" t="s">
        <v>44</v>
      </c>
      <c r="H21543" s="3">
        <v>45086.70952546296</v>
      </c>
      <c r="I21543" t="b">
        <v>1</v>
      </c>
      <c r="J21543" t="b">
        <v>1</v>
      </c>
      <c r="K21543" t="s">
        <v>32</v>
      </c>
      <c r="L21543" t="s">
        <v>52</v>
      </c>
      <c r="N21543">
        <v>63.5</v>
      </c>
      <c r="O21543" t="s">
        <v>12773</v>
      </c>
      <c r="P21543" t="s">
        <v>32057</v>
      </c>
    </row>
    <row r="21544" spans="1:16" x14ac:dyDescent="0.2">
      <c r="A21544" t="s">
        <v>44129</v>
      </c>
      <c r="B21544" t="s">
        <v>19334</v>
      </c>
      <c r="C21544" t="s">
        <v>59</v>
      </c>
      <c r="D21544" t="s">
        <v>30</v>
      </c>
      <c r="F21544" t="b">
        <v>1</v>
      </c>
      <c r="G21544" t="s">
        <v>44</v>
      </c>
      <c r="H21544" s="3">
        <v>45086.084444444445</v>
      </c>
      <c r="I21544" t="b">
        <v>0</v>
      </c>
      <c r="J21544" t="b">
        <v>0</v>
      </c>
      <c r="K21544" t="s">
        <v>32</v>
      </c>
      <c r="L21544" t="s">
        <v>52</v>
      </c>
      <c r="N21544">
        <v>46.419998168945312</v>
      </c>
      <c r="O21544" t="s">
        <v>28465</v>
      </c>
      <c r="P21544" t="s">
        <v>32058</v>
      </c>
    </row>
    <row r="21545" spans="1:16" x14ac:dyDescent="0.2">
      <c r="A21545" t="s">
        <v>186</v>
      </c>
      <c r="B21545" t="s">
        <v>32059</v>
      </c>
      <c r="C21545" t="s">
        <v>2076</v>
      </c>
      <c r="D21545" t="s">
        <v>43</v>
      </c>
      <c r="E21545" t="s">
        <v>23</v>
      </c>
      <c r="F21545" t="b">
        <v>0</v>
      </c>
      <c r="G21545" t="s">
        <v>2077</v>
      </c>
      <c r="H21545" s="3">
        <v>45063.61078703704</v>
      </c>
      <c r="I21545" t="b">
        <v>0</v>
      </c>
      <c r="J21545" t="b">
        <v>0</v>
      </c>
      <c r="K21545" t="s">
        <v>2077</v>
      </c>
      <c r="L21545" t="s">
        <v>25</v>
      </c>
      <c r="M21545">
        <v>80850</v>
      </c>
      <c r="O21545" t="s">
        <v>45</v>
      </c>
      <c r="P21545" t="s">
        <v>32060</v>
      </c>
    </row>
    <row r="21546" spans="1:16" x14ac:dyDescent="0.2">
      <c r="A21546" t="s">
        <v>44126</v>
      </c>
      <c r="B21546" t="s">
        <v>32061</v>
      </c>
      <c r="C21546" t="s">
        <v>6701</v>
      </c>
      <c r="D21546" t="s">
        <v>43</v>
      </c>
      <c r="E21546" t="s">
        <v>23</v>
      </c>
      <c r="F21546" t="b">
        <v>0</v>
      </c>
      <c r="G21546" t="s">
        <v>4478</v>
      </c>
      <c r="H21546" s="3">
        <v>44959.739131944443</v>
      </c>
      <c r="I21546" t="b">
        <v>0</v>
      </c>
      <c r="J21546" t="b">
        <v>0</v>
      </c>
      <c r="K21546" t="s">
        <v>4478</v>
      </c>
      <c r="L21546" t="s">
        <v>25</v>
      </c>
      <c r="M21546">
        <v>79200</v>
      </c>
      <c r="O21546" t="s">
        <v>22410</v>
      </c>
      <c r="P21546" t="s">
        <v>4781</v>
      </c>
    </row>
    <row r="21547" spans="1:16" x14ac:dyDescent="0.2">
      <c r="A21547" t="s">
        <v>44124</v>
      </c>
      <c r="B21547" t="s">
        <v>32062</v>
      </c>
      <c r="C21547" t="s">
        <v>59</v>
      </c>
      <c r="D21547" t="s">
        <v>73</v>
      </c>
      <c r="E21547" t="s">
        <v>23</v>
      </c>
      <c r="F21547" t="b">
        <v>1</v>
      </c>
      <c r="G21547" t="s">
        <v>38</v>
      </c>
      <c r="H21547" s="3">
        <v>45115.751377314817</v>
      </c>
      <c r="I21547" t="b">
        <v>0</v>
      </c>
      <c r="J21547" t="b">
        <v>0</v>
      </c>
      <c r="K21547" t="s">
        <v>32</v>
      </c>
      <c r="L21547" t="s">
        <v>25</v>
      </c>
      <c r="M21547">
        <v>160000</v>
      </c>
      <c r="O21547" t="s">
        <v>1721</v>
      </c>
      <c r="P21547" t="s">
        <v>1251</v>
      </c>
    </row>
    <row r="21548" spans="1:16" x14ac:dyDescent="0.2">
      <c r="A21548" t="s">
        <v>44129</v>
      </c>
      <c r="B21548" t="s">
        <v>32063</v>
      </c>
      <c r="C21548" t="s">
        <v>191</v>
      </c>
      <c r="D21548" t="s">
        <v>30</v>
      </c>
      <c r="E21548" t="s">
        <v>23</v>
      </c>
      <c r="F21548" t="b">
        <v>0</v>
      </c>
      <c r="G21548" t="s">
        <v>44</v>
      </c>
      <c r="H21548" s="3">
        <v>45126.751331018517</v>
      </c>
      <c r="I21548" t="b">
        <v>0</v>
      </c>
      <c r="J21548" t="b">
        <v>1</v>
      </c>
      <c r="K21548" t="s">
        <v>32</v>
      </c>
      <c r="L21548" t="s">
        <v>25</v>
      </c>
      <c r="M21548">
        <v>106479</v>
      </c>
      <c r="O21548" t="s">
        <v>5417</v>
      </c>
      <c r="P21548" t="s">
        <v>32064</v>
      </c>
    </row>
    <row r="21549" spans="1:16" x14ac:dyDescent="0.2">
      <c r="A21549" t="s">
        <v>44125</v>
      </c>
      <c r="B21549" t="s">
        <v>5177</v>
      </c>
      <c r="C21549" t="s">
        <v>1986</v>
      </c>
      <c r="D21549" t="s">
        <v>73</v>
      </c>
      <c r="E21549" t="s">
        <v>93</v>
      </c>
      <c r="F21549" t="b">
        <v>0</v>
      </c>
      <c r="G21549" t="s">
        <v>51</v>
      </c>
      <c r="H21549" s="3">
        <v>45099.255347222221</v>
      </c>
      <c r="I21549" t="b">
        <v>0</v>
      </c>
      <c r="J21549" t="b">
        <v>0</v>
      </c>
      <c r="K21549" t="s">
        <v>32</v>
      </c>
      <c r="L21549" t="s">
        <v>52</v>
      </c>
      <c r="N21549">
        <v>60</v>
      </c>
      <c r="O21549" t="s">
        <v>11853</v>
      </c>
    </row>
    <row r="21550" spans="1:16" x14ac:dyDescent="0.2">
      <c r="A21550" t="s">
        <v>44127</v>
      </c>
      <c r="B21550" t="s">
        <v>26825</v>
      </c>
      <c r="C21550" t="s">
        <v>59</v>
      </c>
      <c r="D21550" t="s">
        <v>73</v>
      </c>
      <c r="E21550" t="s">
        <v>23</v>
      </c>
      <c r="F21550" t="b">
        <v>1</v>
      </c>
      <c r="G21550" t="s">
        <v>51</v>
      </c>
      <c r="H21550" s="3">
        <v>45229.960023148145</v>
      </c>
      <c r="I21550" t="b">
        <v>0</v>
      </c>
      <c r="J21550" t="b">
        <v>1</v>
      </c>
      <c r="K21550" t="s">
        <v>32</v>
      </c>
      <c r="L21550" t="s">
        <v>25</v>
      </c>
      <c r="M21550">
        <v>170000</v>
      </c>
      <c r="O21550" t="s">
        <v>123</v>
      </c>
      <c r="P21550" t="s">
        <v>124</v>
      </c>
    </row>
    <row r="21551" spans="1:16" x14ac:dyDescent="0.2">
      <c r="A21551" t="s">
        <v>44129</v>
      </c>
      <c r="B21551" t="s">
        <v>32065</v>
      </c>
      <c r="C21551" t="s">
        <v>5159</v>
      </c>
      <c r="D21551" t="s">
        <v>43</v>
      </c>
      <c r="E21551" t="s">
        <v>23</v>
      </c>
      <c r="F21551" t="b">
        <v>0</v>
      </c>
      <c r="G21551" t="s">
        <v>2813</v>
      </c>
      <c r="H21551" s="3">
        <v>45043.856365740743</v>
      </c>
      <c r="I21551" t="b">
        <v>0</v>
      </c>
      <c r="J21551" t="b">
        <v>0</v>
      </c>
      <c r="K21551" t="s">
        <v>2813</v>
      </c>
      <c r="L21551" t="s">
        <v>25</v>
      </c>
      <c r="M21551">
        <v>53014</v>
      </c>
      <c r="O21551" t="s">
        <v>3909</v>
      </c>
      <c r="P21551" t="s">
        <v>6613</v>
      </c>
    </row>
    <row r="21552" spans="1:16" x14ac:dyDescent="0.2">
      <c r="A21552" t="s">
        <v>4412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31</v>
      </c>
      <c r="H21552" s="3">
        <v>44945.771539351852</v>
      </c>
      <c r="I21552" t="b">
        <v>1</v>
      </c>
      <c r="J21552" t="b">
        <v>0</v>
      </c>
      <c r="K21552" t="s">
        <v>32</v>
      </c>
      <c r="L21552" t="s">
        <v>52</v>
      </c>
      <c r="N21552">
        <v>55</v>
      </c>
      <c r="O21552" t="s">
        <v>32066</v>
      </c>
    </row>
    <row r="21553" spans="1:16" x14ac:dyDescent="0.2">
      <c r="A21553" t="s">
        <v>44129</v>
      </c>
      <c r="B21553" t="s">
        <v>3693</v>
      </c>
      <c r="C21553" t="s">
        <v>350</v>
      </c>
      <c r="D21553" t="s">
        <v>4767</v>
      </c>
      <c r="E21553" t="s">
        <v>23</v>
      </c>
      <c r="F21553" t="b">
        <v>0</v>
      </c>
      <c r="G21553" t="s">
        <v>44</v>
      </c>
      <c r="H21553" s="3">
        <v>44966.001122685186</v>
      </c>
      <c r="I21553" t="b">
        <v>0</v>
      </c>
      <c r="J21553" t="b">
        <v>1</v>
      </c>
      <c r="K21553" t="s">
        <v>32</v>
      </c>
      <c r="L21553" t="s">
        <v>52</v>
      </c>
      <c r="N21553">
        <v>24</v>
      </c>
      <c r="O21553" t="s">
        <v>145</v>
      </c>
      <c r="P21553" t="s">
        <v>32067</v>
      </c>
    </row>
    <row r="21554" spans="1:16" x14ac:dyDescent="0.2">
      <c r="A21554" t="s">
        <v>44129</v>
      </c>
      <c r="B21554" t="s">
        <v>32068</v>
      </c>
      <c r="C21554" t="s">
        <v>26343</v>
      </c>
      <c r="D21554" t="s">
        <v>32069</v>
      </c>
      <c r="E21554" t="s">
        <v>23</v>
      </c>
      <c r="F21554" t="b">
        <v>0</v>
      </c>
      <c r="G21554" t="s">
        <v>31</v>
      </c>
      <c r="H21554" s="3">
        <v>45161.003680555557</v>
      </c>
      <c r="I21554" t="b">
        <v>0</v>
      </c>
      <c r="J21554" t="b">
        <v>0</v>
      </c>
      <c r="K21554" t="s">
        <v>32</v>
      </c>
      <c r="L21554" t="s">
        <v>52</v>
      </c>
      <c r="N21554">
        <v>24</v>
      </c>
      <c r="O21554" t="s">
        <v>32070</v>
      </c>
    </row>
    <row r="21555" spans="1:16" x14ac:dyDescent="0.2">
      <c r="A21555" t="s">
        <v>44127</v>
      </c>
      <c r="B21555" t="s">
        <v>1</v>
      </c>
      <c r="C21555" t="s">
        <v>77</v>
      </c>
      <c r="D21555" t="s">
        <v>2915</v>
      </c>
      <c r="E21555" t="s">
        <v>23</v>
      </c>
      <c r="F21555" t="b">
        <v>0</v>
      </c>
      <c r="G21555" t="s">
        <v>68</v>
      </c>
      <c r="H21555" s="3">
        <v>45239.502418981479</v>
      </c>
      <c r="I21555" t="b">
        <v>0</v>
      </c>
      <c r="J21555" t="b">
        <v>0</v>
      </c>
      <c r="K21555" t="s">
        <v>32</v>
      </c>
      <c r="L21555" t="s">
        <v>25</v>
      </c>
      <c r="M21555">
        <v>152174.5</v>
      </c>
      <c r="O21555" t="s">
        <v>4834</v>
      </c>
    </row>
    <row r="21556" spans="1:16" x14ac:dyDescent="0.2">
      <c r="A21556" t="s">
        <v>44129</v>
      </c>
      <c r="B21556" t="s">
        <v>32071</v>
      </c>
      <c r="C21556" t="s">
        <v>3269</v>
      </c>
      <c r="D21556" t="s">
        <v>43</v>
      </c>
      <c r="E21556" t="s">
        <v>23</v>
      </c>
      <c r="F21556" t="b">
        <v>0</v>
      </c>
      <c r="G21556" t="s">
        <v>343</v>
      </c>
      <c r="H21556" s="3">
        <v>45011.019236111111</v>
      </c>
      <c r="I21556" t="b">
        <v>1</v>
      </c>
      <c r="J21556" t="b">
        <v>0</v>
      </c>
      <c r="K21556" t="s">
        <v>343</v>
      </c>
      <c r="L21556" t="s">
        <v>25</v>
      </c>
      <c r="M21556">
        <v>80850</v>
      </c>
      <c r="O21556" t="s">
        <v>1681</v>
      </c>
      <c r="P21556" t="s">
        <v>32072</v>
      </c>
    </row>
    <row r="21557" spans="1:16" x14ac:dyDescent="0.2">
      <c r="A21557" t="s">
        <v>44129</v>
      </c>
      <c r="B21557" t="s">
        <v>32073</v>
      </c>
      <c r="C21557" t="s">
        <v>59</v>
      </c>
      <c r="D21557" t="s">
        <v>22</v>
      </c>
      <c r="E21557" t="s">
        <v>23</v>
      </c>
      <c r="F21557" t="b">
        <v>1</v>
      </c>
      <c r="G21557" t="s">
        <v>51</v>
      </c>
      <c r="H21557" s="3">
        <v>45014.501863425925</v>
      </c>
      <c r="I21557" t="b">
        <v>1</v>
      </c>
      <c r="J21557" t="b">
        <v>1</v>
      </c>
      <c r="K21557" t="s">
        <v>32</v>
      </c>
      <c r="L21557" t="s">
        <v>52</v>
      </c>
      <c r="N21557">
        <v>48</v>
      </c>
      <c r="O21557" t="s">
        <v>32074</v>
      </c>
      <c r="P21557" t="s">
        <v>32075</v>
      </c>
    </row>
    <row r="21558" spans="1:16" x14ac:dyDescent="0.2">
      <c r="A21558" t="s">
        <v>44129</v>
      </c>
      <c r="B21558" t="s">
        <v>32076</v>
      </c>
      <c r="C21558" t="s">
        <v>32077</v>
      </c>
      <c r="D21558" t="s">
        <v>22</v>
      </c>
      <c r="E21558" t="s">
        <v>23</v>
      </c>
      <c r="F21558" t="b">
        <v>0</v>
      </c>
      <c r="G21558" t="s">
        <v>38</v>
      </c>
      <c r="H21558" s="3">
        <v>45037.29184027778</v>
      </c>
      <c r="I21558" t="b">
        <v>0</v>
      </c>
      <c r="J21558" t="b">
        <v>0</v>
      </c>
      <c r="K21558" t="s">
        <v>32</v>
      </c>
      <c r="L21558" t="s">
        <v>25</v>
      </c>
      <c r="M21558">
        <v>60000</v>
      </c>
      <c r="O21558" t="s">
        <v>32078</v>
      </c>
      <c r="P21558" t="s">
        <v>32079</v>
      </c>
    </row>
    <row r="21559" spans="1:16" x14ac:dyDescent="0.2">
      <c r="A21559" t="s">
        <v>44127</v>
      </c>
      <c r="B21559" t="s">
        <v>29688</v>
      </c>
      <c r="C21559" t="s">
        <v>59</v>
      </c>
      <c r="D21559" t="s">
        <v>30</v>
      </c>
      <c r="E21559" t="s">
        <v>536</v>
      </c>
      <c r="F21559" t="b">
        <v>1</v>
      </c>
      <c r="G21559" t="s">
        <v>68</v>
      </c>
      <c r="H21559" s="3">
        <v>45254.626736111109</v>
      </c>
      <c r="I21559" t="b">
        <v>0</v>
      </c>
      <c r="J21559" t="b">
        <v>1</v>
      </c>
      <c r="K21559" t="s">
        <v>32</v>
      </c>
      <c r="L21559" t="s">
        <v>52</v>
      </c>
      <c r="N21559">
        <v>95</v>
      </c>
      <c r="O21559" t="s">
        <v>32080</v>
      </c>
      <c r="P21559" t="s">
        <v>32081</v>
      </c>
    </row>
    <row r="21560" spans="1:16" x14ac:dyDescent="0.2">
      <c r="A21560" t="s">
        <v>44129</v>
      </c>
      <c r="B21560" t="s">
        <v>6992</v>
      </c>
      <c r="C21560" t="s">
        <v>555</v>
      </c>
      <c r="D21560" t="s">
        <v>30</v>
      </c>
      <c r="E21560" t="s">
        <v>23</v>
      </c>
      <c r="F21560" t="b">
        <v>0</v>
      </c>
      <c r="G21560" t="s">
        <v>94</v>
      </c>
      <c r="H21560" s="3">
        <v>45252.626747685186</v>
      </c>
      <c r="I21560" t="b">
        <v>1</v>
      </c>
      <c r="J21560" t="b">
        <v>1</v>
      </c>
      <c r="K21560" t="s">
        <v>32</v>
      </c>
      <c r="L21560" t="s">
        <v>52</v>
      </c>
      <c r="N21560">
        <v>15.5</v>
      </c>
      <c r="O21560" t="s">
        <v>6993</v>
      </c>
      <c r="P21560" t="s">
        <v>480</v>
      </c>
    </row>
    <row r="21561" spans="1:16" x14ac:dyDescent="0.2">
      <c r="A21561" t="s">
        <v>44127</v>
      </c>
      <c r="B21561" t="s">
        <v>393</v>
      </c>
      <c r="C21561" t="s">
        <v>7959</v>
      </c>
      <c r="D21561" t="s">
        <v>25061</v>
      </c>
      <c r="E21561" t="s">
        <v>23</v>
      </c>
      <c r="F21561" t="b">
        <v>0</v>
      </c>
      <c r="G21561" t="s">
        <v>94</v>
      </c>
      <c r="H21561" s="3">
        <v>45187.992858796293</v>
      </c>
      <c r="I21561" t="b">
        <v>0</v>
      </c>
      <c r="J21561" t="b">
        <v>0</v>
      </c>
      <c r="K21561" t="s">
        <v>32</v>
      </c>
      <c r="L21561" t="s">
        <v>52</v>
      </c>
      <c r="N21561">
        <v>24</v>
      </c>
      <c r="O21561" t="s">
        <v>32082</v>
      </c>
      <c r="P21561" t="s">
        <v>32083</v>
      </c>
    </row>
    <row r="21562" spans="1:16" x14ac:dyDescent="0.2">
      <c r="A21562" t="s">
        <v>44126</v>
      </c>
      <c r="B21562" t="s">
        <v>32084</v>
      </c>
      <c r="C21562" t="s">
        <v>158</v>
      </c>
      <c r="D21562" t="s">
        <v>43</v>
      </c>
      <c r="E21562" t="s">
        <v>23</v>
      </c>
      <c r="F21562" t="b">
        <v>0</v>
      </c>
      <c r="G21562" t="s">
        <v>38</v>
      </c>
      <c r="H21562" s="3">
        <v>44998.541828703703</v>
      </c>
      <c r="I21562" t="b">
        <v>0</v>
      </c>
      <c r="J21562" t="b">
        <v>1</v>
      </c>
      <c r="K21562" t="s">
        <v>32</v>
      </c>
      <c r="L21562" t="s">
        <v>25</v>
      </c>
      <c r="M21562">
        <v>148500</v>
      </c>
      <c r="O21562" t="s">
        <v>20431</v>
      </c>
      <c r="P21562" t="s">
        <v>31716</v>
      </c>
    </row>
    <row r="21563" spans="1:16" x14ac:dyDescent="0.2">
      <c r="A21563" t="s">
        <v>44127</v>
      </c>
      <c r="B21563" t="s">
        <v>32085</v>
      </c>
      <c r="C21563" t="s">
        <v>59</v>
      </c>
      <c r="D21563" t="s">
        <v>240</v>
      </c>
      <c r="E21563" t="s">
        <v>93</v>
      </c>
      <c r="F21563" t="b">
        <v>1</v>
      </c>
      <c r="G21563" t="s">
        <v>24</v>
      </c>
      <c r="H21563" s="3">
        <v>45148.589513888888</v>
      </c>
      <c r="I21563" t="b">
        <v>0</v>
      </c>
      <c r="J21563" t="b">
        <v>0</v>
      </c>
      <c r="K21563" t="s">
        <v>24</v>
      </c>
      <c r="L21563" t="s">
        <v>52</v>
      </c>
      <c r="N21563">
        <v>22.5</v>
      </c>
      <c r="O21563" t="s">
        <v>242</v>
      </c>
      <c r="P21563" t="s">
        <v>32086</v>
      </c>
    </row>
    <row r="21564" spans="1:16" x14ac:dyDescent="0.2">
      <c r="A21564" t="s">
        <v>44127</v>
      </c>
      <c r="B21564" t="s">
        <v>1</v>
      </c>
      <c r="C21564" t="s">
        <v>77</v>
      </c>
      <c r="D21564" t="s">
        <v>827</v>
      </c>
      <c r="E21564" t="s">
        <v>23</v>
      </c>
      <c r="F21564" t="b">
        <v>0</v>
      </c>
      <c r="G21564" t="s">
        <v>68</v>
      </c>
      <c r="H21564" s="3">
        <v>45088.293645833335</v>
      </c>
      <c r="I21564" t="b">
        <v>0</v>
      </c>
      <c r="J21564" t="b">
        <v>1</v>
      </c>
      <c r="K21564" t="s">
        <v>32</v>
      </c>
      <c r="L21564" t="s">
        <v>25</v>
      </c>
      <c r="M21564">
        <v>96545</v>
      </c>
      <c r="O21564" t="s">
        <v>22200</v>
      </c>
      <c r="P21564" t="s">
        <v>124</v>
      </c>
    </row>
    <row r="21565" spans="1:16" x14ac:dyDescent="0.2">
      <c r="A21565" t="s">
        <v>44129</v>
      </c>
      <c r="B21565" t="s">
        <v>32087</v>
      </c>
      <c r="C21565" t="s">
        <v>9007</v>
      </c>
      <c r="D21565" t="s">
        <v>22</v>
      </c>
      <c r="E21565" t="s">
        <v>23</v>
      </c>
      <c r="F21565" t="b">
        <v>0</v>
      </c>
      <c r="G21565" t="s">
        <v>31</v>
      </c>
      <c r="H21565" s="3">
        <v>44965.622650462959</v>
      </c>
      <c r="I21565" t="b">
        <v>0</v>
      </c>
      <c r="J21565" t="b">
        <v>0</v>
      </c>
      <c r="K21565" t="s">
        <v>32</v>
      </c>
      <c r="L21565" t="s">
        <v>25</v>
      </c>
      <c r="M21565">
        <v>107500</v>
      </c>
      <c r="O21565" t="s">
        <v>32088</v>
      </c>
      <c r="P21565" t="s">
        <v>223</v>
      </c>
    </row>
    <row r="21566" spans="1:16" x14ac:dyDescent="0.2">
      <c r="A21566" t="s">
        <v>44125</v>
      </c>
      <c r="B21566" t="s">
        <v>452</v>
      </c>
      <c r="C21566" t="s">
        <v>131</v>
      </c>
      <c r="D21566" t="s">
        <v>73</v>
      </c>
      <c r="E21566" t="s">
        <v>23</v>
      </c>
      <c r="F21566" t="b">
        <v>0</v>
      </c>
      <c r="G21566" t="s">
        <v>44</v>
      </c>
      <c r="H21566" s="3">
        <v>44981.880949074075</v>
      </c>
      <c r="I21566" t="b">
        <v>0</v>
      </c>
      <c r="J21566" t="b">
        <v>1</v>
      </c>
      <c r="K21566" t="s">
        <v>32</v>
      </c>
      <c r="L21566" t="s">
        <v>25</v>
      </c>
      <c r="M21566">
        <v>165000</v>
      </c>
      <c r="O21566" t="s">
        <v>32089</v>
      </c>
      <c r="P21566" t="s">
        <v>26224</v>
      </c>
    </row>
    <row r="21567" spans="1:16" x14ac:dyDescent="0.2">
      <c r="A21567" t="s">
        <v>44125</v>
      </c>
      <c r="B21567" t="s">
        <v>32090</v>
      </c>
      <c r="C21567" t="s">
        <v>59</v>
      </c>
      <c r="D21567" t="s">
        <v>240</v>
      </c>
      <c r="E21567" t="s">
        <v>802</v>
      </c>
      <c r="F21567" t="b">
        <v>1</v>
      </c>
      <c r="G21567" t="s">
        <v>68</v>
      </c>
      <c r="H21567" s="3">
        <v>45204.504351851851</v>
      </c>
      <c r="I21567" t="b">
        <v>1</v>
      </c>
      <c r="J21567" t="b">
        <v>0</v>
      </c>
      <c r="K21567" t="s">
        <v>32</v>
      </c>
      <c r="L21567" t="s">
        <v>52</v>
      </c>
      <c r="N21567">
        <v>12</v>
      </c>
      <c r="O21567" t="s">
        <v>242</v>
      </c>
      <c r="P21567" t="s">
        <v>550</v>
      </c>
    </row>
    <row r="21568" spans="1:16" x14ac:dyDescent="0.2">
      <c r="A21568" t="s">
        <v>44127</v>
      </c>
      <c r="B21568" t="s">
        <v>32091</v>
      </c>
      <c r="C21568" t="s">
        <v>7688</v>
      </c>
      <c r="D21568" t="s">
        <v>101</v>
      </c>
      <c r="E21568" t="s">
        <v>23</v>
      </c>
      <c r="F21568" t="b">
        <v>0</v>
      </c>
      <c r="G21568" t="s">
        <v>44</v>
      </c>
      <c r="H21568" s="3">
        <v>45129.502488425926</v>
      </c>
      <c r="I21568" t="b">
        <v>0</v>
      </c>
      <c r="J21568" t="b">
        <v>1</v>
      </c>
      <c r="K21568" t="s">
        <v>32</v>
      </c>
      <c r="L21568" t="s">
        <v>25</v>
      </c>
      <c r="M21568">
        <v>126000</v>
      </c>
      <c r="O21568" t="s">
        <v>145</v>
      </c>
      <c r="P21568" t="s">
        <v>32092</v>
      </c>
    </row>
    <row r="21569" spans="1:16" x14ac:dyDescent="0.2">
      <c r="A21569" t="s">
        <v>44129</v>
      </c>
      <c r="B21569" t="s">
        <v>1194</v>
      </c>
      <c r="C21569" t="s">
        <v>7959</v>
      </c>
      <c r="D21569" t="s">
        <v>219</v>
      </c>
      <c r="E21569" t="s">
        <v>23</v>
      </c>
      <c r="F21569" t="b">
        <v>0</v>
      </c>
      <c r="G21569" t="s">
        <v>31</v>
      </c>
      <c r="H21569" s="3">
        <v>45171.347083333334</v>
      </c>
      <c r="I21569" t="b">
        <v>0</v>
      </c>
      <c r="J21569" t="b">
        <v>1</v>
      </c>
      <c r="K21569" t="s">
        <v>32</v>
      </c>
      <c r="L21569" t="s">
        <v>25</v>
      </c>
      <c r="M21569">
        <v>76892</v>
      </c>
      <c r="O21569" t="s">
        <v>3569</v>
      </c>
      <c r="P21569" t="s">
        <v>480</v>
      </c>
    </row>
    <row r="21570" spans="1:16" x14ac:dyDescent="0.2">
      <c r="A21570" t="s">
        <v>44125</v>
      </c>
      <c r="B21570" t="s">
        <v>2</v>
      </c>
      <c r="C21570" t="s">
        <v>411</v>
      </c>
      <c r="D21570" t="s">
        <v>73</v>
      </c>
      <c r="E21570" t="s">
        <v>23</v>
      </c>
      <c r="F21570" t="b">
        <v>0</v>
      </c>
      <c r="G21570" t="s">
        <v>44</v>
      </c>
      <c r="H21570" s="3">
        <v>45149.758379629631</v>
      </c>
      <c r="I21570" t="b">
        <v>0</v>
      </c>
      <c r="J21570" t="b">
        <v>1</v>
      </c>
      <c r="K21570" t="s">
        <v>32</v>
      </c>
      <c r="L21570" t="s">
        <v>25</v>
      </c>
      <c r="M21570">
        <v>115000</v>
      </c>
      <c r="O21570" t="s">
        <v>412</v>
      </c>
      <c r="P21570" t="s">
        <v>28846</v>
      </c>
    </row>
    <row r="21571" spans="1:16" x14ac:dyDescent="0.2">
      <c r="A21571" t="s">
        <v>44125</v>
      </c>
      <c r="B21571" t="s">
        <v>2</v>
      </c>
      <c r="C21571" t="s">
        <v>32093</v>
      </c>
      <c r="D21571" t="s">
        <v>6256</v>
      </c>
      <c r="E21571" t="s">
        <v>23</v>
      </c>
      <c r="F21571" t="b">
        <v>0</v>
      </c>
      <c r="G21571" t="s">
        <v>968</v>
      </c>
      <c r="H21571" s="3">
        <v>45042.008043981485</v>
      </c>
      <c r="I21571" t="b">
        <v>1</v>
      </c>
      <c r="J21571" t="b">
        <v>0</v>
      </c>
      <c r="K21571" t="s">
        <v>968</v>
      </c>
      <c r="L21571" t="s">
        <v>52</v>
      </c>
      <c r="N21571">
        <v>20</v>
      </c>
      <c r="O21571" t="s">
        <v>32094</v>
      </c>
      <c r="P21571" t="s">
        <v>32095</v>
      </c>
    </row>
    <row r="21572" spans="1:16" x14ac:dyDescent="0.2">
      <c r="A21572" t="s">
        <v>44129</v>
      </c>
      <c r="B21572" t="s">
        <v>0</v>
      </c>
      <c r="C21572" t="s">
        <v>77</v>
      </c>
      <c r="D21572" t="s">
        <v>192</v>
      </c>
      <c r="E21572" t="s">
        <v>23</v>
      </c>
      <c r="F21572" t="b">
        <v>0</v>
      </c>
      <c r="G21572" t="s">
        <v>68</v>
      </c>
      <c r="H21572" s="3">
        <v>45167.500856481478</v>
      </c>
      <c r="I21572" t="b">
        <v>0</v>
      </c>
      <c r="J21572" t="b">
        <v>0</v>
      </c>
      <c r="K21572" t="s">
        <v>32</v>
      </c>
      <c r="L21572" t="s">
        <v>52</v>
      </c>
      <c r="N21572">
        <v>46</v>
      </c>
      <c r="O21572" t="s">
        <v>8092</v>
      </c>
      <c r="P21572" t="s">
        <v>14040</v>
      </c>
    </row>
    <row r="21573" spans="1:16" x14ac:dyDescent="0.2">
      <c r="A21573" t="s">
        <v>44127</v>
      </c>
      <c r="B21573" t="s">
        <v>26952</v>
      </c>
      <c r="C21573" t="s">
        <v>59</v>
      </c>
      <c r="D21573" t="s">
        <v>49</v>
      </c>
      <c r="E21573" t="s">
        <v>50</v>
      </c>
      <c r="F21573" t="b">
        <v>1</v>
      </c>
      <c r="G21573" t="s">
        <v>38</v>
      </c>
      <c r="H21573" s="3">
        <v>45285.292337962965</v>
      </c>
      <c r="I21573" t="b">
        <v>0</v>
      </c>
      <c r="J21573" t="b">
        <v>1</v>
      </c>
      <c r="K21573" t="s">
        <v>32</v>
      </c>
      <c r="L21573" t="s">
        <v>52</v>
      </c>
      <c r="N21573">
        <v>41.505001068115227</v>
      </c>
      <c r="O21573" t="s">
        <v>1045</v>
      </c>
      <c r="P21573" t="s">
        <v>124</v>
      </c>
    </row>
    <row r="21574" spans="1:16" x14ac:dyDescent="0.2">
      <c r="A21574" t="s">
        <v>44127</v>
      </c>
      <c r="B21574" t="s">
        <v>32096</v>
      </c>
      <c r="C21574" t="s">
        <v>59</v>
      </c>
      <c r="D21574" t="s">
        <v>240</v>
      </c>
      <c r="E21574" t="s">
        <v>241</v>
      </c>
      <c r="F21574" t="b">
        <v>1</v>
      </c>
      <c r="G21574" t="s">
        <v>24</v>
      </c>
      <c r="H21574" s="3">
        <v>45264.694930555554</v>
      </c>
      <c r="I21574" t="b">
        <v>0</v>
      </c>
      <c r="J21574" t="b">
        <v>0</v>
      </c>
      <c r="K21574" t="s">
        <v>24</v>
      </c>
      <c r="L21574" t="s">
        <v>52</v>
      </c>
      <c r="N21574">
        <v>42</v>
      </c>
      <c r="O21574" t="s">
        <v>242</v>
      </c>
      <c r="P21574" t="s">
        <v>3007</v>
      </c>
    </row>
    <row r="21575" spans="1:16" x14ac:dyDescent="0.2">
      <c r="A21575" t="s">
        <v>44129</v>
      </c>
      <c r="B21575" t="s">
        <v>27687</v>
      </c>
      <c r="C21575" t="s">
        <v>9633</v>
      </c>
      <c r="D21575" t="s">
        <v>371</v>
      </c>
      <c r="E21575" t="s">
        <v>23</v>
      </c>
      <c r="F21575" t="b">
        <v>0</v>
      </c>
      <c r="G21575" t="s">
        <v>94</v>
      </c>
      <c r="H21575" s="3">
        <v>45278.542650462965</v>
      </c>
      <c r="I21575" t="b">
        <v>1</v>
      </c>
      <c r="J21575" t="b">
        <v>0</v>
      </c>
      <c r="K21575" t="s">
        <v>32</v>
      </c>
      <c r="L21575" t="s">
        <v>25</v>
      </c>
      <c r="M21575">
        <v>55000</v>
      </c>
      <c r="O21575" t="s">
        <v>27688</v>
      </c>
      <c r="P21575" t="s">
        <v>27689</v>
      </c>
    </row>
    <row r="21576" spans="1:16" x14ac:dyDescent="0.2">
      <c r="A21576" t="s">
        <v>44129</v>
      </c>
      <c r="B21576" t="s">
        <v>4551</v>
      </c>
      <c r="C21576" t="s">
        <v>1006</v>
      </c>
      <c r="D21576" t="s">
        <v>43</v>
      </c>
      <c r="E21576" t="s">
        <v>23</v>
      </c>
      <c r="F21576" t="b">
        <v>0</v>
      </c>
      <c r="G21576" t="s">
        <v>38</v>
      </c>
      <c r="H21576" s="3">
        <v>45120.333287037036</v>
      </c>
      <c r="I21576" t="b">
        <v>0</v>
      </c>
      <c r="J21576" t="b">
        <v>0</v>
      </c>
      <c r="K21576" t="s">
        <v>32</v>
      </c>
      <c r="L21576" t="s">
        <v>25</v>
      </c>
      <c r="M21576">
        <v>90000</v>
      </c>
      <c r="O21576" t="s">
        <v>3502</v>
      </c>
      <c r="P21576" t="s">
        <v>32097</v>
      </c>
    </row>
    <row r="21577" spans="1:16" x14ac:dyDescent="0.2">
      <c r="A21577" t="s">
        <v>44124</v>
      </c>
      <c r="B21577" t="s">
        <v>32098</v>
      </c>
      <c r="C21577" t="s">
        <v>949</v>
      </c>
      <c r="D21577" t="s">
        <v>101</v>
      </c>
      <c r="E21577" t="s">
        <v>23</v>
      </c>
      <c r="F21577" t="b">
        <v>0</v>
      </c>
      <c r="G21577" t="s">
        <v>68</v>
      </c>
      <c r="H21577" s="3">
        <v>45167.295995370368</v>
      </c>
      <c r="I21577" t="b">
        <v>0</v>
      </c>
      <c r="J21577" t="b">
        <v>0</v>
      </c>
      <c r="K21577" t="s">
        <v>32</v>
      </c>
      <c r="L21577" t="s">
        <v>25</v>
      </c>
      <c r="M21577">
        <v>375000</v>
      </c>
      <c r="O21577" t="s">
        <v>32099</v>
      </c>
      <c r="P21577" t="s">
        <v>2308</v>
      </c>
    </row>
    <row r="21578" spans="1:16" x14ac:dyDescent="0.2">
      <c r="A21578" t="s">
        <v>44129</v>
      </c>
      <c r="B21578" t="s">
        <v>1765</v>
      </c>
      <c r="C21578" t="s">
        <v>8743</v>
      </c>
      <c r="D21578" t="s">
        <v>43</v>
      </c>
      <c r="E21578" t="s">
        <v>23</v>
      </c>
      <c r="F21578" t="b">
        <v>0</v>
      </c>
      <c r="G21578" t="s">
        <v>8744</v>
      </c>
      <c r="H21578" s="3">
        <v>44935.682789351849</v>
      </c>
      <c r="I21578" t="b">
        <v>0</v>
      </c>
      <c r="J21578" t="b">
        <v>0</v>
      </c>
      <c r="K21578" t="s">
        <v>8744</v>
      </c>
      <c r="L21578" t="s">
        <v>25</v>
      </c>
      <c r="M21578">
        <v>89100</v>
      </c>
      <c r="O21578" t="s">
        <v>8745</v>
      </c>
      <c r="P21578" t="s">
        <v>32100</v>
      </c>
    </row>
    <row r="21579" spans="1:16" x14ac:dyDescent="0.2">
      <c r="A21579" t="s">
        <v>44129</v>
      </c>
      <c r="B21579" t="s">
        <v>32101</v>
      </c>
      <c r="C21579" t="s">
        <v>7802</v>
      </c>
      <c r="D21579" t="s">
        <v>43</v>
      </c>
      <c r="E21579" t="s">
        <v>23</v>
      </c>
      <c r="F21579" t="b">
        <v>0</v>
      </c>
      <c r="G21579" t="s">
        <v>2926</v>
      </c>
      <c r="H21579" s="3">
        <v>44965.780694444446</v>
      </c>
      <c r="I21579" t="b">
        <v>0</v>
      </c>
      <c r="J21579" t="b">
        <v>0</v>
      </c>
      <c r="K21579" t="s">
        <v>2926</v>
      </c>
      <c r="L21579" t="s">
        <v>25</v>
      </c>
      <c r="M21579">
        <v>44100</v>
      </c>
      <c r="O21579" t="s">
        <v>756</v>
      </c>
      <c r="P21579" t="s">
        <v>32102</v>
      </c>
    </row>
    <row r="21580" spans="1:16" x14ac:dyDescent="0.2">
      <c r="A21580" t="s">
        <v>44127</v>
      </c>
      <c r="B21580" t="s">
        <v>2585</v>
      </c>
      <c r="C21580" t="s">
        <v>783</v>
      </c>
      <c r="D21580" t="s">
        <v>73</v>
      </c>
      <c r="E21580" t="s">
        <v>23</v>
      </c>
      <c r="F21580" t="b">
        <v>0</v>
      </c>
      <c r="G21580" t="s">
        <v>38</v>
      </c>
      <c r="H21580" s="3">
        <v>45170.596921296295</v>
      </c>
      <c r="I21580" t="b">
        <v>0</v>
      </c>
      <c r="J21580" t="b">
        <v>0</v>
      </c>
      <c r="K21580" t="s">
        <v>32</v>
      </c>
      <c r="L21580" t="s">
        <v>25</v>
      </c>
      <c r="M21580">
        <v>77500</v>
      </c>
      <c r="O21580" t="s">
        <v>465</v>
      </c>
      <c r="P21580" t="s">
        <v>32103</v>
      </c>
    </row>
    <row r="21581" spans="1:16" x14ac:dyDescent="0.2">
      <c r="A21581" t="s">
        <v>44127</v>
      </c>
      <c r="B21581" t="s">
        <v>32104</v>
      </c>
      <c r="C21581" t="s">
        <v>2852</v>
      </c>
      <c r="D21581" t="s">
        <v>43</v>
      </c>
      <c r="E21581" t="s">
        <v>23</v>
      </c>
      <c r="F21581" t="b">
        <v>0</v>
      </c>
      <c r="G21581" t="s">
        <v>68</v>
      </c>
      <c r="H21581" s="3">
        <v>44987.542743055557</v>
      </c>
      <c r="I21581" t="b">
        <v>0</v>
      </c>
      <c r="J21581" t="b">
        <v>0</v>
      </c>
      <c r="K21581" t="s">
        <v>32</v>
      </c>
      <c r="L21581" t="s">
        <v>25</v>
      </c>
      <c r="M21581">
        <v>117500</v>
      </c>
      <c r="O21581" t="s">
        <v>5862</v>
      </c>
      <c r="P21581" t="s">
        <v>13202</v>
      </c>
    </row>
    <row r="21582" spans="1:16" x14ac:dyDescent="0.2">
      <c r="A21582" t="s">
        <v>44129</v>
      </c>
      <c r="B21582" t="s">
        <v>32105</v>
      </c>
      <c r="C21582" t="s">
        <v>30662</v>
      </c>
      <c r="D21582" t="s">
        <v>43</v>
      </c>
      <c r="E21582" t="s">
        <v>93</v>
      </c>
      <c r="F21582" t="b">
        <v>0</v>
      </c>
      <c r="G21582" t="s">
        <v>30663</v>
      </c>
      <c r="H21582" s="3">
        <v>45133.544247685182</v>
      </c>
      <c r="I21582" t="b">
        <v>1</v>
      </c>
      <c r="J21582" t="b">
        <v>0</v>
      </c>
      <c r="K21582" t="s">
        <v>30663</v>
      </c>
      <c r="L21582" t="s">
        <v>25</v>
      </c>
      <c r="M21582">
        <v>69300</v>
      </c>
      <c r="O21582" t="s">
        <v>6163</v>
      </c>
    </row>
    <row r="21583" spans="1:16" x14ac:dyDescent="0.2">
      <c r="A21583" t="s">
        <v>44127</v>
      </c>
      <c r="B21583" t="s">
        <v>32106</v>
      </c>
      <c r="C21583" t="s">
        <v>2559</v>
      </c>
      <c r="D21583" t="s">
        <v>371</v>
      </c>
      <c r="E21583" t="s">
        <v>23</v>
      </c>
      <c r="F21583" t="b">
        <v>0</v>
      </c>
      <c r="G21583" t="s">
        <v>51</v>
      </c>
      <c r="H21583" s="3">
        <v>45268.335578703707</v>
      </c>
      <c r="I21583" t="b">
        <v>0</v>
      </c>
      <c r="J21583" t="b">
        <v>1</v>
      </c>
      <c r="K21583" t="s">
        <v>32</v>
      </c>
      <c r="L21583" t="s">
        <v>25</v>
      </c>
      <c r="M21583">
        <v>100000</v>
      </c>
      <c r="O21583" t="s">
        <v>3765</v>
      </c>
      <c r="P21583" t="s">
        <v>32107</v>
      </c>
    </row>
    <row r="21584" spans="1:16" x14ac:dyDescent="0.2">
      <c r="A21584" t="s">
        <v>44125</v>
      </c>
      <c r="B21584" t="s">
        <v>32108</v>
      </c>
      <c r="C21584" t="s">
        <v>823</v>
      </c>
      <c r="D21584" t="s">
        <v>101</v>
      </c>
      <c r="E21584" t="s">
        <v>23</v>
      </c>
      <c r="F21584" t="b">
        <v>0</v>
      </c>
      <c r="G21584" t="s">
        <v>51</v>
      </c>
      <c r="H21584" s="3">
        <v>45125.292743055557</v>
      </c>
      <c r="I21584" t="b">
        <v>0</v>
      </c>
      <c r="J21584" t="b">
        <v>1</v>
      </c>
      <c r="K21584" t="s">
        <v>32</v>
      </c>
      <c r="L21584" t="s">
        <v>25</v>
      </c>
      <c r="M21584">
        <v>125000</v>
      </c>
      <c r="O21584" t="s">
        <v>6925</v>
      </c>
      <c r="P21584" t="s">
        <v>32109</v>
      </c>
    </row>
    <row r="21585" spans="1:16" x14ac:dyDescent="0.2">
      <c r="A21585" t="s">
        <v>44129</v>
      </c>
      <c r="B21585" t="s">
        <v>32110</v>
      </c>
      <c r="C21585" t="s">
        <v>158</v>
      </c>
      <c r="D21585" t="s">
        <v>73</v>
      </c>
      <c r="E21585" t="s">
        <v>23</v>
      </c>
      <c r="F21585" t="b">
        <v>0</v>
      </c>
      <c r="G21585" t="s">
        <v>38</v>
      </c>
      <c r="H21585" s="3">
        <v>45258.916608796295</v>
      </c>
      <c r="I21585" t="b">
        <v>0</v>
      </c>
      <c r="J21585" t="b">
        <v>1</v>
      </c>
      <c r="K21585" t="s">
        <v>32</v>
      </c>
      <c r="L21585" t="s">
        <v>25</v>
      </c>
      <c r="M21585">
        <v>70100</v>
      </c>
      <c r="O21585" t="s">
        <v>1334</v>
      </c>
      <c r="P21585" t="s">
        <v>32111</v>
      </c>
    </row>
    <row r="21586" spans="1:16" x14ac:dyDescent="0.2">
      <c r="A21586" t="s">
        <v>310</v>
      </c>
      <c r="B21586" t="s">
        <v>32112</v>
      </c>
      <c r="C21586" t="s">
        <v>59</v>
      </c>
      <c r="D21586" t="s">
        <v>219</v>
      </c>
      <c r="E21586" t="s">
        <v>23</v>
      </c>
      <c r="F21586" t="b">
        <v>1</v>
      </c>
      <c r="G21586" t="s">
        <v>51</v>
      </c>
      <c r="H21586" s="3">
        <v>45044.376099537039</v>
      </c>
      <c r="I21586" t="b">
        <v>0</v>
      </c>
      <c r="J21586" t="b">
        <v>1</v>
      </c>
      <c r="K21586" t="s">
        <v>32</v>
      </c>
      <c r="L21586" t="s">
        <v>25</v>
      </c>
      <c r="M21586">
        <v>96500</v>
      </c>
      <c r="O21586" t="s">
        <v>1261</v>
      </c>
      <c r="P21586" t="s">
        <v>32113</v>
      </c>
    </row>
    <row r="21587" spans="1:16" x14ac:dyDescent="0.2">
      <c r="A21587" t="s">
        <v>44129</v>
      </c>
      <c r="B21587" t="s">
        <v>0</v>
      </c>
      <c r="C21587" t="s">
        <v>59</v>
      </c>
      <c r="D21587" t="s">
        <v>219</v>
      </c>
      <c r="E21587" t="s">
        <v>23</v>
      </c>
      <c r="F21587" t="b">
        <v>1</v>
      </c>
      <c r="G21587" t="s">
        <v>38</v>
      </c>
      <c r="H21587" s="3">
        <v>45236.333414351851</v>
      </c>
      <c r="I21587" t="b">
        <v>1</v>
      </c>
      <c r="J21587" t="b">
        <v>1</v>
      </c>
      <c r="K21587" t="s">
        <v>32</v>
      </c>
      <c r="L21587" t="s">
        <v>25</v>
      </c>
      <c r="M21587">
        <v>84500</v>
      </c>
      <c r="O21587" t="s">
        <v>1261</v>
      </c>
      <c r="P21587" t="s">
        <v>32114</v>
      </c>
    </row>
    <row r="21588" spans="1:16" x14ac:dyDescent="0.2">
      <c r="A21588" t="s">
        <v>44127</v>
      </c>
      <c r="B21588" t="s">
        <v>32115</v>
      </c>
      <c r="C21588" t="s">
        <v>1434</v>
      </c>
      <c r="D21588" t="s">
        <v>101</v>
      </c>
      <c r="E21588" t="s">
        <v>23</v>
      </c>
      <c r="F21588" t="b">
        <v>0</v>
      </c>
      <c r="G21588" t="s">
        <v>68</v>
      </c>
      <c r="H21588" s="3">
        <v>45238.474710648145</v>
      </c>
      <c r="I21588" t="b">
        <v>0</v>
      </c>
      <c r="J21588" t="b">
        <v>1</v>
      </c>
      <c r="K21588" t="s">
        <v>32</v>
      </c>
      <c r="L21588" t="s">
        <v>25</v>
      </c>
      <c r="M21588">
        <v>350000</v>
      </c>
      <c r="O21588" t="s">
        <v>14904</v>
      </c>
      <c r="P21588" t="s">
        <v>32116</v>
      </c>
    </row>
    <row r="21589" spans="1:16" x14ac:dyDescent="0.2">
      <c r="A21589" t="s">
        <v>44124</v>
      </c>
      <c r="B21589" t="s">
        <v>32117</v>
      </c>
      <c r="C21589" t="s">
        <v>77</v>
      </c>
      <c r="D21589" t="s">
        <v>43</v>
      </c>
      <c r="E21589" t="s">
        <v>23</v>
      </c>
      <c r="F21589" t="b">
        <v>0</v>
      </c>
      <c r="G21589" t="s">
        <v>68</v>
      </c>
      <c r="H21589" s="3">
        <v>44972.459143518521</v>
      </c>
      <c r="I21589" t="b">
        <v>0</v>
      </c>
      <c r="J21589" t="b">
        <v>1</v>
      </c>
      <c r="K21589" t="s">
        <v>32</v>
      </c>
      <c r="L21589" t="s">
        <v>25</v>
      </c>
      <c r="M21589">
        <v>157500</v>
      </c>
      <c r="O21589" t="s">
        <v>6844</v>
      </c>
      <c r="P21589" t="s">
        <v>263</v>
      </c>
    </row>
    <row r="21590" spans="1:16" x14ac:dyDescent="0.2">
      <c r="A21590" t="s">
        <v>44124</v>
      </c>
      <c r="B21590" t="s">
        <v>19</v>
      </c>
      <c r="C21590" t="s">
        <v>248</v>
      </c>
      <c r="D21590" t="s">
        <v>73</v>
      </c>
      <c r="E21590" t="s">
        <v>23</v>
      </c>
      <c r="F21590" t="b">
        <v>0</v>
      </c>
      <c r="G21590" t="s">
        <v>38</v>
      </c>
      <c r="H21590" s="3">
        <v>45104.877465277779</v>
      </c>
      <c r="I21590" t="b">
        <v>0</v>
      </c>
      <c r="J21590" t="b">
        <v>1</v>
      </c>
      <c r="K21590" t="s">
        <v>32</v>
      </c>
      <c r="L21590" t="s">
        <v>25</v>
      </c>
      <c r="M21590">
        <v>162500</v>
      </c>
      <c r="O21590" t="s">
        <v>32118</v>
      </c>
    </row>
    <row r="21591" spans="1:16" x14ac:dyDescent="0.2">
      <c r="A21591" t="s">
        <v>310</v>
      </c>
      <c r="B21591" t="s">
        <v>21463</v>
      </c>
      <c r="C21591" t="s">
        <v>478</v>
      </c>
      <c r="D21591" t="s">
        <v>73</v>
      </c>
      <c r="E21591" t="s">
        <v>23</v>
      </c>
      <c r="F21591" t="b">
        <v>0</v>
      </c>
      <c r="G21591" t="s">
        <v>31</v>
      </c>
      <c r="H21591" s="3">
        <v>45163.657650462963</v>
      </c>
      <c r="I21591" t="b">
        <v>1</v>
      </c>
      <c r="J21591" t="b">
        <v>0</v>
      </c>
      <c r="K21591" t="s">
        <v>32</v>
      </c>
      <c r="L21591" t="s">
        <v>52</v>
      </c>
      <c r="N21591">
        <v>50</v>
      </c>
      <c r="O21591" t="s">
        <v>2829</v>
      </c>
      <c r="P21591" t="s">
        <v>32119</v>
      </c>
    </row>
    <row r="21592" spans="1:16" x14ac:dyDescent="0.2">
      <c r="A21592" t="s">
        <v>44127</v>
      </c>
      <c r="B21592" t="s">
        <v>1</v>
      </c>
      <c r="C21592" t="s">
        <v>755</v>
      </c>
      <c r="D21592" t="s">
        <v>2148</v>
      </c>
      <c r="E21592" t="s">
        <v>23</v>
      </c>
      <c r="F21592" t="b">
        <v>0</v>
      </c>
      <c r="G21592" t="s">
        <v>68</v>
      </c>
      <c r="H21592" s="3">
        <v>44989.753518518519</v>
      </c>
      <c r="I21592" t="b">
        <v>0</v>
      </c>
      <c r="J21592" t="b">
        <v>1</v>
      </c>
      <c r="K21592" t="s">
        <v>32</v>
      </c>
      <c r="L21592" t="s">
        <v>25</v>
      </c>
      <c r="M21592">
        <v>124350</v>
      </c>
      <c r="O21592" t="s">
        <v>2149</v>
      </c>
      <c r="P21592" t="s">
        <v>1909</v>
      </c>
    </row>
    <row r="21593" spans="1:16" x14ac:dyDescent="0.2">
      <c r="A21593" t="s">
        <v>44129</v>
      </c>
      <c r="B21593" t="s">
        <v>32120</v>
      </c>
      <c r="C21593" t="s">
        <v>267</v>
      </c>
      <c r="D21593" t="s">
        <v>73</v>
      </c>
      <c r="E21593" t="s">
        <v>93</v>
      </c>
      <c r="F21593" t="b">
        <v>0</v>
      </c>
      <c r="G21593" t="s">
        <v>94</v>
      </c>
      <c r="H21593" s="3">
        <v>45169.586030092592</v>
      </c>
      <c r="I21593" t="b">
        <v>0</v>
      </c>
      <c r="J21593" t="b">
        <v>0</v>
      </c>
      <c r="K21593" t="s">
        <v>32</v>
      </c>
      <c r="L21593" t="s">
        <v>52</v>
      </c>
      <c r="N21593">
        <v>77.5</v>
      </c>
      <c r="O21593" t="s">
        <v>14925</v>
      </c>
      <c r="P21593" t="s">
        <v>13785</v>
      </c>
    </row>
    <row r="21594" spans="1:16" x14ac:dyDescent="0.2">
      <c r="A21594" t="s">
        <v>44129</v>
      </c>
      <c r="B21594" t="s">
        <v>217</v>
      </c>
      <c r="C21594" t="s">
        <v>7668</v>
      </c>
      <c r="D21594" t="s">
        <v>30</v>
      </c>
      <c r="E21594" t="s">
        <v>23</v>
      </c>
      <c r="F21594" t="b">
        <v>0</v>
      </c>
      <c r="G21594" t="s">
        <v>31</v>
      </c>
      <c r="H21594" s="3">
        <v>45008.829305555555</v>
      </c>
      <c r="I21594" t="b">
        <v>0</v>
      </c>
      <c r="J21594" t="b">
        <v>1</v>
      </c>
      <c r="K21594" t="s">
        <v>32</v>
      </c>
      <c r="L21594" t="s">
        <v>25</v>
      </c>
      <c r="M21594">
        <v>51586</v>
      </c>
      <c r="O21594" t="s">
        <v>7669</v>
      </c>
      <c r="P21594" t="s">
        <v>32121</v>
      </c>
    </row>
    <row r="21595" spans="1:16" x14ac:dyDescent="0.2">
      <c r="A21595" t="s">
        <v>44125</v>
      </c>
      <c r="B21595" t="s">
        <v>2</v>
      </c>
      <c r="C21595" t="s">
        <v>59</v>
      </c>
      <c r="D21595" t="s">
        <v>73</v>
      </c>
      <c r="E21595" t="s">
        <v>23</v>
      </c>
      <c r="F21595" t="b">
        <v>1</v>
      </c>
      <c r="G21595" t="s">
        <v>24</v>
      </c>
      <c r="H21595" s="3">
        <v>45013.603726851848</v>
      </c>
      <c r="I21595" t="b">
        <v>0</v>
      </c>
      <c r="J21595" t="b">
        <v>0</v>
      </c>
      <c r="K21595" t="s">
        <v>24</v>
      </c>
      <c r="L21595" t="s">
        <v>52</v>
      </c>
      <c r="N21595">
        <v>80</v>
      </c>
      <c r="O21595" t="s">
        <v>5654</v>
      </c>
      <c r="P21595" t="s">
        <v>32122</v>
      </c>
    </row>
    <row r="21596" spans="1:16" x14ac:dyDescent="0.2">
      <c r="A21596" t="s">
        <v>40</v>
      </c>
      <c r="B21596" t="s">
        <v>32123</v>
      </c>
      <c r="C21596" t="s">
        <v>2077</v>
      </c>
      <c r="D21596" t="s">
        <v>43</v>
      </c>
      <c r="E21596" t="s">
        <v>23</v>
      </c>
      <c r="F21596" t="b">
        <v>0</v>
      </c>
      <c r="G21596" t="s">
        <v>2077</v>
      </c>
      <c r="H21596" s="3">
        <v>45030.29047453704</v>
      </c>
      <c r="I21596" t="b">
        <v>0</v>
      </c>
      <c r="J21596" t="b">
        <v>0</v>
      </c>
      <c r="K21596" t="s">
        <v>2077</v>
      </c>
      <c r="L21596" t="s">
        <v>25</v>
      </c>
      <c r="M21596">
        <v>80850</v>
      </c>
      <c r="O21596" t="s">
        <v>11154</v>
      </c>
      <c r="P21596" t="s">
        <v>32124</v>
      </c>
    </row>
    <row r="21597" spans="1:16" x14ac:dyDescent="0.2">
      <c r="A21597" t="s">
        <v>44127</v>
      </c>
      <c r="B21597" t="s">
        <v>1</v>
      </c>
      <c r="C21597" t="s">
        <v>31</v>
      </c>
      <c r="D21597" t="s">
        <v>170</v>
      </c>
      <c r="E21597" t="s">
        <v>23</v>
      </c>
      <c r="F21597" t="b">
        <v>0</v>
      </c>
      <c r="G21597" t="s">
        <v>94</v>
      </c>
      <c r="H21597" s="3">
        <v>44987.049444444441</v>
      </c>
      <c r="I21597" t="b">
        <v>0</v>
      </c>
      <c r="J21597" t="b">
        <v>1</v>
      </c>
      <c r="K21597" t="s">
        <v>32</v>
      </c>
      <c r="L21597" t="s">
        <v>25</v>
      </c>
      <c r="M21597">
        <v>145000</v>
      </c>
      <c r="O21597" t="s">
        <v>268</v>
      </c>
      <c r="P21597" t="s">
        <v>32125</v>
      </c>
    </row>
    <row r="21598" spans="1:16" x14ac:dyDescent="0.2">
      <c r="A21598" t="s">
        <v>44129</v>
      </c>
      <c r="B21598" t="s">
        <v>0</v>
      </c>
      <c r="C21598" t="s">
        <v>314</v>
      </c>
      <c r="D21598" t="s">
        <v>73</v>
      </c>
      <c r="E21598" t="s">
        <v>93</v>
      </c>
      <c r="F21598" t="b">
        <v>0</v>
      </c>
      <c r="G21598" t="s">
        <v>51</v>
      </c>
      <c r="H21598" s="3">
        <v>45287.751840277779</v>
      </c>
      <c r="I21598" t="b">
        <v>1</v>
      </c>
      <c r="J21598" t="b">
        <v>0</v>
      </c>
      <c r="K21598" t="s">
        <v>32</v>
      </c>
      <c r="L21598" t="s">
        <v>52</v>
      </c>
      <c r="N21598">
        <v>45</v>
      </c>
      <c r="O21598" t="s">
        <v>2516</v>
      </c>
      <c r="P21598" t="s">
        <v>18440</v>
      </c>
    </row>
    <row r="21599" spans="1:16" x14ac:dyDescent="0.2">
      <c r="A21599" t="s">
        <v>310</v>
      </c>
      <c r="B21599" t="s">
        <v>32126</v>
      </c>
      <c r="C21599" t="s">
        <v>59</v>
      </c>
      <c r="D21599" t="s">
        <v>22</v>
      </c>
      <c r="E21599" t="s">
        <v>23</v>
      </c>
      <c r="F21599" t="b">
        <v>1</v>
      </c>
      <c r="G21599" t="s">
        <v>94</v>
      </c>
      <c r="H21599" s="3">
        <v>45211.918564814812</v>
      </c>
      <c r="I21599" t="b">
        <v>0</v>
      </c>
      <c r="J21599" t="b">
        <v>1</v>
      </c>
      <c r="K21599" t="s">
        <v>32</v>
      </c>
      <c r="L21599" t="s">
        <v>52</v>
      </c>
      <c r="N21599">
        <v>20</v>
      </c>
      <c r="O21599" t="s">
        <v>11922</v>
      </c>
      <c r="P21599" t="s">
        <v>17924</v>
      </c>
    </row>
    <row r="21600" spans="1:16" x14ac:dyDescent="0.2">
      <c r="A21600" t="s">
        <v>44125</v>
      </c>
      <c r="B21600" t="s">
        <v>32127</v>
      </c>
      <c r="C21600" t="s">
        <v>32</v>
      </c>
      <c r="D21600" t="s">
        <v>613</v>
      </c>
      <c r="E21600" t="s">
        <v>23</v>
      </c>
      <c r="F21600" t="b">
        <v>0</v>
      </c>
      <c r="G21600" t="s">
        <v>51</v>
      </c>
      <c r="H21600" s="3">
        <v>45272.101689814815</v>
      </c>
      <c r="I21600" t="b">
        <v>0</v>
      </c>
      <c r="J21600" t="b">
        <v>0</v>
      </c>
      <c r="K21600" t="s">
        <v>32</v>
      </c>
      <c r="L21600" t="s">
        <v>25</v>
      </c>
      <c r="M21600">
        <v>151136.5</v>
      </c>
      <c r="O21600" t="s">
        <v>32128</v>
      </c>
    </row>
    <row r="21601" spans="1:16" x14ac:dyDescent="0.2">
      <c r="A21601" t="s">
        <v>310</v>
      </c>
      <c r="B21601" t="s">
        <v>32129</v>
      </c>
      <c r="C21601" t="s">
        <v>4231</v>
      </c>
      <c r="D21601" t="s">
        <v>43</v>
      </c>
      <c r="E21601" t="s">
        <v>23</v>
      </c>
      <c r="F21601" t="b">
        <v>0</v>
      </c>
      <c r="G21601" t="s">
        <v>2157</v>
      </c>
      <c r="H21601" s="3">
        <v>45056.076666666668</v>
      </c>
      <c r="I21601" t="b">
        <v>0</v>
      </c>
      <c r="J21601" t="b">
        <v>0</v>
      </c>
      <c r="K21601" t="s">
        <v>2157</v>
      </c>
      <c r="L21601" t="s">
        <v>25</v>
      </c>
      <c r="M21601">
        <v>89100</v>
      </c>
      <c r="O21601" t="s">
        <v>5481</v>
      </c>
      <c r="P21601" t="s">
        <v>12557</v>
      </c>
    </row>
    <row r="21602" spans="1:16" x14ac:dyDescent="0.2">
      <c r="A21602" t="s">
        <v>44127</v>
      </c>
      <c r="B21602" t="s">
        <v>32130</v>
      </c>
      <c r="C21602" t="s">
        <v>443</v>
      </c>
      <c r="D21602" t="s">
        <v>101</v>
      </c>
      <c r="E21602" t="s">
        <v>23</v>
      </c>
      <c r="F21602" t="b">
        <v>0</v>
      </c>
      <c r="G21602" t="s">
        <v>94</v>
      </c>
      <c r="H21602" s="3">
        <v>45055.509988425925</v>
      </c>
      <c r="I21602" t="b">
        <v>0</v>
      </c>
      <c r="J21602" t="b">
        <v>0</v>
      </c>
      <c r="K21602" t="s">
        <v>32</v>
      </c>
      <c r="L21602" t="s">
        <v>25</v>
      </c>
      <c r="M21602">
        <v>90000</v>
      </c>
      <c r="O21602" t="s">
        <v>756</v>
      </c>
      <c r="P21602" t="s">
        <v>32131</v>
      </c>
    </row>
    <row r="21603" spans="1:16" x14ac:dyDescent="0.2">
      <c r="A21603" t="s">
        <v>44127</v>
      </c>
      <c r="B21603" t="s">
        <v>8960</v>
      </c>
      <c r="C21603" t="s">
        <v>403</v>
      </c>
      <c r="D21603" t="s">
        <v>1776</v>
      </c>
      <c r="E21603" t="s">
        <v>23</v>
      </c>
      <c r="F21603" t="b">
        <v>0</v>
      </c>
      <c r="G21603" t="s">
        <v>31</v>
      </c>
      <c r="H21603" s="3">
        <v>44954.55296296296</v>
      </c>
      <c r="I21603" t="b">
        <v>0</v>
      </c>
      <c r="J21603" t="b">
        <v>1</v>
      </c>
      <c r="K21603" t="s">
        <v>32</v>
      </c>
      <c r="L21603" t="s">
        <v>25</v>
      </c>
      <c r="M21603">
        <v>115000</v>
      </c>
      <c r="O21603" t="s">
        <v>514</v>
      </c>
      <c r="P21603" t="s">
        <v>447</v>
      </c>
    </row>
    <row r="21604" spans="1:16" x14ac:dyDescent="0.2">
      <c r="A21604" t="s">
        <v>44124</v>
      </c>
      <c r="B21604" t="s">
        <v>19</v>
      </c>
      <c r="C21604" t="s">
        <v>478</v>
      </c>
      <c r="D21604" t="s">
        <v>101</v>
      </c>
      <c r="E21604" t="s">
        <v>23</v>
      </c>
      <c r="F21604" t="b">
        <v>0</v>
      </c>
      <c r="G21604" t="s">
        <v>31</v>
      </c>
      <c r="H21604" s="3">
        <v>45072.519594907404</v>
      </c>
      <c r="I21604" t="b">
        <v>0</v>
      </c>
      <c r="J21604" t="b">
        <v>0</v>
      </c>
      <c r="K21604" t="s">
        <v>32</v>
      </c>
      <c r="L21604" t="s">
        <v>25</v>
      </c>
      <c r="M21604">
        <v>90000</v>
      </c>
      <c r="O21604" t="s">
        <v>545</v>
      </c>
      <c r="P21604" t="s">
        <v>32132</v>
      </c>
    </row>
    <row r="21605" spans="1:16" x14ac:dyDescent="0.2">
      <c r="A21605" t="s">
        <v>44127</v>
      </c>
      <c r="B21605" t="s">
        <v>32133</v>
      </c>
      <c r="C21605" t="s">
        <v>1003</v>
      </c>
      <c r="D21605" t="s">
        <v>22</v>
      </c>
      <c r="E21605" t="s">
        <v>23</v>
      </c>
      <c r="F21605" t="b">
        <v>0</v>
      </c>
      <c r="G21605" t="s">
        <v>38</v>
      </c>
      <c r="H21605" s="3">
        <v>45050.919027777774</v>
      </c>
      <c r="I21605" t="b">
        <v>0</v>
      </c>
      <c r="J21605" t="b">
        <v>0</v>
      </c>
      <c r="K21605" t="s">
        <v>32</v>
      </c>
      <c r="L21605" t="s">
        <v>25</v>
      </c>
      <c r="M21605">
        <v>145000</v>
      </c>
      <c r="O21605" t="s">
        <v>32134</v>
      </c>
      <c r="P21605" t="s">
        <v>345</v>
      </c>
    </row>
    <row r="21606" spans="1:16" x14ac:dyDescent="0.2">
      <c r="A21606" t="s">
        <v>44125</v>
      </c>
      <c r="B21606" t="s">
        <v>1049</v>
      </c>
      <c r="C21606" t="s">
        <v>1459</v>
      </c>
      <c r="D21606" t="s">
        <v>101</v>
      </c>
      <c r="E21606" t="s">
        <v>23</v>
      </c>
      <c r="F21606" t="b">
        <v>0</v>
      </c>
      <c r="G21606" t="s">
        <v>221</v>
      </c>
      <c r="H21606" s="3">
        <v>45156.467465277776</v>
      </c>
      <c r="I21606" t="b">
        <v>1</v>
      </c>
      <c r="J21606" t="b">
        <v>0</v>
      </c>
      <c r="K21606" t="s">
        <v>221</v>
      </c>
      <c r="L21606" t="s">
        <v>25</v>
      </c>
      <c r="M21606">
        <v>125000</v>
      </c>
      <c r="O21606" t="s">
        <v>32135</v>
      </c>
      <c r="P21606" t="s">
        <v>1365</v>
      </c>
    </row>
    <row r="21607" spans="1:16" x14ac:dyDescent="0.2">
      <c r="A21607" t="s">
        <v>44127</v>
      </c>
      <c r="B21607" t="s">
        <v>3813</v>
      </c>
      <c r="C21607" t="s">
        <v>32136</v>
      </c>
      <c r="D21607" t="s">
        <v>49</v>
      </c>
      <c r="E21607" t="s">
        <v>23</v>
      </c>
      <c r="F21607" t="b">
        <v>0</v>
      </c>
      <c r="G21607" t="s">
        <v>31</v>
      </c>
      <c r="H21607" s="3">
        <v>45145.105034722219</v>
      </c>
      <c r="I21607" t="b">
        <v>0</v>
      </c>
      <c r="J21607" t="b">
        <v>1</v>
      </c>
      <c r="K21607" t="s">
        <v>32</v>
      </c>
      <c r="L21607" t="s">
        <v>52</v>
      </c>
      <c r="N21607">
        <v>47.620002746582031</v>
      </c>
      <c r="O21607" t="s">
        <v>3765</v>
      </c>
      <c r="P21607" t="s">
        <v>4641</v>
      </c>
    </row>
    <row r="21608" spans="1:16" x14ac:dyDescent="0.2">
      <c r="A21608" t="s">
        <v>44125</v>
      </c>
      <c r="B21608" t="s">
        <v>32137</v>
      </c>
      <c r="C21608" t="s">
        <v>31022</v>
      </c>
      <c r="D21608" t="s">
        <v>73</v>
      </c>
      <c r="E21608" t="s">
        <v>23</v>
      </c>
      <c r="F21608" t="b">
        <v>0</v>
      </c>
      <c r="G21608" t="s">
        <v>68</v>
      </c>
      <c r="H21608" s="3">
        <v>44992.646828703706</v>
      </c>
      <c r="I21608" t="b">
        <v>0</v>
      </c>
      <c r="J21608" t="b">
        <v>0</v>
      </c>
      <c r="K21608" t="s">
        <v>32</v>
      </c>
      <c r="L21608" t="s">
        <v>25</v>
      </c>
      <c r="M21608">
        <v>135000</v>
      </c>
      <c r="O21608" t="s">
        <v>32138</v>
      </c>
      <c r="P21608" t="s">
        <v>32139</v>
      </c>
    </row>
    <row r="21609" spans="1:16" x14ac:dyDescent="0.2">
      <c r="A21609" t="s">
        <v>44125</v>
      </c>
      <c r="B21609" t="s">
        <v>32140</v>
      </c>
      <c r="C21609" t="s">
        <v>32141</v>
      </c>
      <c r="D21609" t="s">
        <v>101</v>
      </c>
      <c r="E21609" t="s">
        <v>23</v>
      </c>
      <c r="F21609" t="b">
        <v>0</v>
      </c>
      <c r="G21609" t="s">
        <v>221</v>
      </c>
      <c r="H21609" s="3">
        <v>44964.511874999997</v>
      </c>
      <c r="I21609" t="b">
        <v>1</v>
      </c>
      <c r="J21609" t="b">
        <v>0</v>
      </c>
      <c r="K21609" t="s">
        <v>221</v>
      </c>
      <c r="L21609" t="s">
        <v>25</v>
      </c>
      <c r="M21609">
        <v>175000</v>
      </c>
      <c r="O21609" t="s">
        <v>32142</v>
      </c>
      <c r="P21609" t="s">
        <v>32143</v>
      </c>
    </row>
    <row r="21610" spans="1:16" x14ac:dyDescent="0.2">
      <c r="A21610" t="s">
        <v>44129</v>
      </c>
      <c r="B21610" t="s">
        <v>7856</v>
      </c>
      <c r="C21610" t="s">
        <v>3354</v>
      </c>
      <c r="D21610" t="s">
        <v>43</v>
      </c>
      <c r="E21610" t="s">
        <v>23</v>
      </c>
      <c r="F21610" t="b">
        <v>0</v>
      </c>
      <c r="G21610" t="s">
        <v>3355</v>
      </c>
      <c r="H21610" s="3">
        <v>45028.51972222222</v>
      </c>
      <c r="I21610" t="b">
        <v>1</v>
      </c>
      <c r="J21610" t="b">
        <v>0</v>
      </c>
      <c r="K21610" t="s">
        <v>3355</v>
      </c>
      <c r="L21610" t="s">
        <v>25</v>
      </c>
      <c r="M21610">
        <v>80850</v>
      </c>
      <c r="O21610" t="s">
        <v>7857</v>
      </c>
      <c r="P21610" t="s">
        <v>7858</v>
      </c>
    </row>
    <row r="21611" spans="1:16" x14ac:dyDescent="0.2">
      <c r="A21611" t="s">
        <v>310</v>
      </c>
      <c r="B21611" t="s">
        <v>32144</v>
      </c>
      <c r="C21611" t="s">
        <v>31</v>
      </c>
      <c r="D21611" t="s">
        <v>73</v>
      </c>
      <c r="E21611" t="s">
        <v>23</v>
      </c>
      <c r="F21611" t="b">
        <v>0</v>
      </c>
      <c r="G21611" t="s">
        <v>31</v>
      </c>
      <c r="H21611" s="3">
        <v>45211.596458333333</v>
      </c>
      <c r="I21611" t="b">
        <v>0</v>
      </c>
      <c r="J21611" t="b">
        <v>0</v>
      </c>
      <c r="K21611" t="s">
        <v>32</v>
      </c>
      <c r="L21611" t="s">
        <v>25</v>
      </c>
      <c r="M21611">
        <v>105000</v>
      </c>
      <c r="O21611" t="s">
        <v>32145</v>
      </c>
      <c r="P21611" t="s">
        <v>8528</v>
      </c>
    </row>
    <row r="21612" spans="1:16" x14ac:dyDescent="0.2">
      <c r="A21612" t="s">
        <v>44125</v>
      </c>
      <c r="B21612" t="s">
        <v>32146</v>
      </c>
      <c r="C21612" t="s">
        <v>14825</v>
      </c>
      <c r="D21612" t="s">
        <v>43</v>
      </c>
      <c r="E21612" t="s">
        <v>23</v>
      </c>
      <c r="F21612" t="b">
        <v>0</v>
      </c>
      <c r="G21612" t="s">
        <v>3677</v>
      </c>
      <c r="H21612" s="3">
        <v>44963.826192129629</v>
      </c>
      <c r="I21612" t="b">
        <v>0</v>
      </c>
      <c r="J21612" t="b">
        <v>0</v>
      </c>
      <c r="K21612" t="s">
        <v>3677</v>
      </c>
      <c r="L21612" t="s">
        <v>25</v>
      </c>
      <c r="M21612">
        <v>147500</v>
      </c>
      <c r="O21612" t="s">
        <v>6264</v>
      </c>
      <c r="P21612" t="s">
        <v>32147</v>
      </c>
    </row>
    <row r="21613" spans="1:16" x14ac:dyDescent="0.2">
      <c r="A21613" t="s">
        <v>44129</v>
      </c>
      <c r="B21613" t="s">
        <v>5832</v>
      </c>
      <c r="C21613" t="s">
        <v>1006</v>
      </c>
      <c r="D21613" t="s">
        <v>170</v>
      </c>
      <c r="E21613" t="s">
        <v>23</v>
      </c>
      <c r="F21613" t="b">
        <v>0</v>
      </c>
      <c r="G21613" t="s">
        <v>38</v>
      </c>
      <c r="H21613" s="3">
        <v>45146.834965277776</v>
      </c>
      <c r="I21613" t="b">
        <v>1</v>
      </c>
      <c r="J21613" t="b">
        <v>0</v>
      </c>
      <c r="K21613" t="s">
        <v>32</v>
      </c>
      <c r="L21613" t="s">
        <v>25</v>
      </c>
      <c r="M21613">
        <v>70000</v>
      </c>
      <c r="O21613" t="s">
        <v>201</v>
      </c>
    </row>
    <row r="21614" spans="1:16" x14ac:dyDescent="0.2">
      <c r="A21614" t="s">
        <v>44127</v>
      </c>
      <c r="B21614" t="s">
        <v>1</v>
      </c>
      <c r="C21614" t="s">
        <v>845</v>
      </c>
      <c r="D21614" t="s">
        <v>3538</v>
      </c>
      <c r="E21614" t="s">
        <v>23</v>
      </c>
      <c r="F21614" t="b">
        <v>0</v>
      </c>
      <c r="G21614" t="s">
        <v>68</v>
      </c>
      <c r="H21614" s="3">
        <v>45273.919548611113</v>
      </c>
      <c r="I21614" t="b">
        <v>0</v>
      </c>
      <c r="J21614" t="b">
        <v>1</v>
      </c>
      <c r="K21614" t="s">
        <v>32</v>
      </c>
      <c r="L21614" t="s">
        <v>25</v>
      </c>
      <c r="M21614">
        <v>202093</v>
      </c>
      <c r="O21614" t="s">
        <v>1178</v>
      </c>
      <c r="P21614" t="s">
        <v>28436</v>
      </c>
    </row>
    <row r="21615" spans="1:16" x14ac:dyDescent="0.2">
      <c r="A21615" t="s">
        <v>310</v>
      </c>
      <c r="B21615" t="s">
        <v>8959</v>
      </c>
      <c r="C21615" t="s">
        <v>3287</v>
      </c>
      <c r="D21615" t="s">
        <v>170</v>
      </c>
      <c r="E21615" t="s">
        <v>23</v>
      </c>
      <c r="F21615" t="b">
        <v>0</v>
      </c>
      <c r="G21615" t="s">
        <v>68</v>
      </c>
      <c r="H21615" s="3">
        <v>44998.667581018519</v>
      </c>
      <c r="I21615" t="b">
        <v>0</v>
      </c>
      <c r="J21615" t="b">
        <v>0</v>
      </c>
      <c r="K21615" t="s">
        <v>32</v>
      </c>
      <c r="L21615" t="s">
        <v>25</v>
      </c>
      <c r="M21615">
        <v>62500</v>
      </c>
      <c r="O21615" t="s">
        <v>2220</v>
      </c>
      <c r="P21615" t="s">
        <v>12946</v>
      </c>
    </row>
    <row r="21616" spans="1:16" x14ac:dyDescent="0.2">
      <c r="A21616" t="s">
        <v>44129</v>
      </c>
      <c r="B21616" t="s">
        <v>32148</v>
      </c>
      <c r="C21616" t="s">
        <v>158</v>
      </c>
      <c r="D21616" t="s">
        <v>30</v>
      </c>
      <c r="E21616" t="s">
        <v>23</v>
      </c>
      <c r="F21616" t="b">
        <v>0</v>
      </c>
      <c r="G21616" t="s">
        <v>38</v>
      </c>
      <c r="H21616" s="3">
        <v>45134.541643518518</v>
      </c>
      <c r="I21616" t="b">
        <v>1</v>
      </c>
      <c r="J21616" t="b">
        <v>1</v>
      </c>
      <c r="K21616" t="s">
        <v>32</v>
      </c>
      <c r="L21616" t="s">
        <v>25</v>
      </c>
      <c r="M21616">
        <v>127500</v>
      </c>
      <c r="O21616" t="s">
        <v>404</v>
      </c>
      <c r="P21616" t="s">
        <v>1499</v>
      </c>
    </row>
    <row r="21617" spans="1:16" x14ac:dyDescent="0.2">
      <c r="A21617" t="s">
        <v>44127</v>
      </c>
      <c r="B21617" t="s">
        <v>4997</v>
      </c>
      <c r="C21617" t="s">
        <v>596</v>
      </c>
      <c r="D21617" t="s">
        <v>43</v>
      </c>
      <c r="E21617" t="s">
        <v>23</v>
      </c>
      <c r="F21617" t="b">
        <v>0</v>
      </c>
      <c r="G21617" t="s">
        <v>38</v>
      </c>
      <c r="H21617" s="3">
        <v>45124.836157407408</v>
      </c>
      <c r="I21617" t="b">
        <v>0</v>
      </c>
      <c r="J21617" t="b">
        <v>0</v>
      </c>
      <c r="K21617" t="s">
        <v>32</v>
      </c>
      <c r="L21617" t="s">
        <v>25</v>
      </c>
      <c r="M21617">
        <v>166941.5</v>
      </c>
      <c r="O21617" t="s">
        <v>32149</v>
      </c>
      <c r="P21617" t="s">
        <v>32150</v>
      </c>
    </row>
    <row r="21618" spans="1:16" x14ac:dyDescent="0.2">
      <c r="A21618" t="s">
        <v>44129</v>
      </c>
      <c r="B21618" t="s">
        <v>32151</v>
      </c>
      <c r="C21618" t="s">
        <v>24017</v>
      </c>
      <c r="D21618" t="s">
        <v>49</v>
      </c>
      <c r="E21618" t="s">
        <v>23</v>
      </c>
      <c r="F21618" t="b">
        <v>0</v>
      </c>
      <c r="G21618" t="s">
        <v>38</v>
      </c>
      <c r="H21618" s="3">
        <v>45158.750150462962</v>
      </c>
      <c r="I21618" t="b">
        <v>0</v>
      </c>
      <c r="J21618" t="b">
        <v>0</v>
      </c>
      <c r="K21618" t="s">
        <v>32</v>
      </c>
      <c r="L21618" t="s">
        <v>52</v>
      </c>
      <c r="N21618">
        <v>27.979999542236332</v>
      </c>
      <c r="O21618" t="s">
        <v>228</v>
      </c>
      <c r="P21618" t="s">
        <v>480</v>
      </c>
    </row>
    <row r="21619" spans="1:16" x14ac:dyDescent="0.2">
      <c r="A21619" t="s">
        <v>44127</v>
      </c>
      <c r="B21619" t="s">
        <v>1</v>
      </c>
      <c r="C21619" t="s">
        <v>32152</v>
      </c>
      <c r="D21619" t="s">
        <v>101</v>
      </c>
      <c r="E21619" t="s">
        <v>23</v>
      </c>
      <c r="F21619" t="b">
        <v>0</v>
      </c>
      <c r="G21619" t="s">
        <v>94</v>
      </c>
      <c r="H21619" s="3">
        <v>45214.377453703702</v>
      </c>
      <c r="I21619" t="b">
        <v>0</v>
      </c>
      <c r="J21619" t="b">
        <v>0</v>
      </c>
      <c r="K21619" t="s">
        <v>32</v>
      </c>
      <c r="L21619" t="s">
        <v>25</v>
      </c>
      <c r="M21619">
        <v>108415.5</v>
      </c>
      <c r="O21619" t="s">
        <v>137</v>
      </c>
      <c r="P21619" t="s">
        <v>6446</v>
      </c>
    </row>
    <row r="21620" spans="1:16" x14ac:dyDescent="0.2">
      <c r="A21620" t="s">
        <v>44127</v>
      </c>
      <c r="B21620" t="s">
        <v>32153</v>
      </c>
      <c r="C21620" t="s">
        <v>59</v>
      </c>
      <c r="D21620" t="s">
        <v>613</v>
      </c>
      <c r="E21620" t="s">
        <v>23</v>
      </c>
      <c r="F21620" t="b">
        <v>1</v>
      </c>
      <c r="G21620" t="s">
        <v>24</v>
      </c>
      <c r="H21620" s="3">
        <v>44971.481608796297</v>
      </c>
      <c r="I21620" t="b">
        <v>0</v>
      </c>
      <c r="J21620" t="b">
        <v>0</v>
      </c>
      <c r="K21620" t="s">
        <v>24</v>
      </c>
      <c r="L21620" t="s">
        <v>25</v>
      </c>
      <c r="M21620">
        <v>235000</v>
      </c>
      <c r="O21620" t="s">
        <v>32154</v>
      </c>
      <c r="P21620" t="s">
        <v>32155</v>
      </c>
    </row>
    <row r="21621" spans="1:16" x14ac:dyDescent="0.2">
      <c r="A21621" t="s">
        <v>44127</v>
      </c>
      <c r="B21621" t="s">
        <v>292</v>
      </c>
      <c r="C21621" t="s">
        <v>158</v>
      </c>
      <c r="D21621" t="s">
        <v>2755</v>
      </c>
      <c r="E21621" t="s">
        <v>23</v>
      </c>
      <c r="F21621" t="b">
        <v>0</v>
      </c>
      <c r="G21621" t="s">
        <v>38</v>
      </c>
      <c r="H21621" s="3">
        <v>44984.876342592594</v>
      </c>
      <c r="I21621" t="b">
        <v>0</v>
      </c>
      <c r="J21621" t="b">
        <v>1</v>
      </c>
      <c r="K21621" t="s">
        <v>32</v>
      </c>
      <c r="L21621" t="s">
        <v>25</v>
      </c>
      <c r="M21621">
        <v>160000</v>
      </c>
      <c r="O21621" t="s">
        <v>32156</v>
      </c>
      <c r="P21621" t="s">
        <v>32157</v>
      </c>
    </row>
    <row r="21622" spans="1:16" x14ac:dyDescent="0.2">
      <c r="A21622" t="s">
        <v>44129</v>
      </c>
      <c r="B21622" t="s">
        <v>32158</v>
      </c>
      <c r="C21622" t="s">
        <v>478</v>
      </c>
      <c r="D21622" t="s">
        <v>3919</v>
      </c>
      <c r="E21622" t="s">
        <v>23</v>
      </c>
      <c r="F21622" t="b">
        <v>0</v>
      </c>
      <c r="G21622" t="s">
        <v>31</v>
      </c>
      <c r="H21622" s="3">
        <v>45200.000081018516</v>
      </c>
      <c r="I21622" t="b">
        <v>0</v>
      </c>
      <c r="J21622" t="b">
        <v>0</v>
      </c>
      <c r="K21622" t="s">
        <v>32</v>
      </c>
      <c r="L21622" t="s">
        <v>52</v>
      </c>
      <c r="N21622">
        <v>24</v>
      </c>
      <c r="O21622" t="s">
        <v>10628</v>
      </c>
      <c r="P21622" t="s">
        <v>24429</v>
      </c>
    </row>
    <row r="21623" spans="1:16" x14ac:dyDescent="0.2">
      <c r="A21623" t="s">
        <v>44127</v>
      </c>
      <c r="B21623" t="s">
        <v>1</v>
      </c>
      <c r="C21623" t="s">
        <v>248</v>
      </c>
      <c r="D21623" t="s">
        <v>73</v>
      </c>
      <c r="E21623" t="s">
        <v>23</v>
      </c>
      <c r="F21623" t="b">
        <v>0</v>
      </c>
      <c r="G21623" t="s">
        <v>31</v>
      </c>
      <c r="H21623" s="3">
        <v>45208.671423611115</v>
      </c>
      <c r="I21623" t="b">
        <v>0</v>
      </c>
      <c r="J21623" t="b">
        <v>0</v>
      </c>
      <c r="K21623" t="s">
        <v>32</v>
      </c>
      <c r="L21623" t="s">
        <v>25</v>
      </c>
      <c r="M21623">
        <v>140000</v>
      </c>
      <c r="O21623" t="s">
        <v>12000</v>
      </c>
      <c r="P21623" t="s">
        <v>12001</v>
      </c>
    </row>
    <row r="21624" spans="1:16" x14ac:dyDescent="0.2">
      <c r="A21624" t="s">
        <v>44124</v>
      </c>
      <c r="B21624" t="s">
        <v>2913</v>
      </c>
      <c r="C21624" t="s">
        <v>1658</v>
      </c>
      <c r="D21624" t="s">
        <v>2915</v>
      </c>
      <c r="E21624" t="s">
        <v>50</v>
      </c>
      <c r="F21624" t="b">
        <v>0</v>
      </c>
      <c r="G21624" t="s">
        <v>38</v>
      </c>
      <c r="H21624" s="3">
        <v>45247.460358796299</v>
      </c>
      <c r="I21624" t="b">
        <v>0</v>
      </c>
      <c r="J21624" t="b">
        <v>0</v>
      </c>
      <c r="K21624" t="s">
        <v>32</v>
      </c>
      <c r="L21624" t="s">
        <v>25</v>
      </c>
      <c r="M21624">
        <v>135144.5</v>
      </c>
      <c r="O21624" t="s">
        <v>2916</v>
      </c>
      <c r="P21624" t="s">
        <v>2917</v>
      </c>
    </row>
    <row r="21625" spans="1:16" x14ac:dyDescent="0.2">
      <c r="A21625" t="s">
        <v>310</v>
      </c>
      <c r="B21625" t="s">
        <v>716</v>
      </c>
      <c r="C21625" t="s">
        <v>3348</v>
      </c>
      <c r="D21625" t="s">
        <v>43</v>
      </c>
      <c r="E21625" t="s">
        <v>23</v>
      </c>
      <c r="F21625" t="b">
        <v>0</v>
      </c>
      <c r="G21625" t="s">
        <v>813</v>
      </c>
      <c r="H21625" s="3">
        <v>45082.412094907406</v>
      </c>
      <c r="I21625" t="b">
        <v>1</v>
      </c>
      <c r="J21625" t="b">
        <v>0</v>
      </c>
      <c r="K21625" t="s">
        <v>813</v>
      </c>
      <c r="L21625" t="s">
        <v>25</v>
      </c>
      <c r="M21625">
        <v>72900</v>
      </c>
      <c r="O21625" t="s">
        <v>11190</v>
      </c>
      <c r="P21625" t="s">
        <v>2421</v>
      </c>
    </row>
    <row r="21626" spans="1:16" x14ac:dyDescent="0.2">
      <c r="A21626" t="s">
        <v>44129</v>
      </c>
      <c r="B21626" t="s">
        <v>32159</v>
      </c>
      <c r="C21626" t="s">
        <v>59</v>
      </c>
      <c r="D21626" t="s">
        <v>219</v>
      </c>
      <c r="E21626" t="s">
        <v>23</v>
      </c>
      <c r="F21626" t="b">
        <v>1</v>
      </c>
      <c r="G21626" t="s">
        <v>38</v>
      </c>
      <c r="H21626" s="3">
        <v>45156.41673611111</v>
      </c>
      <c r="I21626" t="b">
        <v>0</v>
      </c>
      <c r="J21626" t="b">
        <v>1</v>
      </c>
      <c r="K21626" t="s">
        <v>32</v>
      </c>
      <c r="L21626" t="s">
        <v>25</v>
      </c>
      <c r="M21626">
        <v>77500</v>
      </c>
      <c r="O21626" t="s">
        <v>11946</v>
      </c>
      <c r="P21626" t="s">
        <v>32160</v>
      </c>
    </row>
    <row r="21627" spans="1:16" x14ac:dyDescent="0.2">
      <c r="A21627" t="s">
        <v>44127</v>
      </c>
      <c r="B21627" t="s">
        <v>32161</v>
      </c>
      <c r="C21627" t="s">
        <v>77</v>
      </c>
      <c r="D21627" t="s">
        <v>192</v>
      </c>
      <c r="E21627" t="s">
        <v>23</v>
      </c>
      <c r="F21627" t="b">
        <v>0</v>
      </c>
      <c r="G21627" t="s">
        <v>68</v>
      </c>
      <c r="H21627" s="3">
        <v>45166.836122685185</v>
      </c>
      <c r="I21627" t="b">
        <v>0</v>
      </c>
      <c r="J21627" t="b">
        <v>0</v>
      </c>
      <c r="K21627" t="s">
        <v>32</v>
      </c>
      <c r="L21627" t="s">
        <v>25</v>
      </c>
      <c r="M21627">
        <v>119000</v>
      </c>
      <c r="O21627" t="s">
        <v>11250</v>
      </c>
      <c r="P21627" t="s">
        <v>11251</v>
      </c>
    </row>
    <row r="21628" spans="1:16" x14ac:dyDescent="0.2">
      <c r="A21628" t="s">
        <v>44127</v>
      </c>
      <c r="B21628" t="s">
        <v>32162</v>
      </c>
      <c r="C21628" t="s">
        <v>32</v>
      </c>
      <c r="D21628" t="s">
        <v>43</v>
      </c>
      <c r="E21628" t="s">
        <v>23</v>
      </c>
      <c r="F21628" t="b">
        <v>0</v>
      </c>
      <c r="G21628" t="s">
        <v>51</v>
      </c>
      <c r="H21628" s="3">
        <v>45071.544062499997</v>
      </c>
      <c r="I21628" t="b">
        <v>0</v>
      </c>
      <c r="J21628" t="b">
        <v>0</v>
      </c>
      <c r="K21628" t="s">
        <v>32</v>
      </c>
      <c r="L21628" t="s">
        <v>25</v>
      </c>
      <c r="M21628">
        <v>157500</v>
      </c>
      <c r="O21628" t="s">
        <v>21471</v>
      </c>
      <c r="P21628" t="s">
        <v>32163</v>
      </c>
    </row>
    <row r="21629" spans="1:16" x14ac:dyDescent="0.2">
      <c r="A21629" t="s">
        <v>44128</v>
      </c>
      <c r="B21629" t="s">
        <v>16663</v>
      </c>
      <c r="C21629" t="s">
        <v>7998</v>
      </c>
      <c r="D21629" t="s">
        <v>43</v>
      </c>
      <c r="E21629" t="s">
        <v>23</v>
      </c>
      <c r="F21629" t="b">
        <v>0</v>
      </c>
      <c r="G21629" t="s">
        <v>2890</v>
      </c>
      <c r="H21629" s="3">
        <v>45050.97074074074</v>
      </c>
      <c r="I21629" t="b">
        <v>0</v>
      </c>
      <c r="J21629" t="b">
        <v>0</v>
      </c>
      <c r="K21629" t="s">
        <v>2890</v>
      </c>
      <c r="L21629" t="s">
        <v>25</v>
      </c>
      <c r="M21629">
        <v>165000</v>
      </c>
      <c r="O21629" t="s">
        <v>1871</v>
      </c>
      <c r="P21629" t="s">
        <v>904</v>
      </c>
    </row>
    <row r="21630" spans="1:16" x14ac:dyDescent="0.2">
      <c r="A21630" t="s">
        <v>44129</v>
      </c>
      <c r="B21630" t="s">
        <v>19931</v>
      </c>
      <c r="C21630" t="s">
        <v>59</v>
      </c>
      <c r="D21630" t="s">
        <v>22</v>
      </c>
      <c r="E21630" t="s">
        <v>23</v>
      </c>
      <c r="F21630" t="b">
        <v>1</v>
      </c>
      <c r="G21630" t="s">
        <v>38</v>
      </c>
      <c r="H21630" s="3">
        <v>45177.583807870367</v>
      </c>
      <c r="I21630" t="b">
        <v>1</v>
      </c>
      <c r="J21630" t="b">
        <v>0</v>
      </c>
      <c r="K21630" t="s">
        <v>32</v>
      </c>
      <c r="L21630" t="s">
        <v>25</v>
      </c>
      <c r="M21630">
        <v>82500</v>
      </c>
      <c r="O21630" t="s">
        <v>32164</v>
      </c>
      <c r="P21630" t="s">
        <v>32165</v>
      </c>
    </row>
    <row r="21631" spans="1:16" x14ac:dyDescent="0.2">
      <c r="A21631" t="s">
        <v>44124</v>
      </c>
      <c r="B21631" t="s">
        <v>32166</v>
      </c>
      <c r="C21631" t="s">
        <v>350</v>
      </c>
      <c r="D21631" t="s">
        <v>43</v>
      </c>
      <c r="E21631" t="s">
        <v>23</v>
      </c>
      <c r="F21631" t="b">
        <v>0</v>
      </c>
      <c r="G21631" t="s">
        <v>44</v>
      </c>
      <c r="H21631" s="3">
        <v>45146.253391203703</v>
      </c>
      <c r="I21631" t="b">
        <v>0</v>
      </c>
      <c r="J21631" t="b">
        <v>1</v>
      </c>
      <c r="K21631" t="s">
        <v>32</v>
      </c>
      <c r="L21631" t="s">
        <v>25</v>
      </c>
      <c r="M21631">
        <v>197000</v>
      </c>
      <c r="O21631" t="s">
        <v>1782</v>
      </c>
      <c r="P21631" t="s">
        <v>32167</v>
      </c>
    </row>
    <row r="21632" spans="1:16" x14ac:dyDescent="0.2">
      <c r="A21632" t="s">
        <v>44125</v>
      </c>
      <c r="B21632" t="s">
        <v>32168</v>
      </c>
      <c r="C21632" t="s">
        <v>59</v>
      </c>
      <c r="D21632" t="s">
        <v>156</v>
      </c>
      <c r="E21632" t="s">
        <v>23</v>
      </c>
      <c r="F21632" t="b">
        <v>1</v>
      </c>
      <c r="G21632" t="s">
        <v>38</v>
      </c>
      <c r="H21632" s="3">
        <v>45016.296851851854</v>
      </c>
      <c r="I21632" t="b">
        <v>0</v>
      </c>
      <c r="J21632" t="b">
        <v>0</v>
      </c>
      <c r="K21632" t="s">
        <v>32</v>
      </c>
      <c r="L21632" t="s">
        <v>25</v>
      </c>
      <c r="M21632">
        <v>165000</v>
      </c>
      <c r="O21632" t="s">
        <v>157</v>
      </c>
      <c r="P21632" t="s">
        <v>32169</v>
      </c>
    </row>
    <row r="21633" spans="1:16" x14ac:dyDescent="0.2">
      <c r="A21633" t="s">
        <v>44125</v>
      </c>
      <c r="B21633" t="s">
        <v>32170</v>
      </c>
      <c r="C21633" t="s">
        <v>261</v>
      </c>
      <c r="D21633" t="s">
        <v>613</v>
      </c>
      <c r="E21633" t="s">
        <v>23</v>
      </c>
      <c r="F21633" t="b">
        <v>0</v>
      </c>
      <c r="G21633" t="s">
        <v>44</v>
      </c>
      <c r="H21633" s="3">
        <v>45083.297349537039</v>
      </c>
      <c r="I21633" t="b">
        <v>0</v>
      </c>
      <c r="J21633" t="b">
        <v>1</v>
      </c>
      <c r="K21633" t="s">
        <v>32</v>
      </c>
      <c r="L21633" t="s">
        <v>25</v>
      </c>
      <c r="M21633">
        <v>190500</v>
      </c>
      <c r="O21633" t="s">
        <v>8284</v>
      </c>
    </row>
    <row r="21634" spans="1:16" x14ac:dyDescent="0.2">
      <c r="A21634" t="s">
        <v>44127</v>
      </c>
      <c r="B21634" t="s">
        <v>684</v>
      </c>
      <c r="C21634" t="s">
        <v>59</v>
      </c>
      <c r="D21634" t="s">
        <v>4681</v>
      </c>
      <c r="E21634" t="s">
        <v>23</v>
      </c>
      <c r="F21634" t="b">
        <v>1</v>
      </c>
      <c r="G21634" t="s">
        <v>24</v>
      </c>
      <c r="H21634" s="3">
        <v>45084.995729166665</v>
      </c>
      <c r="I21634" t="b">
        <v>0</v>
      </c>
      <c r="J21634" t="b">
        <v>1</v>
      </c>
      <c r="K21634" t="s">
        <v>24</v>
      </c>
      <c r="L21634" t="s">
        <v>25</v>
      </c>
      <c r="M21634">
        <v>212625</v>
      </c>
      <c r="O21634" t="s">
        <v>18195</v>
      </c>
      <c r="P21634" t="s">
        <v>3114</v>
      </c>
    </row>
    <row r="21635" spans="1:16" x14ac:dyDescent="0.2">
      <c r="A21635" t="s">
        <v>44129</v>
      </c>
      <c r="B21635" t="s">
        <v>32171</v>
      </c>
      <c r="C21635" t="s">
        <v>1483</v>
      </c>
      <c r="D21635" t="s">
        <v>49</v>
      </c>
      <c r="E21635" t="s">
        <v>50</v>
      </c>
      <c r="F21635" t="b">
        <v>0</v>
      </c>
      <c r="G21635" t="s">
        <v>38</v>
      </c>
      <c r="H21635" s="3">
        <v>45200.083738425928</v>
      </c>
      <c r="I21635" t="b">
        <v>0</v>
      </c>
      <c r="J21635" t="b">
        <v>0</v>
      </c>
      <c r="K21635" t="s">
        <v>32</v>
      </c>
      <c r="L21635" t="s">
        <v>52</v>
      </c>
      <c r="N21635">
        <v>26.389999389648441</v>
      </c>
      <c r="O21635" t="s">
        <v>22635</v>
      </c>
      <c r="P21635" t="s">
        <v>22636</v>
      </c>
    </row>
    <row r="21636" spans="1:16" x14ac:dyDescent="0.2">
      <c r="A21636" t="s">
        <v>44125</v>
      </c>
      <c r="B21636" t="s">
        <v>4186</v>
      </c>
      <c r="C21636" t="s">
        <v>314</v>
      </c>
      <c r="D21636" t="s">
        <v>73</v>
      </c>
      <c r="E21636" t="s">
        <v>23</v>
      </c>
      <c r="F21636" t="b">
        <v>0</v>
      </c>
      <c r="G21636" t="s">
        <v>68</v>
      </c>
      <c r="H21636" s="3">
        <v>45286.628842592596</v>
      </c>
      <c r="I21636" t="b">
        <v>1</v>
      </c>
      <c r="J21636" t="b">
        <v>0</v>
      </c>
      <c r="K21636" t="s">
        <v>32</v>
      </c>
      <c r="L21636" t="s">
        <v>25</v>
      </c>
      <c r="M21636">
        <v>125000</v>
      </c>
      <c r="O21636" t="s">
        <v>2970</v>
      </c>
      <c r="P21636" t="s">
        <v>4187</v>
      </c>
    </row>
    <row r="21637" spans="1:16" x14ac:dyDescent="0.2">
      <c r="A21637" t="s">
        <v>44129</v>
      </c>
      <c r="B21637" t="s">
        <v>32172</v>
      </c>
      <c r="C21637" t="s">
        <v>59</v>
      </c>
      <c r="D21637" t="s">
        <v>73</v>
      </c>
      <c r="E21637" t="s">
        <v>93</v>
      </c>
      <c r="F21637" t="b">
        <v>1</v>
      </c>
      <c r="G21637" t="s">
        <v>38</v>
      </c>
      <c r="H21637" s="3">
        <v>44971.792002314818</v>
      </c>
      <c r="I21637" t="b">
        <v>1</v>
      </c>
      <c r="J21637" t="b">
        <v>0</v>
      </c>
      <c r="K21637" t="s">
        <v>32</v>
      </c>
      <c r="L21637" t="s">
        <v>52</v>
      </c>
      <c r="N21637">
        <v>57.5</v>
      </c>
      <c r="O21637" t="s">
        <v>3688</v>
      </c>
      <c r="P21637" t="s">
        <v>2421</v>
      </c>
    </row>
    <row r="21638" spans="1:16" x14ac:dyDescent="0.2">
      <c r="A21638" t="s">
        <v>44127</v>
      </c>
      <c r="B21638" t="s">
        <v>682</v>
      </c>
      <c r="C21638" t="s">
        <v>1544</v>
      </c>
      <c r="D21638" t="s">
        <v>43</v>
      </c>
      <c r="E21638" t="s">
        <v>23</v>
      </c>
      <c r="F21638" t="b">
        <v>0</v>
      </c>
      <c r="G21638" t="s">
        <v>819</v>
      </c>
      <c r="H21638" s="3">
        <v>45224.470023148147</v>
      </c>
      <c r="I21638" t="b">
        <v>0</v>
      </c>
      <c r="J21638" t="b">
        <v>0</v>
      </c>
      <c r="K21638" t="s">
        <v>819</v>
      </c>
      <c r="L21638" t="s">
        <v>25</v>
      </c>
      <c r="M21638">
        <v>158500</v>
      </c>
      <c r="O21638" t="s">
        <v>32173</v>
      </c>
      <c r="P21638" t="s">
        <v>32174</v>
      </c>
    </row>
    <row r="21639" spans="1:16" x14ac:dyDescent="0.2">
      <c r="A21639" t="s">
        <v>44127</v>
      </c>
      <c r="B21639" t="s">
        <v>1</v>
      </c>
      <c r="C21639" t="s">
        <v>4409</v>
      </c>
      <c r="D21639" t="s">
        <v>101</v>
      </c>
      <c r="E21639" t="s">
        <v>23</v>
      </c>
      <c r="F21639" t="b">
        <v>0</v>
      </c>
      <c r="G21639" t="s">
        <v>51</v>
      </c>
      <c r="H21639" s="3">
        <v>44961.336180555554</v>
      </c>
      <c r="I21639" t="b">
        <v>0</v>
      </c>
      <c r="J21639" t="b">
        <v>0</v>
      </c>
      <c r="K21639" t="s">
        <v>32</v>
      </c>
      <c r="L21639" t="s">
        <v>25</v>
      </c>
      <c r="M21639">
        <v>150000</v>
      </c>
      <c r="O21639" t="s">
        <v>6625</v>
      </c>
      <c r="P21639" t="s">
        <v>32175</v>
      </c>
    </row>
    <row r="21640" spans="1:16" x14ac:dyDescent="0.2">
      <c r="A21640" t="s">
        <v>44125</v>
      </c>
      <c r="B21640" t="s">
        <v>32176</v>
      </c>
      <c r="C21640" t="s">
        <v>11283</v>
      </c>
      <c r="D21640" t="s">
        <v>43</v>
      </c>
      <c r="E21640" t="s">
        <v>23</v>
      </c>
      <c r="F21640" t="b">
        <v>0</v>
      </c>
      <c r="G21640" t="s">
        <v>94</v>
      </c>
      <c r="H21640" s="3">
        <v>45125.587071759262</v>
      </c>
      <c r="I21640" t="b">
        <v>0</v>
      </c>
      <c r="J21640" t="b">
        <v>0</v>
      </c>
      <c r="K21640" t="s">
        <v>32</v>
      </c>
      <c r="L21640" t="s">
        <v>25</v>
      </c>
      <c r="M21640">
        <v>80850</v>
      </c>
      <c r="O21640" t="s">
        <v>32177</v>
      </c>
      <c r="P21640" t="s">
        <v>32178</v>
      </c>
    </row>
    <row r="21641" spans="1:16" x14ac:dyDescent="0.2">
      <c r="A21641" t="s">
        <v>44129</v>
      </c>
      <c r="B21641" t="s">
        <v>32179</v>
      </c>
      <c r="C21641" t="s">
        <v>72</v>
      </c>
      <c r="D21641" t="s">
        <v>73</v>
      </c>
      <c r="E21641" t="s">
        <v>23</v>
      </c>
      <c r="F21641" t="b">
        <v>0</v>
      </c>
      <c r="G21641" t="s">
        <v>68</v>
      </c>
      <c r="H21641" s="3">
        <v>45160.542662037034</v>
      </c>
      <c r="I21641" t="b">
        <v>0</v>
      </c>
      <c r="J21641" t="b">
        <v>1</v>
      </c>
      <c r="K21641" t="s">
        <v>32</v>
      </c>
      <c r="L21641" t="s">
        <v>25</v>
      </c>
      <c r="M21641">
        <v>169311</v>
      </c>
      <c r="O21641" t="s">
        <v>74</v>
      </c>
      <c r="P21641" t="s">
        <v>1892</v>
      </c>
    </row>
    <row r="21642" spans="1:16" x14ac:dyDescent="0.2">
      <c r="A21642" t="s">
        <v>44127</v>
      </c>
      <c r="B21642" t="s">
        <v>1</v>
      </c>
      <c r="C21642" t="s">
        <v>5568</v>
      </c>
      <c r="D21642" t="s">
        <v>101</v>
      </c>
      <c r="E21642" t="s">
        <v>50</v>
      </c>
      <c r="F21642" t="b">
        <v>0</v>
      </c>
      <c r="G21642" t="s">
        <v>38</v>
      </c>
      <c r="H21642" s="3">
        <v>45205.543090277781</v>
      </c>
      <c r="I21642" t="b">
        <v>0</v>
      </c>
      <c r="J21642" t="b">
        <v>1</v>
      </c>
      <c r="K21642" t="s">
        <v>32</v>
      </c>
      <c r="L21642" t="s">
        <v>25</v>
      </c>
      <c r="M21642">
        <v>119500</v>
      </c>
      <c r="O21642" t="s">
        <v>1157</v>
      </c>
      <c r="P21642" t="s">
        <v>9970</v>
      </c>
    </row>
    <row r="21643" spans="1:16" x14ac:dyDescent="0.2">
      <c r="A21643" t="s">
        <v>44127</v>
      </c>
      <c r="B21643" t="s">
        <v>1</v>
      </c>
      <c r="C21643" t="s">
        <v>16150</v>
      </c>
      <c r="D21643" t="s">
        <v>22</v>
      </c>
      <c r="E21643" t="s">
        <v>93</v>
      </c>
      <c r="F21643" t="b">
        <v>0</v>
      </c>
      <c r="G21643" t="s">
        <v>68</v>
      </c>
      <c r="H21643" s="3">
        <v>45278.793368055558</v>
      </c>
      <c r="I21643" t="b">
        <v>0</v>
      </c>
      <c r="J21643" t="b">
        <v>0</v>
      </c>
      <c r="K21643" t="s">
        <v>32</v>
      </c>
      <c r="L21643" t="s">
        <v>52</v>
      </c>
      <c r="N21643">
        <v>60</v>
      </c>
      <c r="O21643" t="s">
        <v>3304</v>
      </c>
      <c r="P21643" t="s">
        <v>10398</v>
      </c>
    </row>
    <row r="21644" spans="1:16" x14ac:dyDescent="0.2">
      <c r="A21644" t="s">
        <v>44127</v>
      </c>
      <c r="B21644" t="s">
        <v>1</v>
      </c>
      <c r="C21644" t="s">
        <v>2857</v>
      </c>
      <c r="D21644" t="s">
        <v>895</v>
      </c>
      <c r="E21644" t="s">
        <v>23</v>
      </c>
      <c r="F21644" t="b">
        <v>0</v>
      </c>
      <c r="G21644" t="s">
        <v>68</v>
      </c>
      <c r="H21644" s="3">
        <v>45151.585127314815</v>
      </c>
      <c r="I21644" t="b">
        <v>0</v>
      </c>
      <c r="J21644" t="b">
        <v>1</v>
      </c>
      <c r="K21644" t="s">
        <v>32</v>
      </c>
      <c r="L21644" t="s">
        <v>25</v>
      </c>
      <c r="M21644">
        <v>140350</v>
      </c>
      <c r="O21644" t="s">
        <v>4598</v>
      </c>
      <c r="P21644" t="s">
        <v>5753</v>
      </c>
    </row>
    <row r="21645" spans="1:16" x14ac:dyDescent="0.2">
      <c r="A21645" t="s">
        <v>44129</v>
      </c>
      <c r="B21645" t="s">
        <v>32180</v>
      </c>
      <c r="C21645" t="s">
        <v>6094</v>
      </c>
      <c r="D21645" t="s">
        <v>22</v>
      </c>
      <c r="E21645" t="s">
        <v>23</v>
      </c>
      <c r="F21645" t="b">
        <v>0</v>
      </c>
      <c r="G21645" t="s">
        <v>68</v>
      </c>
      <c r="H21645" s="3">
        <v>44954.500740740739</v>
      </c>
      <c r="I21645" t="b">
        <v>0</v>
      </c>
      <c r="J21645" t="b">
        <v>0</v>
      </c>
      <c r="K21645" t="s">
        <v>32</v>
      </c>
      <c r="L21645" t="s">
        <v>52</v>
      </c>
      <c r="N21645">
        <v>68.25</v>
      </c>
      <c r="O21645" t="s">
        <v>32181</v>
      </c>
      <c r="P21645" t="s">
        <v>32182</v>
      </c>
    </row>
    <row r="21646" spans="1:16" x14ac:dyDescent="0.2">
      <c r="A21646" t="s">
        <v>44128</v>
      </c>
      <c r="B21646" t="s">
        <v>62</v>
      </c>
      <c r="C21646" t="s">
        <v>6032</v>
      </c>
      <c r="D21646" t="s">
        <v>43</v>
      </c>
      <c r="E21646" t="s">
        <v>23</v>
      </c>
      <c r="F21646" t="b">
        <v>0</v>
      </c>
      <c r="G21646" t="s">
        <v>2776</v>
      </c>
      <c r="H21646" s="3">
        <v>45097.60015046296</v>
      </c>
      <c r="I21646" t="b">
        <v>0</v>
      </c>
      <c r="J21646" t="b">
        <v>0</v>
      </c>
      <c r="K21646" t="s">
        <v>2776</v>
      </c>
      <c r="L21646" t="s">
        <v>25</v>
      </c>
      <c r="M21646">
        <v>147500</v>
      </c>
      <c r="O21646" t="s">
        <v>23674</v>
      </c>
      <c r="P21646" t="s">
        <v>4724</v>
      </c>
    </row>
    <row r="21647" spans="1:16" x14ac:dyDescent="0.2">
      <c r="A21647" t="s">
        <v>44127</v>
      </c>
      <c r="B21647" t="s">
        <v>32183</v>
      </c>
      <c r="C21647" t="s">
        <v>29167</v>
      </c>
      <c r="D21647" t="s">
        <v>30</v>
      </c>
      <c r="E21647" t="s">
        <v>23</v>
      </c>
      <c r="F21647" t="b">
        <v>0</v>
      </c>
      <c r="G21647" t="s">
        <v>68</v>
      </c>
      <c r="H21647" s="3">
        <v>45152.961099537039</v>
      </c>
      <c r="I21647" t="b">
        <v>0</v>
      </c>
      <c r="J21647" t="b">
        <v>0</v>
      </c>
      <c r="K21647" t="s">
        <v>32</v>
      </c>
      <c r="L21647" t="s">
        <v>52</v>
      </c>
      <c r="N21647">
        <v>22.5</v>
      </c>
      <c r="O21647" t="s">
        <v>32184</v>
      </c>
      <c r="P21647" t="s">
        <v>22159</v>
      </c>
    </row>
    <row r="21648" spans="1:16" x14ac:dyDescent="0.2">
      <c r="A21648" t="s">
        <v>44127</v>
      </c>
      <c r="B21648" t="s">
        <v>684</v>
      </c>
      <c r="C21648" t="s">
        <v>158</v>
      </c>
      <c r="D21648" t="s">
        <v>30</v>
      </c>
      <c r="E21648" t="s">
        <v>23</v>
      </c>
      <c r="F21648" t="b">
        <v>0</v>
      </c>
      <c r="G21648" t="s">
        <v>38</v>
      </c>
      <c r="H21648" s="3">
        <v>45093.304849537039</v>
      </c>
      <c r="I21648" t="b">
        <v>0</v>
      </c>
      <c r="J21648" t="b">
        <v>1</v>
      </c>
      <c r="K21648" t="s">
        <v>32</v>
      </c>
      <c r="L21648" t="s">
        <v>25</v>
      </c>
      <c r="M21648">
        <v>210000</v>
      </c>
      <c r="O21648" t="s">
        <v>128</v>
      </c>
      <c r="P21648" t="s">
        <v>26313</v>
      </c>
    </row>
    <row r="21649" spans="1:16" x14ac:dyDescent="0.2">
      <c r="A21649" t="s">
        <v>44127</v>
      </c>
      <c r="B21649" t="s">
        <v>32185</v>
      </c>
      <c r="C21649" t="s">
        <v>949</v>
      </c>
      <c r="D21649" t="s">
        <v>43</v>
      </c>
      <c r="E21649" t="s">
        <v>23</v>
      </c>
      <c r="F21649" t="b">
        <v>0</v>
      </c>
      <c r="G21649" t="s">
        <v>68</v>
      </c>
      <c r="H21649" s="3">
        <v>45167.629178240742</v>
      </c>
      <c r="I21649" t="b">
        <v>0</v>
      </c>
      <c r="J21649" t="b">
        <v>1</v>
      </c>
      <c r="K21649" t="s">
        <v>32</v>
      </c>
      <c r="L21649" t="s">
        <v>25</v>
      </c>
      <c r="M21649">
        <v>185000</v>
      </c>
      <c r="O21649" t="s">
        <v>32186</v>
      </c>
      <c r="P21649" t="s">
        <v>32187</v>
      </c>
    </row>
    <row r="21650" spans="1:16" x14ac:dyDescent="0.2">
      <c r="A21650" t="s">
        <v>44126</v>
      </c>
      <c r="B21650" t="s">
        <v>32188</v>
      </c>
      <c r="C21650" t="s">
        <v>350</v>
      </c>
      <c r="D21650" t="s">
        <v>30</v>
      </c>
      <c r="E21650" t="s">
        <v>23</v>
      </c>
      <c r="F21650" t="b">
        <v>0</v>
      </c>
      <c r="G21650" t="s">
        <v>44</v>
      </c>
      <c r="H21650" s="3">
        <v>45103.334652777776</v>
      </c>
      <c r="I21650" t="b">
        <v>0</v>
      </c>
      <c r="J21650" t="b">
        <v>0</v>
      </c>
      <c r="K21650" t="s">
        <v>32</v>
      </c>
      <c r="L21650" t="s">
        <v>25</v>
      </c>
      <c r="M21650">
        <v>85764</v>
      </c>
      <c r="O21650" t="s">
        <v>7486</v>
      </c>
      <c r="P21650" t="s">
        <v>32189</v>
      </c>
    </row>
    <row r="21651" spans="1:16" x14ac:dyDescent="0.2">
      <c r="A21651" t="s">
        <v>44129</v>
      </c>
      <c r="B21651" t="s">
        <v>1678</v>
      </c>
      <c r="C21651" t="s">
        <v>3354</v>
      </c>
      <c r="D21651" t="s">
        <v>43</v>
      </c>
      <c r="E21651" t="s">
        <v>23</v>
      </c>
      <c r="F21651" t="b">
        <v>0</v>
      </c>
      <c r="G21651" t="s">
        <v>3355</v>
      </c>
      <c r="H21651" s="3">
        <v>44981.706412037034</v>
      </c>
      <c r="I21651" t="b">
        <v>1</v>
      </c>
      <c r="J21651" t="b">
        <v>0</v>
      </c>
      <c r="K21651" t="s">
        <v>3355</v>
      </c>
      <c r="L21651" t="s">
        <v>25</v>
      </c>
      <c r="M21651">
        <v>165000</v>
      </c>
      <c r="O21651" t="s">
        <v>2166</v>
      </c>
      <c r="P21651" t="s">
        <v>29250</v>
      </c>
    </row>
    <row r="21652" spans="1:16" x14ac:dyDescent="0.2">
      <c r="A21652" t="s">
        <v>44127</v>
      </c>
      <c r="B21652" t="s">
        <v>32190</v>
      </c>
      <c r="C21652" t="s">
        <v>15763</v>
      </c>
      <c r="D21652" t="s">
        <v>49</v>
      </c>
      <c r="E21652" t="s">
        <v>50</v>
      </c>
      <c r="F21652" t="b">
        <v>0</v>
      </c>
      <c r="G21652" t="s">
        <v>44</v>
      </c>
      <c r="H21652" s="3">
        <v>45229.084293981483</v>
      </c>
      <c r="I21652" t="b">
        <v>0</v>
      </c>
      <c r="J21652" t="b">
        <v>1</v>
      </c>
      <c r="K21652" t="s">
        <v>32</v>
      </c>
      <c r="L21652" t="s">
        <v>52</v>
      </c>
      <c r="N21652">
        <v>28.220001220703121</v>
      </c>
      <c r="O21652" t="s">
        <v>32191</v>
      </c>
      <c r="P21652" t="s">
        <v>1251</v>
      </c>
    </row>
    <row r="21653" spans="1:16" x14ac:dyDescent="0.2">
      <c r="A21653" t="s">
        <v>310</v>
      </c>
      <c r="B21653" t="s">
        <v>22776</v>
      </c>
      <c r="C21653" t="s">
        <v>77</v>
      </c>
      <c r="D21653" t="s">
        <v>101</v>
      </c>
      <c r="E21653" t="s">
        <v>23</v>
      </c>
      <c r="F21653" t="b">
        <v>0</v>
      </c>
      <c r="G21653" t="s">
        <v>68</v>
      </c>
      <c r="H21653" s="3">
        <v>45009.251851851855</v>
      </c>
      <c r="I21653" t="b">
        <v>1</v>
      </c>
      <c r="J21653" t="b">
        <v>1</v>
      </c>
      <c r="K21653" t="s">
        <v>32</v>
      </c>
      <c r="L21653" t="s">
        <v>25</v>
      </c>
      <c r="M21653">
        <v>150000</v>
      </c>
      <c r="O21653" t="s">
        <v>10332</v>
      </c>
      <c r="P21653" t="s">
        <v>32192</v>
      </c>
    </row>
    <row r="21654" spans="1:16" x14ac:dyDescent="0.2">
      <c r="A21654" t="s">
        <v>44127</v>
      </c>
      <c r="B21654" t="s">
        <v>1</v>
      </c>
      <c r="C21654" t="s">
        <v>158</v>
      </c>
      <c r="D21654" t="s">
        <v>371</v>
      </c>
      <c r="E21654" t="s">
        <v>23</v>
      </c>
      <c r="F21654" t="b">
        <v>0</v>
      </c>
      <c r="G21654" t="s">
        <v>38</v>
      </c>
      <c r="H21654" s="3">
        <v>45291.000590277778</v>
      </c>
      <c r="I21654" t="b">
        <v>0</v>
      </c>
      <c r="J21654" t="b">
        <v>0</v>
      </c>
      <c r="K21654" t="s">
        <v>32</v>
      </c>
      <c r="L21654" t="s">
        <v>25</v>
      </c>
      <c r="M21654">
        <v>115000</v>
      </c>
      <c r="O21654" t="s">
        <v>32193</v>
      </c>
      <c r="P21654" t="s">
        <v>12707</v>
      </c>
    </row>
    <row r="21655" spans="1:16" x14ac:dyDescent="0.2">
      <c r="A21655" t="s">
        <v>44125</v>
      </c>
      <c r="B21655" t="s">
        <v>2</v>
      </c>
      <c r="C21655" t="s">
        <v>2076</v>
      </c>
      <c r="D21655" t="s">
        <v>43</v>
      </c>
      <c r="E21655" t="s">
        <v>23</v>
      </c>
      <c r="F21655" t="b">
        <v>0</v>
      </c>
      <c r="G21655" t="s">
        <v>2077</v>
      </c>
      <c r="H21655" s="3">
        <v>44957.974224537036</v>
      </c>
      <c r="I21655" t="b">
        <v>1</v>
      </c>
      <c r="J21655" t="b">
        <v>0</v>
      </c>
      <c r="K21655" t="s">
        <v>2077</v>
      </c>
      <c r="L21655" t="s">
        <v>25</v>
      </c>
      <c r="M21655">
        <v>147500</v>
      </c>
      <c r="O21655" t="s">
        <v>2411</v>
      </c>
      <c r="P21655" t="s">
        <v>2412</v>
      </c>
    </row>
    <row r="21656" spans="1:16" x14ac:dyDescent="0.2">
      <c r="A21656" t="s">
        <v>44127</v>
      </c>
      <c r="B21656" t="s">
        <v>32194</v>
      </c>
      <c r="C21656" t="s">
        <v>158</v>
      </c>
      <c r="D21656" t="s">
        <v>73</v>
      </c>
      <c r="E21656" t="s">
        <v>23</v>
      </c>
      <c r="F21656" t="b">
        <v>0</v>
      </c>
      <c r="G21656" t="s">
        <v>38</v>
      </c>
      <c r="H21656" s="3">
        <v>44991.768587962964</v>
      </c>
      <c r="I21656" t="b">
        <v>0</v>
      </c>
      <c r="J21656" t="b">
        <v>1</v>
      </c>
      <c r="K21656" t="s">
        <v>32</v>
      </c>
      <c r="L21656" t="s">
        <v>25</v>
      </c>
      <c r="M21656">
        <v>195000</v>
      </c>
      <c r="O21656" t="s">
        <v>153</v>
      </c>
    </row>
    <row r="21657" spans="1:16" x14ac:dyDescent="0.2">
      <c r="A21657" t="s">
        <v>44124</v>
      </c>
      <c r="B21657" t="s">
        <v>19</v>
      </c>
      <c r="C21657" t="s">
        <v>3565</v>
      </c>
      <c r="D21657" t="s">
        <v>43</v>
      </c>
      <c r="E21657" t="s">
        <v>23</v>
      </c>
      <c r="F21657" t="b">
        <v>0</v>
      </c>
      <c r="G21657" t="s">
        <v>3566</v>
      </c>
      <c r="H21657" s="3">
        <v>45016.762141203704</v>
      </c>
      <c r="I21657" t="b">
        <v>0</v>
      </c>
      <c r="J21657" t="b">
        <v>0</v>
      </c>
      <c r="K21657" t="s">
        <v>3566</v>
      </c>
      <c r="L21657" t="s">
        <v>25</v>
      </c>
      <c r="M21657">
        <v>157500</v>
      </c>
      <c r="O21657" t="s">
        <v>3567</v>
      </c>
      <c r="P21657" t="s">
        <v>32195</v>
      </c>
    </row>
    <row r="21658" spans="1:16" x14ac:dyDescent="0.2">
      <c r="A21658" t="s">
        <v>44129</v>
      </c>
      <c r="B21658" t="s">
        <v>0</v>
      </c>
      <c r="C21658" t="s">
        <v>10090</v>
      </c>
      <c r="D21658" t="s">
        <v>49</v>
      </c>
      <c r="E21658" t="s">
        <v>50</v>
      </c>
      <c r="F21658" t="b">
        <v>0</v>
      </c>
      <c r="G21658" t="s">
        <v>31</v>
      </c>
      <c r="H21658" s="3">
        <v>45263.36347222222</v>
      </c>
      <c r="I21658" t="b">
        <v>0</v>
      </c>
      <c r="J21658" t="b">
        <v>0</v>
      </c>
      <c r="K21658" t="s">
        <v>32</v>
      </c>
      <c r="L21658" t="s">
        <v>52</v>
      </c>
      <c r="N21658">
        <v>22.694999694824219</v>
      </c>
      <c r="O21658" t="s">
        <v>10091</v>
      </c>
      <c r="P21658" t="s">
        <v>10092</v>
      </c>
    </row>
    <row r="21659" spans="1:16" x14ac:dyDescent="0.2">
      <c r="A21659" t="s">
        <v>44125</v>
      </c>
      <c r="B21659" t="s">
        <v>3254</v>
      </c>
      <c r="C21659" t="s">
        <v>131</v>
      </c>
      <c r="D21659" t="s">
        <v>73</v>
      </c>
      <c r="E21659" t="s">
        <v>23</v>
      </c>
      <c r="F21659" t="b">
        <v>0</v>
      </c>
      <c r="G21659" t="s">
        <v>51</v>
      </c>
      <c r="H21659" s="3">
        <v>44959.590196759258</v>
      </c>
      <c r="I21659" t="b">
        <v>0</v>
      </c>
      <c r="J21659" t="b">
        <v>1</v>
      </c>
      <c r="K21659" t="s">
        <v>32</v>
      </c>
      <c r="L21659" t="s">
        <v>25</v>
      </c>
      <c r="M21659">
        <v>223774.5</v>
      </c>
      <c r="O21659" t="s">
        <v>74</v>
      </c>
      <c r="P21659" t="s">
        <v>2485</v>
      </c>
    </row>
    <row r="21660" spans="1:16" x14ac:dyDescent="0.2">
      <c r="A21660" t="s">
        <v>44129</v>
      </c>
      <c r="B21660" t="s">
        <v>32196</v>
      </c>
      <c r="C21660" t="s">
        <v>77</v>
      </c>
      <c r="D21660" t="s">
        <v>73</v>
      </c>
      <c r="E21660" t="s">
        <v>93</v>
      </c>
      <c r="F21660" t="b">
        <v>0</v>
      </c>
      <c r="G21660" t="s">
        <v>68</v>
      </c>
      <c r="H21660" s="3">
        <v>44994.667604166665</v>
      </c>
      <c r="I21660" t="b">
        <v>1</v>
      </c>
      <c r="J21660" t="b">
        <v>0</v>
      </c>
      <c r="K21660" t="s">
        <v>32</v>
      </c>
      <c r="L21660" t="s">
        <v>52</v>
      </c>
      <c r="N21660">
        <v>75</v>
      </c>
      <c r="O21660" t="s">
        <v>9832</v>
      </c>
      <c r="P21660" t="s">
        <v>32197</v>
      </c>
    </row>
    <row r="21661" spans="1:16" x14ac:dyDescent="0.2">
      <c r="A21661" t="s">
        <v>44125</v>
      </c>
      <c r="B21661" t="s">
        <v>32198</v>
      </c>
      <c r="C21661" t="s">
        <v>59</v>
      </c>
      <c r="D21661" t="s">
        <v>2755</v>
      </c>
      <c r="E21661" t="s">
        <v>23</v>
      </c>
      <c r="F21661" t="b">
        <v>1</v>
      </c>
      <c r="G21661" t="s">
        <v>24</v>
      </c>
      <c r="H21661" s="3">
        <v>45027.577523148146</v>
      </c>
      <c r="I21661" t="b">
        <v>0</v>
      </c>
      <c r="J21661" t="b">
        <v>0</v>
      </c>
      <c r="K21661" t="s">
        <v>24</v>
      </c>
      <c r="L21661" t="s">
        <v>25</v>
      </c>
      <c r="M21661">
        <v>155000</v>
      </c>
      <c r="O21661" t="s">
        <v>32199</v>
      </c>
      <c r="P21661" t="s">
        <v>32200</v>
      </c>
    </row>
    <row r="21662" spans="1:16" x14ac:dyDescent="0.2">
      <c r="A21662" t="s">
        <v>44128</v>
      </c>
      <c r="B21662" t="s">
        <v>1356</v>
      </c>
      <c r="C21662" t="s">
        <v>289</v>
      </c>
      <c r="D21662" t="s">
        <v>73</v>
      </c>
      <c r="E21662" t="s">
        <v>23</v>
      </c>
      <c r="F21662" t="b">
        <v>0</v>
      </c>
      <c r="G21662" t="s">
        <v>44</v>
      </c>
      <c r="H21662" s="3">
        <v>45121.715069444443</v>
      </c>
      <c r="I21662" t="b">
        <v>0</v>
      </c>
      <c r="J21662" t="b">
        <v>0</v>
      </c>
      <c r="K21662" t="s">
        <v>32</v>
      </c>
      <c r="L21662" t="s">
        <v>25</v>
      </c>
      <c r="M21662">
        <v>175000</v>
      </c>
      <c r="O21662" t="s">
        <v>358</v>
      </c>
      <c r="P21662" t="s">
        <v>1502</v>
      </c>
    </row>
    <row r="21663" spans="1:16" x14ac:dyDescent="0.2">
      <c r="A21663" t="s">
        <v>44127</v>
      </c>
      <c r="B21663" t="s">
        <v>32201</v>
      </c>
      <c r="C21663" t="s">
        <v>32202</v>
      </c>
      <c r="D21663" t="s">
        <v>32203</v>
      </c>
      <c r="E21663" t="s">
        <v>23</v>
      </c>
      <c r="F21663" t="b">
        <v>0</v>
      </c>
      <c r="G21663" t="s">
        <v>819</v>
      </c>
      <c r="H21663" s="3">
        <v>45275.467326388891</v>
      </c>
      <c r="I21663" t="b">
        <v>0</v>
      </c>
      <c r="J21663" t="b">
        <v>0</v>
      </c>
      <c r="K21663" t="s">
        <v>819</v>
      </c>
      <c r="L21663" t="s">
        <v>25</v>
      </c>
      <c r="M21663">
        <v>154000</v>
      </c>
      <c r="O21663" t="s">
        <v>6711</v>
      </c>
      <c r="P21663" t="s">
        <v>129</v>
      </c>
    </row>
    <row r="21664" spans="1:16" x14ac:dyDescent="0.2">
      <c r="A21664" t="s">
        <v>44127</v>
      </c>
      <c r="B21664" t="s">
        <v>1</v>
      </c>
      <c r="C21664" t="s">
        <v>5299</v>
      </c>
      <c r="D21664" t="s">
        <v>30</v>
      </c>
      <c r="E21664" t="s">
        <v>23</v>
      </c>
      <c r="F21664" t="b">
        <v>0</v>
      </c>
      <c r="G21664" t="s">
        <v>31</v>
      </c>
      <c r="H21664" s="3">
        <v>45273.976122685184</v>
      </c>
      <c r="I21664" t="b">
        <v>0</v>
      </c>
      <c r="J21664" t="b">
        <v>1</v>
      </c>
      <c r="K21664" t="s">
        <v>32</v>
      </c>
      <c r="L21664" t="s">
        <v>52</v>
      </c>
      <c r="N21664">
        <v>67.5</v>
      </c>
      <c r="O21664" t="s">
        <v>32204</v>
      </c>
      <c r="P21664" t="s">
        <v>32205</v>
      </c>
    </row>
    <row r="21665" spans="1:16" x14ac:dyDescent="0.2">
      <c r="A21665" t="s">
        <v>44127</v>
      </c>
      <c r="B21665" t="s">
        <v>1</v>
      </c>
      <c r="C21665" t="s">
        <v>6612</v>
      </c>
      <c r="D21665" t="s">
        <v>30</v>
      </c>
      <c r="E21665" t="s">
        <v>23</v>
      </c>
      <c r="F21665" t="b">
        <v>0</v>
      </c>
      <c r="G21665" t="s">
        <v>31</v>
      </c>
      <c r="H21665" s="3">
        <v>44944.949652777781</v>
      </c>
      <c r="I21665" t="b">
        <v>0</v>
      </c>
      <c r="J21665" t="b">
        <v>1</v>
      </c>
      <c r="K21665" t="s">
        <v>32</v>
      </c>
      <c r="L21665" t="s">
        <v>25</v>
      </c>
      <c r="M21665">
        <v>129326</v>
      </c>
      <c r="O21665" t="s">
        <v>32206</v>
      </c>
      <c r="P21665" t="s">
        <v>32207</v>
      </c>
    </row>
    <row r="21666" spans="1:16" x14ac:dyDescent="0.2">
      <c r="A21666" t="s">
        <v>44125</v>
      </c>
      <c r="B21666" t="s">
        <v>32208</v>
      </c>
      <c r="C21666" t="s">
        <v>350</v>
      </c>
      <c r="D21666" t="s">
        <v>156</v>
      </c>
      <c r="E21666" t="s">
        <v>23</v>
      </c>
      <c r="F21666" t="b">
        <v>0</v>
      </c>
      <c r="G21666" t="s">
        <v>31</v>
      </c>
      <c r="H21666" s="3">
        <v>45257.351469907408</v>
      </c>
      <c r="I21666" t="b">
        <v>1</v>
      </c>
      <c r="J21666" t="b">
        <v>1</v>
      </c>
      <c r="K21666" t="s">
        <v>32</v>
      </c>
      <c r="L21666" t="s">
        <v>25</v>
      </c>
      <c r="M21666">
        <v>170000</v>
      </c>
      <c r="O21666" t="s">
        <v>157</v>
      </c>
      <c r="P21666" t="s">
        <v>32209</v>
      </c>
    </row>
    <row r="21667" spans="1:16" x14ac:dyDescent="0.2">
      <c r="A21667" t="s">
        <v>44129</v>
      </c>
      <c r="B21667" t="s">
        <v>0</v>
      </c>
      <c r="D21667" t="s">
        <v>73</v>
      </c>
      <c r="E21667" t="s">
        <v>23</v>
      </c>
      <c r="F21667" t="b">
        <v>0</v>
      </c>
      <c r="G21667" t="s">
        <v>31</v>
      </c>
      <c r="H21667" s="3">
        <v>45161.86310185185</v>
      </c>
      <c r="I21667" t="b">
        <v>1</v>
      </c>
      <c r="J21667" t="b">
        <v>0</v>
      </c>
      <c r="K21667" t="s">
        <v>32</v>
      </c>
      <c r="L21667" t="s">
        <v>25</v>
      </c>
      <c r="M21667">
        <v>115000</v>
      </c>
      <c r="O21667" t="s">
        <v>137</v>
      </c>
      <c r="P21667" t="s">
        <v>263</v>
      </c>
    </row>
    <row r="21668" spans="1:16" x14ac:dyDescent="0.2">
      <c r="A21668" t="s">
        <v>44127</v>
      </c>
      <c r="B21668" t="s">
        <v>32210</v>
      </c>
      <c r="C21668" t="s">
        <v>2852</v>
      </c>
      <c r="D21668" t="s">
        <v>1435</v>
      </c>
      <c r="E21668" t="s">
        <v>23</v>
      </c>
      <c r="F21668" t="b">
        <v>0</v>
      </c>
      <c r="G21668" t="s">
        <v>68</v>
      </c>
      <c r="H21668" s="3">
        <v>45226.251909722225</v>
      </c>
      <c r="I21668" t="b">
        <v>0</v>
      </c>
      <c r="J21668" t="b">
        <v>1</v>
      </c>
      <c r="K21668" t="s">
        <v>32</v>
      </c>
      <c r="L21668" t="s">
        <v>25</v>
      </c>
      <c r="M21668">
        <v>265500</v>
      </c>
      <c r="O21668" t="s">
        <v>4510</v>
      </c>
      <c r="P21668" t="s">
        <v>32211</v>
      </c>
    </row>
    <row r="21669" spans="1:16" x14ac:dyDescent="0.2">
      <c r="A21669" t="s">
        <v>44127</v>
      </c>
      <c r="B21669" t="s">
        <v>32212</v>
      </c>
      <c r="C21669" t="s">
        <v>59</v>
      </c>
      <c r="D21669" t="s">
        <v>73</v>
      </c>
      <c r="E21669" t="s">
        <v>23</v>
      </c>
      <c r="F21669" t="b">
        <v>1</v>
      </c>
      <c r="G21669" t="s">
        <v>51</v>
      </c>
      <c r="H21669" s="3">
        <v>45055.79954861111</v>
      </c>
      <c r="I21669" t="b">
        <v>0</v>
      </c>
      <c r="J21669" t="b">
        <v>1</v>
      </c>
      <c r="K21669" t="s">
        <v>32</v>
      </c>
      <c r="L21669" t="s">
        <v>52</v>
      </c>
      <c r="N21669">
        <v>187.5</v>
      </c>
      <c r="O21669" t="s">
        <v>32213</v>
      </c>
      <c r="P21669" t="s">
        <v>7704</v>
      </c>
    </row>
    <row r="21670" spans="1:16" x14ac:dyDescent="0.2">
      <c r="A21670" t="s">
        <v>310</v>
      </c>
      <c r="B21670" t="s">
        <v>32214</v>
      </c>
      <c r="C21670" t="s">
        <v>32215</v>
      </c>
      <c r="D21670" t="s">
        <v>518</v>
      </c>
      <c r="E21670" t="s">
        <v>23</v>
      </c>
      <c r="F21670" t="b">
        <v>0</v>
      </c>
      <c r="G21670" t="s">
        <v>51</v>
      </c>
      <c r="H21670" s="3">
        <v>45143.428993055553</v>
      </c>
      <c r="I21670" t="b">
        <v>0</v>
      </c>
      <c r="J21670" t="b">
        <v>1</v>
      </c>
      <c r="K21670" t="s">
        <v>32</v>
      </c>
      <c r="L21670" t="s">
        <v>25</v>
      </c>
      <c r="M21670">
        <v>60000</v>
      </c>
      <c r="O21670" t="s">
        <v>32216</v>
      </c>
      <c r="P21670" t="s">
        <v>32217</v>
      </c>
    </row>
    <row r="21671" spans="1:16" x14ac:dyDescent="0.2">
      <c r="A21671" t="s">
        <v>44129</v>
      </c>
      <c r="B21671" t="s">
        <v>32218</v>
      </c>
      <c r="C21671" t="s">
        <v>443</v>
      </c>
      <c r="D21671" t="s">
        <v>49</v>
      </c>
      <c r="E21671" t="s">
        <v>23</v>
      </c>
      <c r="F21671" t="b">
        <v>0</v>
      </c>
      <c r="G21671" t="s">
        <v>31</v>
      </c>
      <c r="H21671" s="3">
        <v>45110.354108796295</v>
      </c>
      <c r="I21671" t="b">
        <v>0</v>
      </c>
      <c r="J21671" t="b">
        <v>0</v>
      </c>
      <c r="K21671" t="s">
        <v>32</v>
      </c>
      <c r="L21671" t="s">
        <v>52</v>
      </c>
      <c r="N21671">
        <v>47</v>
      </c>
      <c r="O21671" t="s">
        <v>6864</v>
      </c>
      <c r="P21671" t="s">
        <v>17191</v>
      </c>
    </row>
    <row r="21672" spans="1:16" x14ac:dyDescent="0.2">
      <c r="A21672" t="s">
        <v>44129</v>
      </c>
      <c r="B21672" t="s">
        <v>26636</v>
      </c>
      <c r="C21672" t="s">
        <v>1328</v>
      </c>
      <c r="D21672" t="s">
        <v>49</v>
      </c>
      <c r="E21672" t="s">
        <v>23</v>
      </c>
      <c r="F21672" t="b">
        <v>0</v>
      </c>
      <c r="G21672" t="s">
        <v>38</v>
      </c>
      <c r="H21672" s="3">
        <v>45147.875277777777</v>
      </c>
      <c r="I21672" t="b">
        <v>0</v>
      </c>
      <c r="J21672" t="b">
        <v>0</v>
      </c>
      <c r="K21672" t="s">
        <v>32</v>
      </c>
      <c r="L21672" t="s">
        <v>52</v>
      </c>
      <c r="N21672">
        <v>26.389999389648441</v>
      </c>
      <c r="O21672" t="s">
        <v>21698</v>
      </c>
      <c r="P21672" t="s">
        <v>8396</v>
      </c>
    </row>
    <row r="21673" spans="1:16" x14ac:dyDescent="0.2">
      <c r="A21673" t="s">
        <v>40</v>
      </c>
      <c r="B21673" t="s">
        <v>32219</v>
      </c>
      <c r="C21673" t="s">
        <v>2890</v>
      </c>
      <c r="D21673" t="s">
        <v>43</v>
      </c>
      <c r="E21673" t="s">
        <v>23</v>
      </c>
      <c r="F21673" t="b">
        <v>0</v>
      </c>
      <c r="G21673" t="s">
        <v>2890</v>
      </c>
      <c r="H21673" s="3">
        <v>45233.741909722223</v>
      </c>
      <c r="I21673" t="b">
        <v>0</v>
      </c>
      <c r="J21673" t="b">
        <v>0</v>
      </c>
      <c r="K21673" t="s">
        <v>2890</v>
      </c>
      <c r="L21673" t="s">
        <v>25</v>
      </c>
      <c r="M21673">
        <v>170000</v>
      </c>
      <c r="O21673" t="s">
        <v>32220</v>
      </c>
      <c r="P21673" t="s">
        <v>447</v>
      </c>
    </row>
    <row r="21674" spans="1:16" x14ac:dyDescent="0.2">
      <c r="A21674" t="s">
        <v>44129</v>
      </c>
      <c r="B21674" t="s">
        <v>32221</v>
      </c>
      <c r="C21674" t="s">
        <v>59</v>
      </c>
      <c r="D21674" t="s">
        <v>219</v>
      </c>
      <c r="E21674" t="s">
        <v>23</v>
      </c>
      <c r="F21674" t="b">
        <v>1</v>
      </c>
      <c r="G21674" t="s">
        <v>38</v>
      </c>
      <c r="H21674" s="3">
        <v>45234.375115740739</v>
      </c>
      <c r="I21674" t="b">
        <v>0</v>
      </c>
      <c r="J21674" t="b">
        <v>1</v>
      </c>
      <c r="K21674" t="s">
        <v>32</v>
      </c>
      <c r="L21674" t="s">
        <v>25</v>
      </c>
      <c r="M21674">
        <v>120000</v>
      </c>
      <c r="O21674" t="s">
        <v>1261</v>
      </c>
      <c r="P21674" t="s">
        <v>32222</v>
      </c>
    </row>
    <row r="21675" spans="1:16" x14ac:dyDescent="0.2">
      <c r="A21675" t="s">
        <v>44129</v>
      </c>
      <c r="B21675" t="s">
        <v>0</v>
      </c>
      <c r="C21675" t="s">
        <v>32223</v>
      </c>
      <c r="D21675" t="s">
        <v>30</v>
      </c>
      <c r="E21675" t="s">
        <v>23</v>
      </c>
      <c r="F21675" t="b">
        <v>0</v>
      </c>
      <c r="G21675" t="s">
        <v>44</v>
      </c>
      <c r="H21675" s="3">
        <v>45028.804166666669</v>
      </c>
      <c r="I21675" t="b">
        <v>0</v>
      </c>
      <c r="J21675" t="b">
        <v>0</v>
      </c>
      <c r="K21675" t="s">
        <v>32</v>
      </c>
      <c r="L21675" t="s">
        <v>25</v>
      </c>
      <c r="M21675">
        <v>65000</v>
      </c>
      <c r="O21675" t="s">
        <v>28594</v>
      </c>
      <c r="P21675" t="s">
        <v>2029</v>
      </c>
    </row>
    <row r="21676" spans="1:16" x14ac:dyDescent="0.2">
      <c r="A21676" t="s">
        <v>44129</v>
      </c>
      <c r="B21676" t="s">
        <v>0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8</v>
      </c>
      <c r="H21676" s="3">
        <v>44998.583518518521</v>
      </c>
      <c r="I21676" t="b">
        <v>1</v>
      </c>
      <c r="J21676" t="b">
        <v>0</v>
      </c>
      <c r="K21676" t="s">
        <v>32</v>
      </c>
      <c r="L21676" t="s">
        <v>25</v>
      </c>
      <c r="M21676">
        <v>100000</v>
      </c>
      <c r="O21676" t="s">
        <v>32224</v>
      </c>
      <c r="P21676" t="s">
        <v>24514</v>
      </c>
    </row>
    <row r="21677" spans="1:16" x14ac:dyDescent="0.2">
      <c r="A21677" t="s">
        <v>44129</v>
      </c>
      <c r="B21677" t="s">
        <v>0</v>
      </c>
      <c r="C21677" t="s">
        <v>787</v>
      </c>
      <c r="D21677" t="s">
        <v>253</v>
      </c>
      <c r="E21677" t="s">
        <v>23</v>
      </c>
      <c r="F21677" t="b">
        <v>0</v>
      </c>
      <c r="G21677" t="s">
        <v>38</v>
      </c>
      <c r="H21677" s="3">
        <v>45055.791909722226</v>
      </c>
      <c r="I21677" t="b">
        <v>1</v>
      </c>
      <c r="J21677" t="b">
        <v>0</v>
      </c>
      <c r="K21677" t="s">
        <v>32</v>
      </c>
      <c r="L21677" t="s">
        <v>25</v>
      </c>
      <c r="M21677">
        <v>80000</v>
      </c>
      <c r="O21677" t="s">
        <v>201</v>
      </c>
      <c r="P21677" t="s">
        <v>1251</v>
      </c>
    </row>
    <row r="21678" spans="1:16" x14ac:dyDescent="0.2">
      <c r="A21678" t="s">
        <v>4412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3">
        <v>45201.683171296296</v>
      </c>
      <c r="I21678" t="b">
        <v>1</v>
      </c>
      <c r="J21678" t="b">
        <v>0</v>
      </c>
      <c r="K21678" t="s">
        <v>32</v>
      </c>
      <c r="L21678" t="s">
        <v>52</v>
      </c>
      <c r="N21678">
        <v>51.25</v>
      </c>
      <c r="O21678" t="s">
        <v>284</v>
      </c>
    </row>
    <row r="21679" spans="1:16" x14ac:dyDescent="0.2">
      <c r="A21679" t="s">
        <v>44127</v>
      </c>
      <c r="B21679" t="s">
        <v>1</v>
      </c>
      <c r="C21679" t="s">
        <v>59</v>
      </c>
      <c r="D21679" t="s">
        <v>22</v>
      </c>
      <c r="E21679" t="s">
        <v>23</v>
      </c>
      <c r="F21679" t="b">
        <v>1</v>
      </c>
      <c r="G21679" t="s">
        <v>68</v>
      </c>
      <c r="H21679" s="3">
        <v>45177.251018518517</v>
      </c>
      <c r="I21679" t="b">
        <v>0</v>
      </c>
      <c r="J21679" t="b">
        <v>0</v>
      </c>
      <c r="K21679" t="s">
        <v>32</v>
      </c>
      <c r="L21679" t="s">
        <v>25</v>
      </c>
      <c r="M21679">
        <v>183310</v>
      </c>
      <c r="O21679" t="s">
        <v>25113</v>
      </c>
      <c r="P21679" t="s">
        <v>28697</v>
      </c>
    </row>
    <row r="21680" spans="1:16" x14ac:dyDescent="0.2">
      <c r="A21680" t="s">
        <v>186</v>
      </c>
      <c r="B21680" t="s">
        <v>32225</v>
      </c>
      <c r="C21680" t="s">
        <v>6710</v>
      </c>
      <c r="D21680" t="s">
        <v>43</v>
      </c>
      <c r="E21680" t="s">
        <v>23</v>
      </c>
      <c r="F21680" t="b">
        <v>0</v>
      </c>
      <c r="G21680" t="s">
        <v>4534</v>
      </c>
      <c r="H21680" s="3">
        <v>45113.730428240742</v>
      </c>
      <c r="I21680" t="b">
        <v>0</v>
      </c>
      <c r="J21680" t="b">
        <v>0</v>
      </c>
      <c r="K21680" t="s">
        <v>4534</v>
      </c>
      <c r="L21680" t="s">
        <v>25</v>
      </c>
      <c r="M21680">
        <v>89100</v>
      </c>
      <c r="O21680" t="s">
        <v>5477</v>
      </c>
      <c r="P21680" t="s">
        <v>32226</v>
      </c>
    </row>
    <row r="21681" spans="1:16" x14ac:dyDescent="0.2">
      <c r="A21681" t="s">
        <v>44127</v>
      </c>
      <c r="B21681" t="s">
        <v>32227</v>
      </c>
      <c r="C21681" t="s">
        <v>59</v>
      </c>
      <c r="D21681" t="s">
        <v>240</v>
      </c>
      <c r="E21681" t="s">
        <v>93</v>
      </c>
      <c r="F21681" t="b">
        <v>1</v>
      </c>
      <c r="G21681" t="s">
        <v>44</v>
      </c>
      <c r="H21681" s="3">
        <v>45099.670185185183</v>
      </c>
      <c r="I21681" t="b">
        <v>0</v>
      </c>
      <c r="J21681" t="b">
        <v>0</v>
      </c>
      <c r="K21681" t="s">
        <v>32</v>
      </c>
      <c r="L21681" t="s">
        <v>52</v>
      </c>
      <c r="N21681">
        <v>52.5</v>
      </c>
      <c r="O21681" t="s">
        <v>242</v>
      </c>
      <c r="P21681" t="s">
        <v>89</v>
      </c>
    </row>
    <row r="21682" spans="1:16" x14ac:dyDescent="0.2">
      <c r="A21682" t="s">
        <v>441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8</v>
      </c>
      <c r="H21682" s="3">
        <v>45077.880173611113</v>
      </c>
      <c r="I21682" t="b">
        <v>1</v>
      </c>
      <c r="J21682" t="b">
        <v>0</v>
      </c>
      <c r="K21682" t="s">
        <v>32</v>
      </c>
      <c r="L21682" t="s">
        <v>52</v>
      </c>
      <c r="N21682">
        <v>65</v>
      </c>
      <c r="O21682" t="s">
        <v>23532</v>
      </c>
      <c r="P21682" t="s">
        <v>32229</v>
      </c>
    </row>
    <row r="21683" spans="1:16" x14ac:dyDescent="0.2">
      <c r="A21683" t="s">
        <v>44129</v>
      </c>
      <c r="B21683" t="s">
        <v>32230</v>
      </c>
      <c r="C21683" t="s">
        <v>762</v>
      </c>
      <c r="D21683" t="s">
        <v>43</v>
      </c>
      <c r="E21683" t="s">
        <v>23</v>
      </c>
      <c r="F21683" t="b">
        <v>0</v>
      </c>
      <c r="G21683" t="s">
        <v>762</v>
      </c>
      <c r="H21683" s="3">
        <v>44981.954942129632</v>
      </c>
      <c r="I21683" t="b">
        <v>1</v>
      </c>
      <c r="J21683" t="b">
        <v>0</v>
      </c>
      <c r="K21683" t="s">
        <v>762</v>
      </c>
      <c r="L21683" t="s">
        <v>25</v>
      </c>
      <c r="M21683">
        <v>102500</v>
      </c>
      <c r="O21683" t="s">
        <v>9656</v>
      </c>
      <c r="P21683" t="s">
        <v>32231</v>
      </c>
    </row>
    <row r="21684" spans="1:16" x14ac:dyDescent="0.2">
      <c r="A21684" t="s">
        <v>44129</v>
      </c>
      <c r="B21684" t="s">
        <v>4551</v>
      </c>
      <c r="C21684" t="s">
        <v>59</v>
      </c>
      <c r="D21684" t="s">
        <v>73</v>
      </c>
      <c r="E21684" t="s">
        <v>23</v>
      </c>
      <c r="F21684" t="b">
        <v>1</v>
      </c>
      <c r="G21684" t="s">
        <v>38</v>
      </c>
      <c r="H21684" s="3">
        <v>44954.458796296298</v>
      </c>
      <c r="I21684" t="b">
        <v>0</v>
      </c>
      <c r="J21684" t="b">
        <v>1</v>
      </c>
      <c r="K21684" t="s">
        <v>32</v>
      </c>
      <c r="L21684" t="s">
        <v>25</v>
      </c>
      <c r="M21684">
        <v>144481.5</v>
      </c>
      <c r="O21684" t="s">
        <v>5417</v>
      </c>
    </row>
    <row r="21685" spans="1:16" x14ac:dyDescent="0.2">
      <c r="A21685" t="s">
        <v>44129</v>
      </c>
      <c r="B21685" t="s">
        <v>32232</v>
      </c>
      <c r="C21685" t="s">
        <v>3269</v>
      </c>
      <c r="D21685" t="s">
        <v>43</v>
      </c>
      <c r="E21685" t="s">
        <v>23</v>
      </c>
      <c r="F21685" t="b">
        <v>0</v>
      </c>
      <c r="G21685" t="s">
        <v>343</v>
      </c>
      <c r="H21685" s="3">
        <v>45086.259965277779</v>
      </c>
      <c r="I21685" t="b">
        <v>0</v>
      </c>
      <c r="J21685" t="b">
        <v>0</v>
      </c>
      <c r="K21685" t="s">
        <v>343</v>
      </c>
      <c r="L21685" t="s">
        <v>25</v>
      </c>
      <c r="M21685">
        <v>80850</v>
      </c>
      <c r="O21685" t="s">
        <v>14380</v>
      </c>
      <c r="P21685" t="s">
        <v>1764</v>
      </c>
    </row>
    <row r="21686" spans="1:16" x14ac:dyDescent="0.2">
      <c r="A21686" t="s">
        <v>44127</v>
      </c>
      <c r="B21686" t="s">
        <v>1</v>
      </c>
      <c r="C21686" t="s">
        <v>1022</v>
      </c>
      <c r="D21686" t="s">
        <v>73</v>
      </c>
      <c r="E21686" t="s">
        <v>23</v>
      </c>
      <c r="F21686" t="b">
        <v>0</v>
      </c>
      <c r="G21686" t="s">
        <v>38</v>
      </c>
      <c r="H21686" s="3">
        <v>45120.668425925927</v>
      </c>
      <c r="I21686" t="b">
        <v>0</v>
      </c>
      <c r="J21686" t="b">
        <v>0</v>
      </c>
      <c r="K21686" t="s">
        <v>32</v>
      </c>
      <c r="L21686" t="s">
        <v>25</v>
      </c>
      <c r="M21686">
        <v>132500</v>
      </c>
      <c r="O21686" t="s">
        <v>3058</v>
      </c>
      <c r="P21686" t="s">
        <v>26433</v>
      </c>
    </row>
    <row r="21687" spans="1:16" x14ac:dyDescent="0.2">
      <c r="A21687" t="s">
        <v>44125</v>
      </c>
      <c r="B21687" t="s">
        <v>32233</v>
      </c>
      <c r="C21687" t="s">
        <v>59</v>
      </c>
      <c r="D21687" t="s">
        <v>170</v>
      </c>
      <c r="E21687" t="s">
        <v>93</v>
      </c>
      <c r="F21687" t="b">
        <v>1</v>
      </c>
      <c r="G21687" t="s">
        <v>31</v>
      </c>
      <c r="H21687" s="3">
        <v>44982.312824074077</v>
      </c>
      <c r="I21687" t="b">
        <v>0</v>
      </c>
      <c r="J21687" t="b">
        <v>0</v>
      </c>
      <c r="K21687" t="s">
        <v>32</v>
      </c>
      <c r="L21687" t="s">
        <v>52</v>
      </c>
      <c r="N21687">
        <v>75</v>
      </c>
      <c r="O21687" t="s">
        <v>11703</v>
      </c>
      <c r="P21687" t="s">
        <v>32234</v>
      </c>
    </row>
    <row r="21688" spans="1:16" x14ac:dyDescent="0.2">
      <c r="A21688" t="s">
        <v>44128</v>
      </c>
      <c r="B21688" t="s">
        <v>62</v>
      </c>
      <c r="C21688" t="s">
        <v>21862</v>
      </c>
      <c r="D21688" t="s">
        <v>43</v>
      </c>
      <c r="E21688" t="s">
        <v>23</v>
      </c>
      <c r="F21688" t="b">
        <v>0</v>
      </c>
      <c r="G21688" t="s">
        <v>722</v>
      </c>
      <c r="H21688" s="3">
        <v>45035.768368055556</v>
      </c>
      <c r="I21688" t="b">
        <v>0</v>
      </c>
      <c r="J21688" t="b">
        <v>0</v>
      </c>
      <c r="K21688" t="s">
        <v>722</v>
      </c>
      <c r="L21688" t="s">
        <v>25</v>
      </c>
      <c r="M21688">
        <v>147500</v>
      </c>
      <c r="O21688" t="s">
        <v>32235</v>
      </c>
      <c r="P21688" t="s">
        <v>22034</v>
      </c>
    </row>
    <row r="21689" spans="1:16" x14ac:dyDescent="0.2">
      <c r="A21689" t="s">
        <v>44127</v>
      </c>
      <c r="B21689" t="s">
        <v>32236</v>
      </c>
      <c r="C21689" t="s">
        <v>264</v>
      </c>
      <c r="D21689" t="s">
        <v>73</v>
      </c>
      <c r="E21689" t="s">
        <v>23</v>
      </c>
      <c r="F21689" t="b">
        <v>0</v>
      </c>
      <c r="G21689" t="s">
        <v>24</v>
      </c>
      <c r="H21689" s="3">
        <v>45121.376377314817</v>
      </c>
      <c r="I21689" t="b">
        <v>0</v>
      </c>
      <c r="J21689" t="b">
        <v>1</v>
      </c>
      <c r="K21689" t="s">
        <v>24</v>
      </c>
      <c r="L21689" t="s">
        <v>25</v>
      </c>
      <c r="M21689">
        <v>90000</v>
      </c>
      <c r="O21689" t="s">
        <v>475</v>
      </c>
      <c r="P21689" t="s">
        <v>32237</v>
      </c>
    </row>
    <row r="21690" spans="1:16" x14ac:dyDescent="0.2">
      <c r="A21690" t="s">
        <v>44129</v>
      </c>
      <c r="B21690" t="s">
        <v>32238</v>
      </c>
      <c r="C21690" t="s">
        <v>10107</v>
      </c>
      <c r="D21690" t="s">
        <v>30</v>
      </c>
      <c r="E21690" t="s">
        <v>4380</v>
      </c>
      <c r="F21690" t="b">
        <v>0</v>
      </c>
      <c r="G21690" t="s">
        <v>38</v>
      </c>
      <c r="H21690" s="3">
        <v>45201.583437499998</v>
      </c>
      <c r="I21690" t="b">
        <v>0</v>
      </c>
      <c r="J21690" t="b">
        <v>0</v>
      </c>
      <c r="K21690" t="s">
        <v>32</v>
      </c>
      <c r="L21690" t="s">
        <v>25</v>
      </c>
      <c r="M21690">
        <v>70000</v>
      </c>
      <c r="O21690" t="s">
        <v>3333</v>
      </c>
      <c r="P21690" t="s">
        <v>480</v>
      </c>
    </row>
    <row r="21691" spans="1:16" x14ac:dyDescent="0.2">
      <c r="A21691" t="s">
        <v>44129</v>
      </c>
      <c r="B21691" t="s">
        <v>32239</v>
      </c>
      <c r="C21691" t="s">
        <v>9486</v>
      </c>
      <c r="D21691" t="s">
        <v>49</v>
      </c>
      <c r="E21691" t="s">
        <v>50</v>
      </c>
      <c r="F21691" t="b">
        <v>0</v>
      </c>
      <c r="G21691" t="s">
        <v>94</v>
      </c>
      <c r="H21691" s="3">
        <v>45206.252650462964</v>
      </c>
      <c r="I21691" t="b">
        <v>0</v>
      </c>
      <c r="J21691" t="b">
        <v>0</v>
      </c>
      <c r="K21691" t="s">
        <v>32</v>
      </c>
      <c r="L21691" t="s">
        <v>52</v>
      </c>
      <c r="N21691">
        <v>22.694999694824219</v>
      </c>
      <c r="O21691" t="s">
        <v>9487</v>
      </c>
      <c r="P21691" t="s">
        <v>9360</v>
      </c>
    </row>
    <row r="21692" spans="1:16" x14ac:dyDescent="0.2">
      <c r="A21692" t="s">
        <v>44129</v>
      </c>
      <c r="B21692" t="s">
        <v>520</v>
      </c>
      <c r="C21692" t="s">
        <v>32240</v>
      </c>
      <c r="D21692" t="s">
        <v>30</v>
      </c>
      <c r="E21692" t="s">
        <v>23</v>
      </c>
      <c r="F21692" t="b">
        <v>0</v>
      </c>
      <c r="G21692" t="s">
        <v>94</v>
      </c>
      <c r="H21692" s="3">
        <v>45089.709409722222</v>
      </c>
      <c r="I21692" t="b">
        <v>0</v>
      </c>
      <c r="J21692" t="b">
        <v>1</v>
      </c>
      <c r="K21692" t="s">
        <v>32</v>
      </c>
      <c r="L21692" t="s">
        <v>25</v>
      </c>
      <c r="M21692">
        <v>60000</v>
      </c>
      <c r="O21692" t="s">
        <v>32241</v>
      </c>
      <c r="P21692" t="s">
        <v>18246</v>
      </c>
    </row>
    <row r="21693" spans="1:16" x14ac:dyDescent="0.2">
      <c r="A21693" t="s">
        <v>44125</v>
      </c>
      <c r="B21693" t="s">
        <v>32242</v>
      </c>
      <c r="C21693" t="s">
        <v>380</v>
      </c>
      <c r="D21693" t="s">
        <v>43</v>
      </c>
      <c r="E21693" t="s">
        <v>23</v>
      </c>
      <c r="F21693" t="b">
        <v>0</v>
      </c>
      <c r="G21693" t="s">
        <v>362</v>
      </c>
      <c r="H21693" s="3">
        <v>44933.143738425926</v>
      </c>
      <c r="I21693" t="b">
        <v>0</v>
      </c>
      <c r="J21693" t="b">
        <v>0</v>
      </c>
      <c r="K21693" t="s">
        <v>362</v>
      </c>
      <c r="L21693" t="s">
        <v>25</v>
      </c>
      <c r="M21693">
        <v>79200</v>
      </c>
      <c r="O21693" t="s">
        <v>4411</v>
      </c>
      <c r="P21693" t="s">
        <v>89</v>
      </c>
    </row>
    <row r="21694" spans="1:16" x14ac:dyDescent="0.2">
      <c r="A21694" t="s">
        <v>44129</v>
      </c>
      <c r="B21694" t="s">
        <v>0</v>
      </c>
      <c r="C21694" t="s">
        <v>787</v>
      </c>
      <c r="D21694" t="s">
        <v>1267</v>
      </c>
      <c r="E21694" t="s">
        <v>23</v>
      </c>
      <c r="F21694" t="b">
        <v>0</v>
      </c>
      <c r="G21694" t="s">
        <v>38</v>
      </c>
      <c r="H21694" s="3">
        <v>44951.625104166669</v>
      </c>
      <c r="I21694" t="b">
        <v>0</v>
      </c>
      <c r="J21694" t="b">
        <v>0</v>
      </c>
      <c r="K21694" t="s">
        <v>32</v>
      </c>
      <c r="L21694" t="s">
        <v>25</v>
      </c>
      <c r="M21694">
        <v>60000</v>
      </c>
      <c r="O21694" t="s">
        <v>284</v>
      </c>
      <c r="P21694" t="s">
        <v>480</v>
      </c>
    </row>
    <row r="21695" spans="1:16" x14ac:dyDescent="0.2">
      <c r="A21695" t="s">
        <v>44127</v>
      </c>
      <c r="B21695" t="s">
        <v>684</v>
      </c>
      <c r="C21695" t="s">
        <v>59</v>
      </c>
      <c r="D21695" t="s">
        <v>219</v>
      </c>
      <c r="E21695" t="s">
        <v>23</v>
      </c>
      <c r="F21695" t="b">
        <v>1</v>
      </c>
      <c r="G21695" t="s">
        <v>94</v>
      </c>
      <c r="H21695" s="3">
        <v>45252.337268518517</v>
      </c>
      <c r="I21695" t="b">
        <v>0</v>
      </c>
      <c r="J21695" t="b">
        <v>1</v>
      </c>
      <c r="K21695" t="s">
        <v>32</v>
      </c>
      <c r="L21695" t="s">
        <v>25</v>
      </c>
      <c r="M21695">
        <v>160500</v>
      </c>
      <c r="O21695" t="s">
        <v>1261</v>
      </c>
      <c r="P21695" t="s">
        <v>2308</v>
      </c>
    </row>
    <row r="21696" spans="1:16" x14ac:dyDescent="0.2">
      <c r="A21696" t="s">
        <v>44128</v>
      </c>
      <c r="B21696" t="s">
        <v>62</v>
      </c>
      <c r="C21696" t="s">
        <v>32</v>
      </c>
      <c r="D21696" t="s">
        <v>73</v>
      </c>
      <c r="E21696" t="s">
        <v>23</v>
      </c>
      <c r="F21696" t="b">
        <v>0</v>
      </c>
      <c r="G21696" t="s">
        <v>31</v>
      </c>
      <c r="H21696" s="3">
        <v>45002.085138888891</v>
      </c>
      <c r="I21696" t="b">
        <v>0</v>
      </c>
      <c r="J21696" t="b">
        <v>0</v>
      </c>
      <c r="K21696" t="s">
        <v>32</v>
      </c>
      <c r="L21696" t="s">
        <v>25</v>
      </c>
      <c r="M21696">
        <v>145000</v>
      </c>
      <c r="O21696" t="s">
        <v>4326</v>
      </c>
      <c r="P21696" t="s">
        <v>32243</v>
      </c>
    </row>
    <row r="21697" spans="1:16" x14ac:dyDescent="0.2">
      <c r="A21697" t="s">
        <v>44129</v>
      </c>
      <c r="B21697" t="s">
        <v>32244</v>
      </c>
      <c r="C21697" t="s">
        <v>158</v>
      </c>
      <c r="D21697" t="s">
        <v>30</v>
      </c>
      <c r="E21697" t="s">
        <v>23</v>
      </c>
      <c r="F21697" t="b">
        <v>0</v>
      </c>
      <c r="G21697" t="s">
        <v>38</v>
      </c>
      <c r="H21697" s="3">
        <v>45217.625023148146</v>
      </c>
      <c r="I21697" t="b">
        <v>0</v>
      </c>
      <c r="J21697" t="b">
        <v>0</v>
      </c>
      <c r="K21697" t="s">
        <v>32</v>
      </c>
      <c r="L21697" t="s">
        <v>25</v>
      </c>
      <c r="M21697">
        <v>61000</v>
      </c>
      <c r="O21697" t="s">
        <v>12413</v>
      </c>
      <c r="P21697" t="s">
        <v>32245</v>
      </c>
    </row>
    <row r="21698" spans="1:16" x14ac:dyDescent="0.2">
      <c r="A21698" t="s">
        <v>4412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1</v>
      </c>
      <c r="H21698" s="3">
        <v>45027.625914351855</v>
      </c>
      <c r="I21698" t="b">
        <v>0</v>
      </c>
      <c r="J21698" t="b">
        <v>0</v>
      </c>
      <c r="K21698" t="s">
        <v>32</v>
      </c>
      <c r="L21698" t="s">
        <v>52</v>
      </c>
      <c r="N21698">
        <v>60</v>
      </c>
      <c r="O21698" t="s">
        <v>2516</v>
      </c>
    </row>
    <row r="21699" spans="1:16" x14ac:dyDescent="0.2">
      <c r="A21699" t="s">
        <v>310</v>
      </c>
      <c r="B21699" t="s">
        <v>32247</v>
      </c>
      <c r="C21699" t="s">
        <v>77</v>
      </c>
      <c r="D21699" t="s">
        <v>43</v>
      </c>
      <c r="E21699" t="s">
        <v>23</v>
      </c>
      <c r="F21699" t="b">
        <v>0</v>
      </c>
      <c r="G21699" t="s">
        <v>68</v>
      </c>
      <c r="H21699" s="3">
        <v>45057.46234953704</v>
      </c>
      <c r="I21699" t="b">
        <v>0</v>
      </c>
      <c r="J21699" t="b">
        <v>1</v>
      </c>
      <c r="K21699" t="s">
        <v>32</v>
      </c>
      <c r="L21699" t="s">
        <v>25</v>
      </c>
      <c r="M21699">
        <v>157500</v>
      </c>
      <c r="O21699" t="s">
        <v>2568</v>
      </c>
      <c r="P21699" t="s">
        <v>24218</v>
      </c>
    </row>
    <row r="21700" spans="1:16" x14ac:dyDescent="0.2">
      <c r="A21700" t="s">
        <v>44129</v>
      </c>
      <c r="B21700" t="s">
        <v>32248</v>
      </c>
      <c r="C21700" t="s">
        <v>18533</v>
      </c>
      <c r="D21700" t="s">
        <v>22</v>
      </c>
      <c r="E21700" t="s">
        <v>23</v>
      </c>
      <c r="F21700" t="b">
        <v>0</v>
      </c>
      <c r="G21700" t="s">
        <v>44</v>
      </c>
      <c r="H21700" s="3">
        <v>45077.667662037034</v>
      </c>
      <c r="I21700" t="b">
        <v>0</v>
      </c>
      <c r="J21700" t="b">
        <v>1</v>
      </c>
      <c r="K21700" t="s">
        <v>32</v>
      </c>
      <c r="L21700" t="s">
        <v>25</v>
      </c>
      <c r="M21700">
        <v>47500</v>
      </c>
      <c r="O21700" t="s">
        <v>18534</v>
      </c>
    </row>
    <row r="21701" spans="1:16" x14ac:dyDescent="0.2">
      <c r="A21701" t="s">
        <v>44125</v>
      </c>
      <c r="B21701" t="s">
        <v>2</v>
      </c>
      <c r="C21701" t="s">
        <v>59</v>
      </c>
      <c r="D21701" t="s">
        <v>73</v>
      </c>
      <c r="E21701" t="s">
        <v>536</v>
      </c>
      <c r="F21701" t="b">
        <v>1</v>
      </c>
      <c r="G21701" t="s">
        <v>38</v>
      </c>
      <c r="H21701" s="3">
        <v>45243.628692129627</v>
      </c>
      <c r="I21701" t="b">
        <v>0</v>
      </c>
      <c r="J21701" t="b">
        <v>1</v>
      </c>
      <c r="K21701" t="s">
        <v>32</v>
      </c>
      <c r="L21701" t="s">
        <v>25</v>
      </c>
      <c r="M21701">
        <v>122500</v>
      </c>
      <c r="O21701" t="s">
        <v>13755</v>
      </c>
      <c r="P21701" t="s">
        <v>263</v>
      </c>
    </row>
    <row r="21702" spans="1:16" x14ac:dyDescent="0.2">
      <c r="A21702" t="s">
        <v>44127</v>
      </c>
      <c r="B21702" t="s">
        <v>1665</v>
      </c>
      <c r="C21702" t="s">
        <v>12547</v>
      </c>
      <c r="D21702" t="s">
        <v>895</v>
      </c>
      <c r="E21702" t="s">
        <v>23</v>
      </c>
      <c r="F21702" t="b">
        <v>0</v>
      </c>
      <c r="G21702" t="s">
        <v>31</v>
      </c>
      <c r="H21702" s="3">
        <v>45232.779282407406</v>
      </c>
      <c r="I21702" t="b">
        <v>0</v>
      </c>
      <c r="J21702" t="b">
        <v>0</v>
      </c>
      <c r="K21702" t="s">
        <v>32</v>
      </c>
      <c r="L21702" t="s">
        <v>25</v>
      </c>
      <c r="M21702">
        <v>109500</v>
      </c>
      <c r="O21702" t="s">
        <v>1601</v>
      </c>
      <c r="P21702" t="s">
        <v>1668</v>
      </c>
    </row>
    <row r="21703" spans="1:16" x14ac:dyDescent="0.2">
      <c r="A21703" t="s">
        <v>40</v>
      </c>
      <c r="B21703" t="s">
        <v>3593</v>
      </c>
      <c r="C21703" t="s">
        <v>221</v>
      </c>
      <c r="D21703" t="s">
        <v>43</v>
      </c>
      <c r="E21703" t="s">
        <v>23</v>
      </c>
      <c r="F21703" t="b">
        <v>0</v>
      </c>
      <c r="G21703" t="s">
        <v>221</v>
      </c>
      <c r="H21703" s="3">
        <v>45108.506377314814</v>
      </c>
      <c r="I21703" t="b">
        <v>0</v>
      </c>
      <c r="J21703" t="b">
        <v>0</v>
      </c>
      <c r="K21703" t="s">
        <v>221</v>
      </c>
      <c r="L21703" t="s">
        <v>25</v>
      </c>
      <c r="M21703">
        <v>166000</v>
      </c>
      <c r="O21703" t="s">
        <v>19357</v>
      </c>
      <c r="P21703" t="s">
        <v>500</v>
      </c>
    </row>
    <row r="21704" spans="1:16" x14ac:dyDescent="0.2">
      <c r="A21704" t="s">
        <v>44127</v>
      </c>
      <c r="B21704" t="s">
        <v>32249</v>
      </c>
      <c r="C21704" t="s">
        <v>59</v>
      </c>
      <c r="D21704" t="s">
        <v>30</v>
      </c>
      <c r="E21704" t="s">
        <v>23</v>
      </c>
      <c r="F21704" t="b">
        <v>1</v>
      </c>
      <c r="G21704" t="s">
        <v>68</v>
      </c>
      <c r="H21704" s="3">
        <v>45051.847002314818</v>
      </c>
      <c r="I21704" t="b">
        <v>0</v>
      </c>
      <c r="J21704" t="b">
        <v>1</v>
      </c>
      <c r="K21704" t="s">
        <v>32</v>
      </c>
      <c r="L21704" t="s">
        <v>25</v>
      </c>
      <c r="M21704">
        <v>132500</v>
      </c>
      <c r="O21704" t="s">
        <v>32250</v>
      </c>
      <c r="P21704" t="s">
        <v>32251</v>
      </c>
    </row>
    <row r="21705" spans="1:16" x14ac:dyDescent="0.2">
      <c r="A21705" t="s">
        <v>44129</v>
      </c>
      <c r="B21705" t="s">
        <v>28167</v>
      </c>
      <c r="C21705" t="s">
        <v>2691</v>
      </c>
      <c r="D21705" t="s">
        <v>5765</v>
      </c>
      <c r="E21705" t="s">
        <v>23</v>
      </c>
      <c r="F21705" t="b">
        <v>0</v>
      </c>
      <c r="G21705" t="s">
        <v>38</v>
      </c>
      <c r="H21705" s="3">
        <v>45031.666828703703</v>
      </c>
      <c r="I21705" t="b">
        <v>1</v>
      </c>
      <c r="J21705" t="b">
        <v>0</v>
      </c>
      <c r="K21705" t="s">
        <v>32</v>
      </c>
      <c r="L21705" t="s">
        <v>25</v>
      </c>
      <c r="M21705">
        <v>157500</v>
      </c>
      <c r="O21705" t="s">
        <v>914</v>
      </c>
      <c r="P21705" t="s">
        <v>28168</v>
      </c>
    </row>
    <row r="21706" spans="1:16" x14ac:dyDescent="0.2">
      <c r="A21706" t="s">
        <v>310</v>
      </c>
      <c r="B21706" t="s">
        <v>310</v>
      </c>
      <c r="C21706" t="s">
        <v>4745</v>
      </c>
      <c r="D21706" t="s">
        <v>73</v>
      </c>
      <c r="E21706" t="s">
        <v>23</v>
      </c>
      <c r="F21706" t="b">
        <v>0</v>
      </c>
      <c r="G21706" t="s">
        <v>68</v>
      </c>
      <c r="H21706" s="3">
        <v>45114.917708333334</v>
      </c>
      <c r="I21706" t="b">
        <v>0</v>
      </c>
      <c r="J21706" t="b">
        <v>0</v>
      </c>
      <c r="K21706" t="s">
        <v>32</v>
      </c>
      <c r="L21706" t="s">
        <v>52</v>
      </c>
      <c r="N21706">
        <v>68.5</v>
      </c>
      <c r="O21706" t="s">
        <v>10129</v>
      </c>
      <c r="P21706" t="s">
        <v>32252</v>
      </c>
    </row>
    <row r="21707" spans="1:16" x14ac:dyDescent="0.2">
      <c r="A21707" t="s">
        <v>44129</v>
      </c>
      <c r="B21707" t="s">
        <v>0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1</v>
      </c>
      <c r="H21707" s="3">
        <v>45104.626215277778</v>
      </c>
      <c r="I21707" t="b">
        <v>1</v>
      </c>
      <c r="J21707" t="b">
        <v>0</v>
      </c>
      <c r="K21707" t="s">
        <v>32</v>
      </c>
      <c r="L21707" t="s">
        <v>52</v>
      </c>
      <c r="N21707">
        <v>25</v>
      </c>
      <c r="O21707" t="s">
        <v>6996</v>
      </c>
      <c r="P21707" t="s">
        <v>14050</v>
      </c>
    </row>
    <row r="21708" spans="1:16" x14ac:dyDescent="0.2">
      <c r="A21708" t="s">
        <v>310</v>
      </c>
      <c r="B21708" t="s">
        <v>22495</v>
      </c>
      <c r="C21708" t="s">
        <v>823</v>
      </c>
      <c r="D21708" t="s">
        <v>30</v>
      </c>
      <c r="E21708" t="s">
        <v>23</v>
      </c>
      <c r="F21708" t="b">
        <v>0</v>
      </c>
      <c r="G21708" t="s">
        <v>51</v>
      </c>
      <c r="H21708" s="3">
        <v>45197.334340277775</v>
      </c>
      <c r="I21708" t="b">
        <v>0</v>
      </c>
      <c r="J21708" t="b">
        <v>0</v>
      </c>
      <c r="K21708" t="s">
        <v>32</v>
      </c>
      <c r="L21708" t="s">
        <v>25</v>
      </c>
      <c r="M21708">
        <v>55000</v>
      </c>
      <c r="O21708" t="s">
        <v>32253</v>
      </c>
      <c r="P21708" t="s">
        <v>5684</v>
      </c>
    </row>
    <row r="21709" spans="1:16" x14ac:dyDescent="0.2">
      <c r="A21709" t="s">
        <v>44129</v>
      </c>
      <c r="B21709" t="s">
        <v>32254</v>
      </c>
      <c r="C21709" t="s">
        <v>871</v>
      </c>
      <c r="D21709" t="s">
        <v>101</v>
      </c>
      <c r="E21709" t="s">
        <v>23</v>
      </c>
      <c r="F21709" t="b">
        <v>0</v>
      </c>
      <c r="G21709" t="s">
        <v>38</v>
      </c>
      <c r="H21709" s="3">
        <v>45142.416875000003</v>
      </c>
      <c r="I21709" t="b">
        <v>0</v>
      </c>
      <c r="J21709" t="b">
        <v>0</v>
      </c>
      <c r="K21709" t="s">
        <v>32</v>
      </c>
      <c r="L21709" t="s">
        <v>25</v>
      </c>
      <c r="M21709">
        <v>125000</v>
      </c>
      <c r="O21709" t="s">
        <v>3592</v>
      </c>
      <c r="P21709" t="s">
        <v>32255</v>
      </c>
    </row>
    <row r="21710" spans="1:16" x14ac:dyDescent="0.2">
      <c r="A21710" t="s">
        <v>44127</v>
      </c>
      <c r="B21710" t="s">
        <v>1</v>
      </c>
      <c r="C21710" t="s">
        <v>15219</v>
      </c>
      <c r="D21710" t="s">
        <v>30</v>
      </c>
      <c r="E21710" t="s">
        <v>23</v>
      </c>
      <c r="F21710" t="b">
        <v>0</v>
      </c>
      <c r="G21710" t="s">
        <v>44</v>
      </c>
      <c r="H21710" s="3">
        <v>44936.170127314814</v>
      </c>
      <c r="I21710" t="b">
        <v>0</v>
      </c>
      <c r="J21710" t="b">
        <v>1</v>
      </c>
      <c r="K21710" t="s">
        <v>32</v>
      </c>
      <c r="L21710" t="s">
        <v>25</v>
      </c>
      <c r="M21710">
        <v>107789.5</v>
      </c>
      <c r="O21710" t="s">
        <v>32256</v>
      </c>
    </row>
    <row r="21711" spans="1:16" x14ac:dyDescent="0.2">
      <c r="A21711" t="s">
        <v>44127</v>
      </c>
      <c r="B21711" t="s">
        <v>32257</v>
      </c>
      <c r="C21711" t="s">
        <v>2111</v>
      </c>
      <c r="D21711" t="s">
        <v>22</v>
      </c>
      <c r="E21711" t="s">
        <v>23</v>
      </c>
      <c r="F21711" t="b">
        <v>0</v>
      </c>
      <c r="G21711" t="s">
        <v>44</v>
      </c>
      <c r="H21711" s="3">
        <v>45056.462650462963</v>
      </c>
      <c r="I21711" t="b">
        <v>0</v>
      </c>
      <c r="J21711" t="b">
        <v>0</v>
      </c>
      <c r="K21711" t="s">
        <v>32</v>
      </c>
      <c r="L21711" t="s">
        <v>25</v>
      </c>
      <c r="M21711">
        <v>145000</v>
      </c>
      <c r="O21711" t="s">
        <v>32258</v>
      </c>
      <c r="P21711" t="s">
        <v>32259</v>
      </c>
    </row>
    <row r="21712" spans="1:16" x14ac:dyDescent="0.2">
      <c r="A21712" t="s">
        <v>44129</v>
      </c>
      <c r="B21712" t="s">
        <v>32260</v>
      </c>
      <c r="C21712" t="s">
        <v>3287</v>
      </c>
      <c r="D21712" t="s">
        <v>101</v>
      </c>
      <c r="E21712" t="s">
        <v>23</v>
      </c>
      <c r="F21712" t="b">
        <v>0</v>
      </c>
      <c r="G21712" t="s">
        <v>68</v>
      </c>
      <c r="H21712" s="3">
        <v>45178.333877314813</v>
      </c>
      <c r="I21712" t="b">
        <v>1</v>
      </c>
      <c r="J21712" t="b">
        <v>0</v>
      </c>
      <c r="K21712" t="s">
        <v>32</v>
      </c>
      <c r="L21712" t="s">
        <v>25</v>
      </c>
      <c r="M21712">
        <v>136400</v>
      </c>
      <c r="O21712" t="s">
        <v>1308</v>
      </c>
    </row>
    <row r="21713" spans="1:16" x14ac:dyDescent="0.2">
      <c r="A21713" t="s">
        <v>44129</v>
      </c>
      <c r="B21713" t="s">
        <v>26673</v>
      </c>
      <c r="C21713" t="s">
        <v>26336</v>
      </c>
      <c r="D21713" t="s">
        <v>13069</v>
      </c>
      <c r="E21713" t="s">
        <v>23</v>
      </c>
      <c r="F21713" t="b">
        <v>0</v>
      </c>
      <c r="G21713" t="s">
        <v>68</v>
      </c>
      <c r="H21713" s="3">
        <v>45287.167094907411</v>
      </c>
      <c r="I21713" t="b">
        <v>0</v>
      </c>
      <c r="J21713" t="b">
        <v>0</v>
      </c>
      <c r="K21713" t="s">
        <v>32</v>
      </c>
      <c r="L21713" t="s">
        <v>25</v>
      </c>
      <c r="M21713">
        <v>67818</v>
      </c>
      <c r="O21713" t="s">
        <v>2036</v>
      </c>
    </row>
    <row r="21714" spans="1:16" x14ac:dyDescent="0.2">
      <c r="A21714" t="s">
        <v>44129</v>
      </c>
      <c r="B21714" t="s">
        <v>646</v>
      </c>
      <c r="C21714" t="s">
        <v>390</v>
      </c>
      <c r="D21714" t="s">
        <v>73</v>
      </c>
      <c r="E21714" t="s">
        <v>23</v>
      </c>
      <c r="F21714" t="b">
        <v>0</v>
      </c>
      <c r="G21714" t="s">
        <v>51</v>
      </c>
      <c r="H21714" s="3">
        <v>45198.792557870373</v>
      </c>
      <c r="I21714" t="b">
        <v>1</v>
      </c>
      <c r="J21714" t="b">
        <v>0</v>
      </c>
      <c r="K21714" t="s">
        <v>32</v>
      </c>
      <c r="L21714" t="s">
        <v>25</v>
      </c>
      <c r="M21714">
        <v>80000</v>
      </c>
      <c r="O21714" t="s">
        <v>12637</v>
      </c>
      <c r="P21714" t="s">
        <v>32261</v>
      </c>
    </row>
    <row r="21715" spans="1:16" x14ac:dyDescent="0.2">
      <c r="A21715" t="s">
        <v>44129</v>
      </c>
      <c r="B21715" t="s">
        <v>32262</v>
      </c>
      <c r="C21715" t="s">
        <v>15763</v>
      </c>
      <c r="D21715" t="s">
        <v>49</v>
      </c>
      <c r="E21715" t="s">
        <v>50</v>
      </c>
      <c r="F21715" t="b">
        <v>0</v>
      </c>
      <c r="G21715" t="s">
        <v>44</v>
      </c>
      <c r="H21715" s="3">
        <v>45229.08425925926</v>
      </c>
      <c r="I21715" t="b">
        <v>1</v>
      </c>
      <c r="J21715" t="b">
        <v>1</v>
      </c>
      <c r="K21715" t="s">
        <v>32</v>
      </c>
      <c r="L21715" t="s">
        <v>52</v>
      </c>
      <c r="N21715">
        <v>23.264999389648441</v>
      </c>
      <c r="O21715" t="s">
        <v>4727</v>
      </c>
      <c r="P21715" t="s">
        <v>15738</v>
      </c>
    </row>
    <row r="21716" spans="1:16" x14ac:dyDescent="0.2">
      <c r="A21716" t="s">
        <v>44128</v>
      </c>
      <c r="B21716" t="s">
        <v>62</v>
      </c>
      <c r="C21716" t="s">
        <v>380</v>
      </c>
      <c r="D21716" t="s">
        <v>43</v>
      </c>
      <c r="E21716" t="s">
        <v>23</v>
      </c>
      <c r="F21716" t="b">
        <v>0</v>
      </c>
      <c r="G21716" t="s">
        <v>362</v>
      </c>
      <c r="H21716" s="3">
        <v>45035.885682870372</v>
      </c>
      <c r="I21716" t="b">
        <v>0</v>
      </c>
      <c r="J21716" t="b">
        <v>0</v>
      </c>
      <c r="K21716" t="s">
        <v>362</v>
      </c>
      <c r="L21716" t="s">
        <v>25</v>
      </c>
      <c r="M21716">
        <v>147500</v>
      </c>
      <c r="O21716" t="s">
        <v>616</v>
      </c>
      <c r="P21716" t="s">
        <v>30844</v>
      </c>
    </row>
    <row r="21717" spans="1:16" x14ac:dyDescent="0.2">
      <c r="A21717" t="s">
        <v>44129</v>
      </c>
      <c r="B21717" t="s">
        <v>32263</v>
      </c>
      <c r="C21717" t="s">
        <v>9041</v>
      </c>
      <c r="D21717" t="s">
        <v>43</v>
      </c>
      <c r="E21717" t="s">
        <v>23</v>
      </c>
      <c r="F21717" t="b">
        <v>0</v>
      </c>
      <c r="G21717" t="s">
        <v>279</v>
      </c>
      <c r="H21717" s="3">
        <v>44957.909687500003</v>
      </c>
      <c r="I21717" t="b">
        <v>0</v>
      </c>
      <c r="J21717" t="b">
        <v>0</v>
      </c>
      <c r="K21717" t="s">
        <v>279</v>
      </c>
      <c r="L21717" t="s">
        <v>25</v>
      </c>
      <c r="M21717">
        <v>200000</v>
      </c>
      <c r="O21717" t="s">
        <v>45</v>
      </c>
      <c r="P21717" t="s">
        <v>17232</v>
      </c>
    </row>
    <row r="21718" spans="1:16" x14ac:dyDescent="0.2">
      <c r="A21718" t="s">
        <v>44129</v>
      </c>
      <c r="B21718" t="s">
        <v>32264</v>
      </c>
      <c r="C21718" t="s">
        <v>28454</v>
      </c>
      <c r="D21718" t="s">
        <v>30</v>
      </c>
      <c r="E21718" t="s">
        <v>23</v>
      </c>
      <c r="F21718" t="b">
        <v>0</v>
      </c>
      <c r="G21718" t="s">
        <v>38</v>
      </c>
      <c r="H21718" s="3">
        <v>45083.625300925924</v>
      </c>
      <c r="I21718" t="b">
        <v>0</v>
      </c>
      <c r="J21718" t="b">
        <v>1</v>
      </c>
      <c r="K21718" t="s">
        <v>32</v>
      </c>
      <c r="L21718" t="s">
        <v>25</v>
      </c>
      <c r="M21718">
        <v>78000</v>
      </c>
      <c r="O21718" t="s">
        <v>27790</v>
      </c>
      <c r="P21718" t="s">
        <v>263</v>
      </c>
    </row>
    <row r="21719" spans="1:16" x14ac:dyDescent="0.2">
      <c r="A21719" t="s">
        <v>44129</v>
      </c>
      <c r="B21719" t="s">
        <v>0</v>
      </c>
      <c r="C21719" t="s">
        <v>1711</v>
      </c>
      <c r="D21719" t="s">
        <v>73</v>
      </c>
      <c r="E21719" t="s">
        <v>93</v>
      </c>
      <c r="F21719" t="b">
        <v>0</v>
      </c>
      <c r="G21719" t="s">
        <v>44</v>
      </c>
      <c r="H21719" s="3">
        <v>45197.752916666665</v>
      </c>
      <c r="I21719" t="b">
        <v>1</v>
      </c>
      <c r="J21719" t="b">
        <v>0</v>
      </c>
      <c r="K21719" t="s">
        <v>32</v>
      </c>
      <c r="L21719" t="s">
        <v>52</v>
      </c>
      <c r="N21719">
        <v>22</v>
      </c>
      <c r="O21719" t="s">
        <v>11651</v>
      </c>
      <c r="P21719" t="s">
        <v>32265</v>
      </c>
    </row>
    <row r="21720" spans="1:16" x14ac:dyDescent="0.2">
      <c r="A21720" t="s">
        <v>44127</v>
      </c>
      <c r="B21720" t="s">
        <v>1788</v>
      </c>
      <c r="C21720" t="s">
        <v>72</v>
      </c>
      <c r="D21720" t="s">
        <v>30</v>
      </c>
      <c r="E21720" t="s">
        <v>23</v>
      </c>
      <c r="F21720" t="b">
        <v>0</v>
      </c>
      <c r="G21720" t="s">
        <v>68</v>
      </c>
      <c r="H21720" s="3">
        <v>45153.044317129628</v>
      </c>
      <c r="I21720" t="b">
        <v>0</v>
      </c>
      <c r="J21720" t="b">
        <v>1</v>
      </c>
      <c r="K21720" t="s">
        <v>32</v>
      </c>
      <c r="L21720" t="s">
        <v>25</v>
      </c>
      <c r="M21720">
        <v>220000</v>
      </c>
      <c r="O21720" t="s">
        <v>6433</v>
      </c>
      <c r="P21720" t="s">
        <v>775</v>
      </c>
    </row>
    <row r="21721" spans="1:16" x14ac:dyDescent="0.2">
      <c r="A21721" t="s">
        <v>44127</v>
      </c>
      <c r="B21721" t="s">
        <v>1</v>
      </c>
      <c r="C21721" t="s">
        <v>59</v>
      </c>
      <c r="D21721" t="s">
        <v>73</v>
      </c>
      <c r="E21721" t="s">
        <v>93</v>
      </c>
      <c r="F21721" t="b">
        <v>1</v>
      </c>
      <c r="G21721" t="s">
        <v>44</v>
      </c>
      <c r="H21721" s="3">
        <v>45229.834004629629</v>
      </c>
      <c r="I21721" t="b">
        <v>0</v>
      </c>
      <c r="J21721" t="b">
        <v>0</v>
      </c>
      <c r="K21721" t="s">
        <v>32</v>
      </c>
      <c r="L21721" t="s">
        <v>52</v>
      </c>
      <c r="N21721">
        <v>62.5</v>
      </c>
      <c r="O21721" t="s">
        <v>203</v>
      </c>
      <c r="P21721" t="s">
        <v>32266</v>
      </c>
    </row>
    <row r="21722" spans="1:16" x14ac:dyDescent="0.2">
      <c r="A21722" t="s">
        <v>40</v>
      </c>
      <c r="B21722" t="s">
        <v>32267</v>
      </c>
      <c r="C21722" t="s">
        <v>8127</v>
      </c>
      <c r="D21722" t="s">
        <v>43</v>
      </c>
      <c r="E21722" t="s">
        <v>23</v>
      </c>
      <c r="F21722" t="b">
        <v>0</v>
      </c>
      <c r="G21722" t="s">
        <v>279</v>
      </c>
      <c r="H21722" s="3">
        <v>44954.431863425925</v>
      </c>
      <c r="I21722" t="b">
        <v>0</v>
      </c>
      <c r="J21722" t="b">
        <v>0</v>
      </c>
      <c r="K21722" t="s">
        <v>279</v>
      </c>
      <c r="L21722" t="s">
        <v>25</v>
      </c>
      <c r="M21722">
        <v>89100</v>
      </c>
      <c r="O21722" t="s">
        <v>45</v>
      </c>
      <c r="P21722" t="s">
        <v>32268</v>
      </c>
    </row>
    <row r="21723" spans="1:16" x14ac:dyDescent="0.2">
      <c r="A21723" t="s">
        <v>44129</v>
      </c>
      <c r="B21723" t="s">
        <v>32269</v>
      </c>
      <c r="C21723" t="s">
        <v>443</v>
      </c>
      <c r="D21723" t="s">
        <v>22</v>
      </c>
      <c r="E21723" t="s">
        <v>23</v>
      </c>
      <c r="F21723" t="b">
        <v>0</v>
      </c>
      <c r="G21723" t="s">
        <v>31</v>
      </c>
      <c r="H21723" s="3">
        <v>44952.026747685188</v>
      </c>
      <c r="I21723" t="b">
        <v>1</v>
      </c>
      <c r="J21723" t="b">
        <v>0</v>
      </c>
      <c r="K21723" t="s">
        <v>32</v>
      </c>
      <c r="L21723" t="s">
        <v>25</v>
      </c>
      <c r="M21723">
        <v>97500</v>
      </c>
      <c r="O21723" t="s">
        <v>15901</v>
      </c>
      <c r="P21723" t="s">
        <v>15902</v>
      </c>
    </row>
    <row r="21724" spans="1:16" x14ac:dyDescent="0.2">
      <c r="A21724" t="s">
        <v>44129</v>
      </c>
      <c r="B21724" t="s">
        <v>4551</v>
      </c>
      <c r="C21724" t="s">
        <v>478</v>
      </c>
      <c r="D21724" t="s">
        <v>371</v>
      </c>
      <c r="E21724" t="s">
        <v>23</v>
      </c>
      <c r="F21724" t="b">
        <v>0</v>
      </c>
      <c r="G21724" t="s">
        <v>31</v>
      </c>
      <c r="H21724" s="3">
        <v>45235.634432870371</v>
      </c>
      <c r="I21724" t="b">
        <v>0</v>
      </c>
      <c r="J21724" t="b">
        <v>1</v>
      </c>
      <c r="K21724" t="s">
        <v>32</v>
      </c>
      <c r="L21724" t="s">
        <v>25</v>
      </c>
      <c r="M21724">
        <v>130000</v>
      </c>
      <c r="O21724" t="s">
        <v>741</v>
      </c>
      <c r="P21724" t="s">
        <v>13310</v>
      </c>
    </row>
    <row r="21725" spans="1:16" x14ac:dyDescent="0.2">
      <c r="A21725" t="s">
        <v>44129</v>
      </c>
      <c r="B21725" t="s">
        <v>0</v>
      </c>
      <c r="C21725" t="s">
        <v>37</v>
      </c>
      <c r="D21725" t="s">
        <v>30</v>
      </c>
      <c r="E21725" t="s">
        <v>23</v>
      </c>
      <c r="F21725" t="b">
        <v>0</v>
      </c>
      <c r="G21725" t="s">
        <v>38</v>
      </c>
      <c r="H21725" s="3">
        <v>45182.416875000003</v>
      </c>
      <c r="I21725" t="b">
        <v>0</v>
      </c>
      <c r="J21725" t="b">
        <v>1</v>
      </c>
      <c r="K21725" t="s">
        <v>32</v>
      </c>
      <c r="L21725" t="s">
        <v>25</v>
      </c>
      <c r="M21725">
        <v>52500</v>
      </c>
      <c r="O21725" t="s">
        <v>32270</v>
      </c>
      <c r="P21725" t="s">
        <v>32271</v>
      </c>
    </row>
    <row r="21726" spans="1:16" x14ac:dyDescent="0.2">
      <c r="A21726" t="s">
        <v>44127</v>
      </c>
      <c r="B21726" t="s">
        <v>1</v>
      </c>
      <c r="C21726" t="s">
        <v>390</v>
      </c>
      <c r="D21726" t="s">
        <v>43</v>
      </c>
      <c r="E21726" t="s">
        <v>23</v>
      </c>
      <c r="F21726" t="b">
        <v>0</v>
      </c>
      <c r="G21726" t="s">
        <v>24</v>
      </c>
      <c r="H21726" s="3">
        <v>44967.357291666667</v>
      </c>
      <c r="I21726" t="b">
        <v>0</v>
      </c>
      <c r="J21726" t="b">
        <v>0</v>
      </c>
      <c r="K21726" t="s">
        <v>24</v>
      </c>
      <c r="L21726" t="s">
        <v>25</v>
      </c>
      <c r="M21726">
        <v>132500</v>
      </c>
      <c r="O21726" t="s">
        <v>315</v>
      </c>
      <c r="P21726" t="s">
        <v>32272</v>
      </c>
    </row>
    <row r="21727" spans="1:16" x14ac:dyDescent="0.2">
      <c r="A21727" t="s">
        <v>44129</v>
      </c>
      <c r="B21727" t="s">
        <v>0</v>
      </c>
      <c r="C21727" t="s">
        <v>320</v>
      </c>
      <c r="D21727" t="s">
        <v>49</v>
      </c>
      <c r="E21727" t="s">
        <v>50</v>
      </c>
      <c r="F21727" t="b">
        <v>0</v>
      </c>
      <c r="G21727" t="s">
        <v>38</v>
      </c>
      <c r="H21727" s="3">
        <v>45211.75037037037</v>
      </c>
      <c r="I21727" t="b">
        <v>0</v>
      </c>
      <c r="J21727" t="b">
        <v>0</v>
      </c>
      <c r="K21727" t="s">
        <v>32</v>
      </c>
      <c r="L21727" t="s">
        <v>52</v>
      </c>
      <c r="N21727">
        <v>26.389999389648441</v>
      </c>
      <c r="O21727" t="s">
        <v>2334</v>
      </c>
      <c r="P21727" t="s">
        <v>2421</v>
      </c>
    </row>
    <row r="21728" spans="1:16" x14ac:dyDescent="0.2">
      <c r="A21728" t="s">
        <v>44127</v>
      </c>
      <c r="B21728" t="s">
        <v>32273</v>
      </c>
      <c r="C21728" t="s">
        <v>949</v>
      </c>
      <c r="D21728" t="s">
        <v>30</v>
      </c>
      <c r="E21728" t="s">
        <v>23</v>
      </c>
      <c r="F21728" t="b">
        <v>0</v>
      </c>
      <c r="G21728" t="s">
        <v>68</v>
      </c>
      <c r="H21728" s="3">
        <v>45218.808182870373</v>
      </c>
      <c r="I21728" t="b">
        <v>0</v>
      </c>
      <c r="J21728" t="b">
        <v>1</v>
      </c>
      <c r="K21728" t="s">
        <v>32</v>
      </c>
      <c r="L21728" t="s">
        <v>25</v>
      </c>
      <c r="M21728">
        <v>175000</v>
      </c>
      <c r="O21728" t="s">
        <v>32274</v>
      </c>
      <c r="P21728" t="s">
        <v>32275</v>
      </c>
    </row>
    <row r="21729" spans="1:16" x14ac:dyDescent="0.2">
      <c r="A21729" t="s">
        <v>44127</v>
      </c>
      <c r="B21729" t="s">
        <v>32276</v>
      </c>
      <c r="C21729" t="s">
        <v>91</v>
      </c>
      <c r="D21729" t="s">
        <v>73</v>
      </c>
      <c r="E21729" t="s">
        <v>93</v>
      </c>
      <c r="F21729" t="b">
        <v>0</v>
      </c>
      <c r="G21729" t="s">
        <v>68</v>
      </c>
      <c r="H21729" s="3">
        <v>45236.917280092595</v>
      </c>
      <c r="I21729" t="b">
        <v>0</v>
      </c>
      <c r="J21729" t="b">
        <v>0</v>
      </c>
      <c r="K21729" t="s">
        <v>32</v>
      </c>
      <c r="L21729" t="s">
        <v>52</v>
      </c>
      <c r="N21729">
        <v>75</v>
      </c>
      <c r="O21729" t="s">
        <v>32277</v>
      </c>
      <c r="P21729" t="s">
        <v>32278</v>
      </c>
    </row>
    <row r="21730" spans="1:16" x14ac:dyDescent="0.2">
      <c r="A21730" t="s">
        <v>4412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8</v>
      </c>
      <c r="H21730" s="3">
        <v>44974.750011574077</v>
      </c>
      <c r="I21730" t="b">
        <v>0</v>
      </c>
      <c r="J21730" t="b">
        <v>0</v>
      </c>
      <c r="K21730" t="s">
        <v>32</v>
      </c>
      <c r="L21730" t="s">
        <v>52</v>
      </c>
      <c r="N21730">
        <v>72.5</v>
      </c>
      <c r="O21730" t="s">
        <v>32280</v>
      </c>
      <c r="P21730" t="s">
        <v>32281</v>
      </c>
    </row>
    <row r="21731" spans="1:16" x14ac:dyDescent="0.2">
      <c r="A21731" t="s">
        <v>44129</v>
      </c>
      <c r="B21731" t="s">
        <v>520</v>
      </c>
      <c r="C21731" t="s">
        <v>16093</v>
      </c>
      <c r="D21731" t="s">
        <v>794</v>
      </c>
      <c r="E21731" t="s">
        <v>23</v>
      </c>
      <c r="F21731" t="b">
        <v>0</v>
      </c>
      <c r="G21731" t="s">
        <v>38</v>
      </c>
      <c r="H21731" s="3">
        <v>45162.95853009259</v>
      </c>
      <c r="I21731" t="b">
        <v>1</v>
      </c>
      <c r="J21731" t="b">
        <v>0</v>
      </c>
      <c r="K21731" t="s">
        <v>32</v>
      </c>
      <c r="L21731" t="s">
        <v>25</v>
      </c>
      <c r="M21731">
        <v>77500</v>
      </c>
      <c r="O21731" t="s">
        <v>16094</v>
      </c>
      <c r="P21731" t="s">
        <v>480</v>
      </c>
    </row>
    <row r="21732" spans="1:16" x14ac:dyDescent="0.2">
      <c r="A21732" t="s">
        <v>44124</v>
      </c>
      <c r="B21732" t="s">
        <v>8397</v>
      </c>
      <c r="C21732" t="s">
        <v>32</v>
      </c>
      <c r="D21732" t="s">
        <v>43</v>
      </c>
      <c r="E21732" t="s">
        <v>23</v>
      </c>
      <c r="F21732" t="b">
        <v>0</v>
      </c>
      <c r="G21732" t="s">
        <v>51</v>
      </c>
      <c r="H21732" s="3">
        <v>45160.920104166667</v>
      </c>
      <c r="I21732" t="b">
        <v>0</v>
      </c>
      <c r="J21732" t="b">
        <v>1</v>
      </c>
      <c r="K21732" t="s">
        <v>32</v>
      </c>
      <c r="L21732" t="s">
        <v>25</v>
      </c>
      <c r="M21732">
        <v>203000</v>
      </c>
      <c r="O21732" t="s">
        <v>3011</v>
      </c>
      <c r="P21732" t="s">
        <v>8398</v>
      </c>
    </row>
    <row r="21733" spans="1:16" x14ac:dyDescent="0.2">
      <c r="A21733" t="s">
        <v>44124</v>
      </c>
      <c r="B21733" t="s">
        <v>3162</v>
      </c>
      <c r="C21733" t="s">
        <v>261</v>
      </c>
      <c r="D21733" t="s">
        <v>827</v>
      </c>
      <c r="E21733" t="s">
        <v>23</v>
      </c>
      <c r="F21733" t="b">
        <v>0</v>
      </c>
      <c r="G21733" t="s">
        <v>38</v>
      </c>
      <c r="H21733" s="3">
        <v>45177.293599537035</v>
      </c>
      <c r="I21733" t="b">
        <v>0</v>
      </c>
      <c r="J21733" t="b">
        <v>1</v>
      </c>
      <c r="K21733" t="s">
        <v>32</v>
      </c>
      <c r="L21733" t="s">
        <v>25</v>
      </c>
      <c r="M21733">
        <v>204000</v>
      </c>
      <c r="O21733" t="s">
        <v>3163</v>
      </c>
    </row>
    <row r="21734" spans="1:16" x14ac:dyDescent="0.2">
      <c r="A21734" t="s">
        <v>44125</v>
      </c>
      <c r="B21734" t="s">
        <v>29524</v>
      </c>
      <c r="C21734" t="s">
        <v>1222</v>
      </c>
      <c r="D21734" t="s">
        <v>30</v>
      </c>
      <c r="E21734" t="s">
        <v>23</v>
      </c>
      <c r="F21734" t="b">
        <v>0</v>
      </c>
      <c r="G21734" t="s">
        <v>38</v>
      </c>
      <c r="H21734" s="3">
        <v>44998.506307870368</v>
      </c>
      <c r="I21734" t="b">
        <v>1</v>
      </c>
      <c r="J21734" t="b">
        <v>1</v>
      </c>
      <c r="K21734" t="s">
        <v>32</v>
      </c>
      <c r="L21734" t="s">
        <v>25</v>
      </c>
      <c r="M21734">
        <v>140000</v>
      </c>
      <c r="O21734" t="s">
        <v>33</v>
      </c>
      <c r="P21734" t="s">
        <v>34</v>
      </c>
    </row>
    <row r="21735" spans="1:16" x14ac:dyDescent="0.2">
      <c r="A21735" t="s">
        <v>44127</v>
      </c>
      <c r="B21735" t="s">
        <v>32282</v>
      </c>
      <c r="C21735" t="s">
        <v>59</v>
      </c>
      <c r="D21735" t="s">
        <v>73</v>
      </c>
      <c r="E21735" t="s">
        <v>23</v>
      </c>
      <c r="F21735" t="b">
        <v>1</v>
      </c>
      <c r="G21735" t="s">
        <v>51</v>
      </c>
      <c r="H21735" s="3">
        <v>44974.837256944447</v>
      </c>
      <c r="I21735" t="b">
        <v>0</v>
      </c>
      <c r="J21735" t="b">
        <v>1</v>
      </c>
      <c r="K21735" t="s">
        <v>32</v>
      </c>
      <c r="L21735" t="s">
        <v>25</v>
      </c>
      <c r="M21735">
        <v>180000</v>
      </c>
      <c r="O21735" t="s">
        <v>32283</v>
      </c>
      <c r="P21735" t="s">
        <v>13499</v>
      </c>
    </row>
    <row r="21736" spans="1:16" x14ac:dyDescent="0.2">
      <c r="A21736" t="s">
        <v>44125</v>
      </c>
      <c r="B21736" t="s">
        <v>8423</v>
      </c>
      <c r="C21736" t="s">
        <v>59</v>
      </c>
      <c r="D21736" t="s">
        <v>73</v>
      </c>
      <c r="E21736" t="s">
        <v>23</v>
      </c>
      <c r="F21736" t="b">
        <v>1</v>
      </c>
      <c r="G21736" t="s">
        <v>24</v>
      </c>
      <c r="H21736" s="3">
        <v>45024.323831018519</v>
      </c>
      <c r="I21736" t="b">
        <v>0</v>
      </c>
      <c r="J21736" t="b">
        <v>1</v>
      </c>
      <c r="K21736" t="s">
        <v>24</v>
      </c>
      <c r="L21736" t="s">
        <v>25</v>
      </c>
      <c r="M21736">
        <v>105000</v>
      </c>
      <c r="O21736" t="s">
        <v>654</v>
      </c>
      <c r="P21736" t="s">
        <v>17762</v>
      </c>
    </row>
    <row r="21737" spans="1:16" x14ac:dyDescent="0.2">
      <c r="A21737" t="s">
        <v>44129</v>
      </c>
      <c r="B21737" t="s">
        <v>0</v>
      </c>
      <c r="C21737" t="s">
        <v>59</v>
      </c>
      <c r="D21737" t="s">
        <v>73</v>
      </c>
      <c r="E21737" t="s">
        <v>93</v>
      </c>
      <c r="F21737" t="b">
        <v>1</v>
      </c>
      <c r="G21737" t="s">
        <v>38</v>
      </c>
      <c r="H21737" s="3">
        <v>45007.624976851854</v>
      </c>
      <c r="I21737" t="b">
        <v>0</v>
      </c>
      <c r="J21737" t="b">
        <v>0</v>
      </c>
      <c r="K21737" t="s">
        <v>32</v>
      </c>
      <c r="L21737" t="s">
        <v>52</v>
      </c>
      <c r="N21737">
        <v>50</v>
      </c>
      <c r="O21737" t="s">
        <v>10010</v>
      </c>
      <c r="P21737" t="s">
        <v>32284</v>
      </c>
    </row>
    <row r="21738" spans="1:16" x14ac:dyDescent="0.2">
      <c r="A21738" t="s">
        <v>44127</v>
      </c>
      <c r="B21738" t="s">
        <v>1</v>
      </c>
      <c r="C21738" t="s">
        <v>3148</v>
      </c>
      <c r="D21738" t="s">
        <v>101</v>
      </c>
      <c r="E21738" t="s">
        <v>23</v>
      </c>
      <c r="F21738" t="b">
        <v>0</v>
      </c>
      <c r="G21738" t="s">
        <v>24</v>
      </c>
      <c r="H21738" s="3">
        <v>45231.16302083333</v>
      </c>
      <c r="I21738" t="b">
        <v>0</v>
      </c>
      <c r="J21738" t="b">
        <v>1</v>
      </c>
      <c r="K21738" t="s">
        <v>24</v>
      </c>
      <c r="L21738" t="s">
        <v>25</v>
      </c>
      <c r="M21738">
        <v>136875</v>
      </c>
      <c r="O21738" t="s">
        <v>1601</v>
      </c>
      <c r="P21738" t="s">
        <v>31553</v>
      </c>
    </row>
    <row r="21739" spans="1:16" x14ac:dyDescent="0.2">
      <c r="A21739" t="s">
        <v>44129</v>
      </c>
      <c r="B21739" t="s">
        <v>0</v>
      </c>
      <c r="C21739" t="s">
        <v>59</v>
      </c>
      <c r="D21739" t="s">
        <v>32285</v>
      </c>
      <c r="E21739" t="s">
        <v>23</v>
      </c>
      <c r="F21739" t="b">
        <v>1</v>
      </c>
      <c r="G21739" t="s">
        <v>38</v>
      </c>
      <c r="H21739" s="3">
        <v>45033.000069444446</v>
      </c>
      <c r="I21739" t="b">
        <v>0</v>
      </c>
      <c r="J21739" t="b">
        <v>0</v>
      </c>
      <c r="K21739" t="s">
        <v>32</v>
      </c>
      <c r="L21739" t="s">
        <v>52</v>
      </c>
      <c r="N21739">
        <v>32.5</v>
      </c>
      <c r="O21739" t="s">
        <v>32286</v>
      </c>
      <c r="P21739" t="s">
        <v>281</v>
      </c>
    </row>
    <row r="21740" spans="1:16" x14ac:dyDescent="0.2">
      <c r="A21740" t="s">
        <v>186</v>
      </c>
      <c r="B21740" t="s">
        <v>32287</v>
      </c>
      <c r="C21740" t="s">
        <v>1516</v>
      </c>
      <c r="D21740" t="s">
        <v>22</v>
      </c>
      <c r="E21740" t="s">
        <v>23</v>
      </c>
      <c r="F21740" t="b">
        <v>0</v>
      </c>
      <c r="G21740" t="s">
        <v>31</v>
      </c>
      <c r="H21740" s="3">
        <v>45290.55327546296</v>
      </c>
      <c r="I21740" t="b">
        <v>1</v>
      </c>
      <c r="J21740" t="b">
        <v>0</v>
      </c>
      <c r="K21740" t="s">
        <v>32</v>
      </c>
      <c r="L21740" t="s">
        <v>52</v>
      </c>
      <c r="N21740">
        <v>12</v>
      </c>
      <c r="O21740" t="s">
        <v>32288</v>
      </c>
      <c r="P21740" t="s">
        <v>11797</v>
      </c>
    </row>
    <row r="21741" spans="1:16" x14ac:dyDescent="0.2">
      <c r="A21741" t="s">
        <v>44129</v>
      </c>
      <c r="B21741" t="s">
        <v>32289</v>
      </c>
      <c r="C21741" t="s">
        <v>59</v>
      </c>
      <c r="D21741" t="s">
        <v>73</v>
      </c>
      <c r="E21741" t="s">
        <v>23</v>
      </c>
      <c r="F21741" t="b">
        <v>1</v>
      </c>
      <c r="G21741" t="s">
        <v>51</v>
      </c>
      <c r="H21741" s="3">
        <v>44937.668622685182</v>
      </c>
      <c r="I21741" t="b">
        <v>0</v>
      </c>
      <c r="J21741" t="b">
        <v>1</v>
      </c>
      <c r="K21741" t="s">
        <v>32</v>
      </c>
      <c r="L21741" t="s">
        <v>25</v>
      </c>
      <c r="M21741">
        <v>115000</v>
      </c>
      <c r="O21741" t="s">
        <v>5157</v>
      </c>
      <c r="P21741" t="s">
        <v>32290</v>
      </c>
    </row>
    <row r="21742" spans="1:16" x14ac:dyDescent="0.2">
      <c r="A21742" t="s">
        <v>44129</v>
      </c>
      <c r="B21742" t="s">
        <v>31693</v>
      </c>
      <c r="C21742" t="s">
        <v>48</v>
      </c>
      <c r="D21742" t="s">
        <v>30</v>
      </c>
      <c r="E21742" t="s">
        <v>50</v>
      </c>
      <c r="F21742" t="b">
        <v>0</v>
      </c>
      <c r="G21742" t="s">
        <v>51</v>
      </c>
      <c r="H21742" s="3">
        <v>45219.000821759262</v>
      </c>
      <c r="I21742" t="b">
        <v>1</v>
      </c>
      <c r="J21742" t="b">
        <v>1</v>
      </c>
      <c r="K21742" t="s">
        <v>32</v>
      </c>
      <c r="L21742" t="s">
        <v>25</v>
      </c>
      <c r="M21742">
        <v>174000</v>
      </c>
      <c r="O21742" t="s">
        <v>4837</v>
      </c>
    </row>
    <row r="21743" spans="1:16" x14ac:dyDescent="0.2">
      <c r="A21743" t="s">
        <v>44127</v>
      </c>
      <c r="B21743" t="s">
        <v>32291</v>
      </c>
      <c r="C21743" t="s">
        <v>443</v>
      </c>
      <c r="D21743" t="s">
        <v>30</v>
      </c>
      <c r="E21743" t="s">
        <v>23</v>
      </c>
      <c r="F21743" t="b">
        <v>0</v>
      </c>
      <c r="G21743" t="s">
        <v>31</v>
      </c>
      <c r="H21743" s="3">
        <v>45188.774236111109</v>
      </c>
      <c r="I21743" t="b">
        <v>1</v>
      </c>
      <c r="J21743" t="b">
        <v>0</v>
      </c>
      <c r="K21743" t="s">
        <v>32</v>
      </c>
      <c r="L21743" t="s">
        <v>25</v>
      </c>
      <c r="M21743">
        <v>113269.5</v>
      </c>
      <c r="O21743" t="s">
        <v>6555</v>
      </c>
      <c r="P21743" t="s">
        <v>22258</v>
      </c>
    </row>
    <row r="21744" spans="1:16" x14ac:dyDescent="0.2">
      <c r="A21744" t="s">
        <v>44127</v>
      </c>
      <c r="B21744" t="s">
        <v>1111</v>
      </c>
      <c r="C21744" t="s">
        <v>42</v>
      </c>
      <c r="D21744" t="s">
        <v>22</v>
      </c>
      <c r="E21744" t="s">
        <v>23</v>
      </c>
      <c r="F21744" t="b">
        <v>0</v>
      </c>
      <c r="G21744" t="s">
        <v>44</v>
      </c>
      <c r="H21744" s="3">
        <v>45128.294664351852</v>
      </c>
      <c r="I21744" t="b">
        <v>0</v>
      </c>
      <c r="J21744" t="b">
        <v>0</v>
      </c>
      <c r="K21744" t="s">
        <v>32</v>
      </c>
      <c r="L21744" t="s">
        <v>25</v>
      </c>
      <c r="M21744">
        <v>71402</v>
      </c>
      <c r="O21744" t="s">
        <v>3916</v>
      </c>
      <c r="P21744" t="s">
        <v>3917</v>
      </c>
    </row>
    <row r="21745" spans="1:16" x14ac:dyDescent="0.2">
      <c r="A21745" t="s">
        <v>44124</v>
      </c>
      <c r="B21745" t="s">
        <v>32292</v>
      </c>
      <c r="C21745" t="s">
        <v>3736</v>
      </c>
      <c r="D21745" t="s">
        <v>22</v>
      </c>
      <c r="E21745" t="s">
        <v>23</v>
      </c>
      <c r="F21745" t="b">
        <v>0</v>
      </c>
      <c r="G21745" t="s">
        <v>68</v>
      </c>
      <c r="H21745" s="3">
        <v>45227.293252314812</v>
      </c>
      <c r="I21745" t="b">
        <v>0</v>
      </c>
      <c r="J21745" t="b">
        <v>0</v>
      </c>
      <c r="K21745" t="s">
        <v>32</v>
      </c>
      <c r="L21745" t="s">
        <v>25</v>
      </c>
      <c r="M21745">
        <v>132500</v>
      </c>
      <c r="O21745" t="s">
        <v>32293</v>
      </c>
    </row>
    <row r="21746" spans="1:16" x14ac:dyDescent="0.2">
      <c r="A21746" t="s">
        <v>44129</v>
      </c>
      <c r="B21746" t="s">
        <v>5411</v>
      </c>
      <c r="C21746" t="s">
        <v>1184</v>
      </c>
      <c r="D21746" t="s">
        <v>49</v>
      </c>
      <c r="E21746" t="s">
        <v>23</v>
      </c>
      <c r="F21746" t="b">
        <v>0</v>
      </c>
      <c r="G21746" t="s">
        <v>38</v>
      </c>
      <c r="H21746" s="3">
        <v>45141.750023148146</v>
      </c>
      <c r="I21746" t="b">
        <v>0</v>
      </c>
      <c r="J21746" t="b">
        <v>1</v>
      </c>
      <c r="K21746" t="s">
        <v>32</v>
      </c>
      <c r="L21746" t="s">
        <v>52</v>
      </c>
      <c r="N21746">
        <v>27.979999542236332</v>
      </c>
      <c r="O21746" t="s">
        <v>1185</v>
      </c>
      <c r="P21746" t="s">
        <v>32294</v>
      </c>
    </row>
    <row r="21747" spans="1:16" x14ac:dyDescent="0.2">
      <c r="A21747" t="s">
        <v>44127</v>
      </c>
      <c r="B21747" t="s">
        <v>11787</v>
      </c>
      <c r="C21747" t="s">
        <v>59</v>
      </c>
      <c r="D21747" t="s">
        <v>240</v>
      </c>
      <c r="E21747" t="s">
        <v>241</v>
      </c>
      <c r="F21747" t="b">
        <v>1</v>
      </c>
      <c r="G21747" t="s">
        <v>51</v>
      </c>
      <c r="H21747" s="3">
        <v>45262.751504629632</v>
      </c>
      <c r="I21747" t="b">
        <v>0</v>
      </c>
      <c r="J21747" t="b">
        <v>0</v>
      </c>
      <c r="K21747" t="s">
        <v>32</v>
      </c>
      <c r="L21747" t="s">
        <v>52</v>
      </c>
      <c r="N21747">
        <v>12.5</v>
      </c>
      <c r="O21747" t="s">
        <v>242</v>
      </c>
      <c r="P21747" t="s">
        <v>32295</v>
      </c>
    </row>
    <row r="21748" spans="1:16" x14ac:dyDescent="0.2">
      <c r="A21748" t="s">
        <v>44127</v>
      </c>
      <c r="B21748" t="s">
        <v>32296</v>
      </c>
      <c r="C21748" t="s">
        <v>16496</v>
      </c>
      <c r="D21748" t="s">
        <v>101</v>
      </c>
      <c r="E21748" t="s">
        <v>23</v>
      </c>
      <c r="F21748" t="b">
        <v>0</v>
      </c>
      <c r="G21748" t="s">
        <v>31</v>
      </c>
      <c r="H21748" s="3">
        <v>44996.380497685182</v>
      </c>
      <c r="I21748" t="b">
        <v>0</v>
      </c>
      <c r="J21748" t="b">
        <v>0</v>
      </c>
      <c r="K21748" t="s">
        <v>32</v>
      </c>
      <c r="L21748" t="s">
        <v>25</v>
      </c>
      <c r="M21748">
        <v>125000</v>
      </c>
      <c r="O21748" t="s">
        <v>16497</v>
      </c>
      <c r="P21748" t="s">
        <v>5295</v>
      </c>
    </row>
    <row r="21749" spans="1:16" x14ac:dyDescent="0.2">
      <c r="A21749" t="s">
        <v>44125</v>
      </c>
      <c r="B21749" t="s">
        <v>2098</v>
      </c>
      <c r="C21749" t="s">
        <v>59</v>
      </c>
      <c r="D21749" t="s">
        <v>1470</v>
      </c>
      <c r="E21749" t="s">
        <v>23</v>
      </c>
      <c r="F21749" t="b">
        <v>1</v>
      </c>
      <c r="G21749" t="s">
        <v>31</v>
      </c>
      <c r="H21749" s="3">
        <v>45035.126666666663</v>
      </c>
      <c r="I21749" t="b">
        <v>0</v>
      </c>
      <c r="J21749" t="b">
        <v>0</v>
      </c>
      <c r="K21749" t="s">
        <v>32</v>
      </c>
      <c r="L21749" t="s">
        <v>25</v>
      </c>
      <c r="M21749">
        <v>110650</v>
      </c>
      <c r="O21749" t="s">
        <v>4742</v>
      </c>
      <c r="P21749" t="s">
        <v>32297</v>
      </c>
    </row>
    <row r="21750" spans="1:16" x14ac:dyDescent="0.2">
      <c r="A21750" t="s">
        <v>44127</v>
      </c>
      <c r="B21750" t="s">
        <v>32298</v>
      </c>
      <c r="C21750" t="s">
        <v>949</v>
      </c>
      <c r="D21750" t="s">
        <v>43</v>
      </c>
      <c r="E21750" t="s">
        <v>23</v>
      </c>
      <c r="F21750" t="b">
        <v>0</v>
      </c>
      <c r="G21750" t="s">
        <v>68</v>
      </c>
      <c r="H21750" s="3">
        <v>45153.585474537038</v>
      </c>
      <c r="I21750" t="b">
        <v>0</v>
      </c>
      <c r="J21750" t="b">
        <v>1</v>
      </c>
      <c r="K21750" t="s">
        <v>32</v>
      </c>
      <c r="L21750" t="s">
        <v>25</v>
      </c>
      <c r="M21750">
        <v>120500</v>
      </c>
      <c r="O21750" t="s">
        <v>21049</v>
      </c>
      <c r="P21750" t="s">
        <v>11248</v>
      </c>
    </row>
    <row r="21751" spans="1:16" x14ac:dyDescent="0.2">
      <c r="A21751" t="s">
        <v>44124</v>
      </c>
      <c r="B21751" t="s">
        <v>32299</v>
      </c>
      <c r="C21751" t="s">
        <v>279</v>
      </c>
      <c r="D21751" t="s">
        <v>43</v>
      </c>
      <c r="E21751" t="s">
        <v>23</v>
      </c>
      <c r="F21751" t="b">
        <v>0</v>
      </c>
      <c r="G21751" t="s">
        <v>279</v>
      </c>
      <c r="H21751" s="3">
        <v>45176.767083333332</v>
      </c>
      <c r="I21751" t="b">
        <v>0</v>
      </c>
      <c r="J21751" t="b">
        <v>0</v>
      </c>
      <c r="K21751" t="s">
        <v>279</v>
      </c>
      <c r="L21751" t="s">
        <v>25</v>
      </c>
      <c r="M21751">
        <v>147500</v>
      </c>
      <c r="O21751" t="s">
        <v>29875</v>
      </c>
      <c r="P21751" t="s">
        <v>32300</v>
      </c>
    </row>
    <row r="21752" spans="1:16" x14ac:dyDescent="0.2">
      <c r="A21752" t="s">
        <v>44124</v>
      </c>
      <c r="B21752" t="s">
        <v>32301</v>
      </c>
      <c r="C21752" t="s">
        <v>443</v>
      </c>
      <c r="D21752" t="s">
        <v>43</v>
      </c>
      <c r="E21752" t="s">
        <v>23</v>
      </c>
      <c r="F21752" t="b">
        <v>0</v>
      </c>
      <c r="G21752" t="s">
        <v>31</v>
      </c>
      <c r="H21752" s="3">
        <v>45155.093506944446</v>
      </c>
      <c r="I21752" t="b">
        <v>0</v>
      </c>
      <c r="J21752" t="b">
        <v>0</v>
      </c>
      <c r="K21752" t="s">
        <v>32</v>
      </c>
      <c r="L21752" t="s">
        <v>25</v>
      </c>
      <c r="M21752">
        <v>90000</v>
      </c>
      <c r="O21752" t="s">
        <v>381</v>
      </c>
      <c r="P21752" t="s">
        <v>32302</v>
      </c>
    </row>
    <row r="21753" spans="1:16" x14ac:dyDescent="0.2">
      <c r="A21753" t="s">
        <v>40</v>
      </c>
      <c r="B21753" t="s">
        <v>32303</v>
      </c>
      <c r="C21753" t="s">
        <v>343</v>
      </c>
      <c r="D21753" t="s">
        <v>43</v>
      </c>
      <c r="E21753" t="s">
        <v>23</v>
      </c>
      <c r="F21753" t="b">
        <v>0</v>
      </c>
      <c r="G21753" t="s">
        <v>343</v>
      </c>
      <c r="H21753" s="3">
        <v>45005.642696759256</v>
      </c>
      <c r="I21753" t="b">
        <v>0</v>
      </c>
      <c r="J21753" t="b">
        <v>0</v>
      </c>
      <c r="K21753" t="s">
        <v>343</v>
      </c>
      <c r="L21753" t="s">
        <v>25</v>
      </c>
      <c r="M21753">
        <v>89100</v>
      </c>
      <c r="O21753" t="s">
        <v>26807</v>
      </c>
      <c r="P21753" t="s">
        <v>27657</v>
      </c>
    </row>
    <row r="21754" spans="1:16" x14ac:dyDescent="0.2">
      <c r="A21754" t="s">
        <v>44127</v>
      </c>
      <c r="B21754" t="s">
        <v>292</v>
      </c>
      <c r="C21754" t="s">
        <v>158</v>
      </c>
      <c r="D21754" t="s">
        <v>30</v>
      </c>
      <c r="E21754" t="s">
        <v>23</v>
      </c>
      <c r="F21754" t="b">
        <v>0</v>
      </c>
      <c r="G21754" t="s">
        <v>38</v>
      </c>
      <c r="H21754" s="3">
        <v>45093.304826388892</v>
      </c>
      <c r="I21754" t="b">
        <v>0</v>
      </c>
      <c r="J21754" t="b">
        <v>1</v>
      </c>
      <c r="K21754" t="s">
        <v>32</v>
      </c>
      <c r="L21754" t="s">
        <v>25</v>
      </c>
      <c r="M21754">
        <v>170000</v>
      </c>
      <c r="O21754" t="s">
        <v>128</v>
      </c>
      <c r="P21754" t="s">
        <v>32304</v>
      </c>
    </row>
    <row r="21755" spans="1:16" x14ac:dyDescent="0.2">
      <c r="A21755" t="s">
        <v>44129</v>
      </c>
      <c r="B21755" t="s">
        <v>32305</v>
      </c>
      <c r="C21755" t="s">
        <v>25182</v>
      </c>
      <c r="D21755" t="s">
        <v>73</v>
      </c>
      <c r="E21755" t="s">
        <v>23</v>
      </c>
      <c r="F21755" t="b">
        <v>0</v>
      </c>
      <c r="G21755" t="s">
        <v>94</v>
      </c>
      <c r="H21755" s="3">
        <v>44951.876712962963</v>
      </c>
      <c r="I21755" t="b">
        <v>0</v>
      </c>
      <c r="J21755" t="b">
        <v>1</v>
      </c>
      <c r="K21755" t="s">
        <v>32</v>
      </c>
      <c r="L21755" t="s">
        <v>25</v>
      </c>
      <c r="M21755">
        <v>65000</v>
      </c>
      <c r="O21755" t="s">
        <v>982</v>
      </c>
      <c r="P21755" t="s">
        <v>480</v>
      </c>
    </row>
    <row r="21756" spans="1:16" x14ac:dyDescent="0.2">
      <c r="A21756" t="s">
        <v>44125</v>
      </c>
      <c r="B21756" t="s">
        <v>2</v>
      </c>
      <c r="C21756" t="s">
        <v>26092</v>
      </c>
      <c r="D21756" t="s">
        <v>73</v>
      </c>
      <c r="E21756" t="s">
        <v>93</v>
      </c>
      <c r="F21756" t="b">
        <v>0</v>
      </c>
      <c r="G21756" t="s">
        <v>51</v>
      </c>
      <c r="H21756" s="3">
        <v>45121.797824074078</v>
      </c>
      <c r="I21756" t="b">
        <v>0</v>
      </c>
      <c r="J21756" t="b">
        <v>0</v>
      </c>
      <c r="K21756" t="s">
        <v>32</v>
      </c>
      <c r="L21756" t="s">
        <v>52</v>
      </c>
      <c r="N21756">
        <v>60</v>
      </c>
      <c r="O21756" t="s">
        <v>215</v>
      </c>
      <c r="P21756" t="s">
        <v>32306</v>
      </c>
    </row>
    <row r="21757" spans="1:16" x14ac:dyDescent="0.2">
      <c r="A21757" t="s">
        <v>44129</v>
      </c>
      <c r="B21757" t="s">
        <v>32307</v>
      </c>
      <c r="C21757" t="s">
        <v>3183</v>
      </c>
      <c r="D21757" t="s">
        <v>43</v>
      </c>
      <c r="E21757" t="s">
        <v>23</v>
      </c>
      <c r="F21757" t="b">
        <v>0</v>
      </c>
      <c r="G21757" t="s">
        <v>3184</v>
      </c>
      <c r="H21757" s="3">
        <v>45084.366759259261</v>
      </c>
      <c r="I21757" t="b">
        <v>1</v>
      </c>
      <c r="J21757" t="b">
        <v>0</v>
      </c>
      <c r="K21757" t="s">
        <v>3184</v>
      </c>
      <c r="L21757" t="s">
        <v>25</v>
      </c>
      <c r="M21757">
        <v>163782</v>
      </c>
      <c r="O21757" t="s">
        <v>32308</v>
      </c>
    </row>
    <row r="21758" spans="1:16" x14ac:dyDescent="0.2">
      <c r="A21758" t="s">
        <v>44127</v>
      </c>
      <c r="B21758" t="s">
        <v>1327</v>
      </c>
      <c r="C21758" t="s">
        <v>478</v>
      </c>
      <c r="D21758" t="s">
        <v>101</v>
      </c>
      <c r="E21758" t="s">
        <v>23</v>
      </c>
      <c r="F21758" t="b">
        <v>0</v>
      </c>
      <c r="G21758" t="s">
        <v>94</v>
      </c>
      <c r="H21758" s="3">
        <v>45051.308425925927</v>
      </c>
      <c r="I21758" t="b">
        <v>0</v>
      </c>
      <c r="J21758" t="b">
        <v>0</v>
      </c>
      <c r="K21758" t="s">
        <v>32</v>
      </c>
      <c r="L21758" t="s">
        <v>25</v>
      </c>
      <c r="M21758">
        <v>90000</v>
      </c>
      <c r="O21758" t="s">
        <v>545</v>
      </c>
      <c r="P21758" t="s">
        <v>28962</v>
      </c>
    </row>
    <row r="21759" spans="1:16" x14ac:dyDescent="0.2">
      <c r="A21759" t="s">
        <v>44129</v>
      </c>
      <c r="B21759" t="s">
        <v>0</v>
      </c>
      <c r="C21759" t="s">
        <v>158</v>
      </c>
      <c r="D21759" t="s">
        <v>73</v>
      </c>
      <c r="E21759" t="s">
        <v>23</v>
      </c>
      <c r="F21759" t="b">
        <v>0</v>
      </c>
      <c r="G21759" t="s">
        <v>38</v>
      </c>
      <c r="H21759" s="3">
        <v>44992.711446759262</v>
      </c>
      <c r="I21759" t="b">
        <v>0</v>
      </c>
      <c r="J21759" t="b">
        <v>0</v>
      </c>
      <c r="K21759" t="s">
        <v>32</v>
      </c>
      <c r="L21759" t="s">
        <v>25</v>
      </c>
      <c r="M21759">
        <v>150000</v>
      </c>
      <c r="O21759" t="s">
        <v>32309</v>
      </c>
      <c r="P21759" t="s">
        <v>3258</v>
      </c>
    </row>
    <row r="21760" spans="1:16" x14ac:dyDescent="0.2">
      <c r="A21760" t="s">
        <v>44127</v>
      </c>
      <c r="B21760" t="s">
        <v>1</v>
      </c>
      <c r="C21760" t="s">
        <v>21318</v>
      </c>
      <c r="D21760" t="s">
        <v>101</v>
      </c>
      <c r="E21760" t="s">
        <v>23</v>
      </c>
      <c r="F21760" t="b">
        <v>0</v>
      </c>
      <c r="G21760" t="s">
        <v>94</v>
      </c>
      <c r="H21760" s="3">
        <v>45035.295891203707</v>
      </c>
      <c r="I21760" t="b">
        <v>0</v>
      </c>
      <c r="J21760" t="b">
        <v>0</v>
      </c>
      <c r="K21760" t="s">
        <v>32</v>
      </c>
      <c r="L21760" t="s">
        <v>25</v>
      </c>
      <c r="M21760">
        <v>90000</v>
      </c>
      <c r="O21760" t="s">
        <v>12489</v>
      </c>
      <c r="P21760" t="s">
        <v>12490</v>
      </c>
    </row>
    <row r="21761" spans="1:16" x14ac:dyDescent="0.2">
      <c r="A21761" t="s">
        <v>44129</v>
      </c>
      <c r="B21761" t="s">
        <v>8087</v>
      </c>
      <c r="C21761" t="s">
        <v>5927</v>
      </c>
      <c r="D21761" t="s">
        <v>22</v>
      </c>
      <c r="F21761" t="b">
        <v>0</v>
      </c>
      <c r="G21761" t="s">
        <v>94</v>
      </c>
      <c r="H21761" s="3">
        <v>45009.753310185188</v>
      </c>
      <c r="I21761" t="b">
        <v>1</v>
      </c>
      <c r="J21761" t="b">
        <v>0</v>
      </c>
      <c r="K21761" t="s">
        <v>32</v>
      </c>
      <c r="L21761" t="s">
        <v>52</v>
      </c>
      <c r="N21761">
        <v>46.125</v>
      </c>
      <c r="O21761" t="s">
        <v>284</v>
      </c>
      <c r="P21761" t="s">
        <v>904</v>
      </c>
    </row>
    <row r="21762" spans="1:16" x14ac:dyDescent="0.2">
      <c r="A21762" t="s">
        <v>44129</v>
      </c>
      <c r="B21762" t="s">
        <v>32310</v>
      </c>
      <c r="C21762" t="s">
        <v>8630</v>
      </c>
      <c r="D21762" t="s">
        <v>30</v>
      </c>
      <c r="E21762" t="s">
        <v>23</v>
      </c>
      <c r="F21762" t="b">
        <v>0</v>
      </c>
      <c r="G21762" t="s">
        <v>94</v>
      </c>
      <c r="H21762" s="3">
        <v>44929.896643518521</v>
      </c>
      <c r="I21762" t="b">
        <v>0</v>
      </c>
      <c r="J21762" t="b">
        <v>0</v>
      </c>
      <c r="K21762" t="s">
        <v>32</v>
      </c>
      <c r="L21762" t="s">
        <v>52</v>
      </c>
      <c r="N21762">
        <v>22.610000610351559</v>
      </c>
      <c r="O21762" t="s">
        <v>32311</v>
      </c>
      <c r="P21762" t="s">
        <v>276</v>
      </c>
    </row>
    <row r="21763" spans="1:16" x14ac:dyDescent="0.2">
      <c r="A21763" t="s">
        <v>44127</v>
      </c>
      <c r="B21763" t="s">
        <v>32312</v>
      </c>
      <c r="C21763" t="s">
        <v>59</v>
      </c>
      <c r="D21763" t="s">
        <v>417</v>
      </c>
      <c r="E21763" t="s">
        <v>23</v>
      </c>
      <c r="F21763" t="b">
        <v>1</v>
      </c>
      <c r="G21763" t="s">
        <v>51</v>
      </c>
      <c r="H21763" s="3">
        <v>44968.796423611115</v>
      </c>
      <c r="I21763" t="b">
        <v>0</v>
      </c>
      <c r="J21763" t="b">
        <v>1</v>
      </c>
      <c r="K21763" t="s">
        <v>32</v>
      </c>
      <c r="L21763" t="s">
        <v>25</v>
      </c>
      <c r="M21763">
        <v>75465</v>
      </c>
      <c r="O21763" t="s">
        <v>32313</v>
      </c>
      <c r="P21763" t="s">
        <v>345</v>
      </c>
    </row>
    <row r="21764" spans="1:16" x14ac:dyDescent="0.2">
      <c r="A21764" t="s">
        <v>44129</v>
      </c>
      <c r="B21764" t="s">
        <v>32314</v>
      </c>
      <c r="C21764" t="s">
        <v>59</v>
      </c>
      <c r="D21764" t="s">
        <v>73</v>
      </c>
      <c r="E21764" t="s">
        <v>23</v>
      </c>
      <c r="F21764" t="b">
        <v>1</v>
      </c>
      <c r="G21764" t="s">
        <v>51</v>
      </c>
      <c r="H21764" s="3">
        <v>45049.751655092594</v>
      </c>
      <c r="I21764" t="b">
        <v>1</v>
      </c>
      <c r="J21764" t="b">
        <v>1</v>
      </c>
      <c r="K21764" t="s">
        <v>32</v>
      </c>
      <c r="L21764" t="s">
        <v>52</v>
      </c>
      <c r="N21764">
        <v>52.5</v>
      </c>
      <c r="O21764" t="s">
        <v>2372</v>
      </c>
      <c r="P21764" t="s">
        <v>19354</v>
      </c>
    </row>
    <row r="21765" spans="1:16" x14ac:dyDescent="0.2">
      <c r="A21765" t="s">
        <v>44128</v>
      </c>
      <c r="B21765" t="s">
        <v>32315</v>
      </c>
      <c r="C21765" t="s">
        <v>380</v>
      </c>
      <c r="D21765" t="s">
        <v>43</v>
      </c>
      <c r="E21765" t="s">
        <v>23</v>
      </c>
      <c r="F21765" t="b">
        <v>0</v>
      </c>
      <c r="G21765" t="s">
        <v>362</v>
      </c>
      <c r="H21765" s="3">
        <v>44988.635231481479</v>
      </c>
      <c r="I21765" t="b">
        <v>0</v>
      </c>
      <c r="J21765" t="b">
        <v>0</v>
      </c>
      <c r="K21765" t="s">
        <v>362</v>
      </c>
      <c r="L21765" t="s">
        <v>25</v>
      </c>
      <c r="M21765">
        <v>147500</v>
      </c>
      <c r="O21765" t="s">
        <v>32316</v>
      </c>
      <c r="P21765" t="s">
        <v>32317</v>
      </c>
    </row>
    <row r="21766" spans="1:16" x14ac:dyDescent="0.2">
      <c r="A21766" t="s">
        <v>310</v>
      </c>
      <c r="B21766" t="s">
        <v>20120</v>
      </c>
      <c r="C21766" t="s">
        <v>32318</v>
      </c>
      <c r="D21766" t="s">
        <v>22</v>
      </c>
      <c r="E21766" t="s">
        <v>23</v>
      </c>
      <c r="F21766" t="b">
        <v>0</v>
      </c>
      <c r="G21766" t="s">
        <v>68</v>
      </c>
      <c r="H21766" s="3">
        <v>45108.292488425926</v>
      </c>
      <c r="I21766" t="b">
        <v>0</v>
      </c>
      <c r="J21766" t="b">
        <v>0</v>
      </c>
      <c r="K21766" t="s">
        <v>32</v>
      </c>
      <c r="L21766" t="s">
        <v>25</v>
      </c>
      <c r="M21766">
        <v>69018</v>
      </c>
      <c r="O21766" t="s">
        <v>32319</v>
      </c>
      <c r="P21766" t="s">
        <v>904</v>
      </c>
    </row>
    <row r="21767" spans="1:16" x14ac:dyDescent="0.2">
      <c r="A21767" t="s">
        <v>44127</v>
      </c>
      <c r="B21767" t="s">
        <v>32320</v>
      </c>
      <c r="C21767" t="s">
        <v>1184</v>
      </c>
      <c r="D21767" t="s">
        <v>30</v>
      </c>
      <c r="E21767" t="s">
        <v>23</v>
      </c>
      <c r="F21767" t="b">
        <v>0</v>
      </c>
      <c r="G21767" t="s">
        <v>38</v>
      </c>
      <c r="H21767" s="3">
        <v>45217.501643518517</v>
      </c>
      <c r="I21767" t="b">
        <v>0</v>
      </c>
      <c r="J21767" t="b">
        <v>1</v>
      </c>
      <c r="K21767" t="s">
        <v>32</v>
      </c>
      <c r="L21767" t="s">
        <v>25</v>
      </c>
      <c r="M21767">
        <v>142000</v>
      </c>
      <c r="O21767" t="s">
        <v>25414</v>
      </c>
      <c r="P21767" t="s">
        <v>32321</v>
      </c>
    </row>
    <row r="21768" spans="1:16" x14ac:dyDescent="0.2">
      <c r="A21768" t="s">
        <v>44129</v>
      </c>
      <c r="B21768" t="s">
        <v>32322</v>
      </c>
      <c r="C21768" t="s">
        <v>10424</v>
      </c>
      <c r="D21768" t="s">
        <v>73</v>
      </c>
      <c r="E21768" t="s">
        <v>93</v>
      </c>
      <c r="F21768" t="b">
        <v>0</v>
      </c>
      <c r="G21768" t="s">
        <v>68</v>
      </c>
      <c r="H21768" s="3">
        <v>45016.626446759263</v>
      </c>
      <c r="I21768" t="b">
        <v>1</v>
      </c>
      <c r="J21768" t="b">
        <v>0</v>
      </c>
      <c r="K21768" t="s">
        <v>32</v>
      </c>
      <c r="L21768" t="s">
        <v>52</v>
      </c>
      <c r="N21768">
        <v>27.5</v>
      </c>
      <c r="O21768" t="s">
        <v>32323</v>
      </c>
      <c r="P21768" t="s">
        <v>838</v>
      </c>
    </row>
    <row r="21769" spans="1:16" x14ac:dyDescent="0.2">
      <c r="A21769" t="s">
        <v>44126</v>
      </c>
      <c r="B21769" t="s">
        <v>17665</v>
      </c>
      <c r="C21769" t="s">
        <v>314</v>
      </c>
      <c r="D21769" t="s">
        <v>49</v>
      </c>
      <c r="E21769" t="s">
        <v>50</v>
      </c>
      <c r="F21769" t="b">
        <v>0</v>
      </c>
      <c r="G21769" t="s">
        <v>51</v>
      </c>
      <c r="H21769" s="3">
        <v>45255.375439814816</v>
      </c>
      <c r="I21769" t="b">
        <v>1</v>
      </c>
      <c r="J21769" t="b">
        <v>0</v>
      </c>
      <c r="K21769" t="s">
        <v>32</v>
      </c>
      <c r="L21769" t="s">
        <v>52</v>
      </c>
      <c r="N21769">
        <v>16.510000228881839</v>
      </c>
      <c r="O21769" t="s">
        <v>32324</v>
      </c>
      <c r="P21769" t="s">
        <v>32325</v>
      </c>
    </row>
    <row r="21770" spans="1:16" x14ac:dyDescent="0.2">
      <c r="A21770" t="s">
        <v>44124</v>
      </c>
      <c r="B21770" t="s">
        <v>19</v>
      </c>
      <c r="C21770" t="s">
        <v>59</v>
      </c>
      <c r="D21770" t="s">
        <v>73</v>
      </c>
      <c r="E21770" t="s">
        <v>23</v>
      </c>
      <c r="F21770" t="b">
        <v>1</v>
      </c>
      <c r="G21770" t="s">
        <v>51</v>
      </c>
      <c r="H21770" s="3">
        <v>44982.627997685187</v>
      </c>
      <c r="I21770" t="b">
        <v>0</v>
      </c>
      <c r="J21770" t="b">
        <v>0</v>
      </c>
      <c r="K21770" t="s">
        <v>32</v>
      </c>
      <c r="L21770" t="s">
        <v>25</v>
      </c>
      <c r="M21770">
        <v>160000</v>
      </c>
      <c r="O21770" t="s">
        <v>95</v>
      </c>
      <c r="P21770" t="s">
        <v>32326</v>
      </c>
    </row>
    <row r="21771" spans="1:16" x14ac:dyDescent="0.2">
      <c r="A21771" t="s">
        <v>44124</v>
      </c>
      <c r="B21771" t="s">
        <v>32327</v>
      </c>
      <c r="C21771" t="s">
        <v>59</v>
      </c>
      <c r="D21771" t="s">
        <v>32328</v>
      </c>
      <c r="E21771" t="s">
        <v>23</v>
      </c>
      <c r="F21771" t="b">
        <v>1</v>
      </c>
      <c r="G21771" t="s">
        <v>68</v>
      </c>
      <c r="H21771" s="3">
        <v>45099.461134259262</v>
      </c>
      <c r="I21771" t="b">
        <v>0</v>
      </c>
      <c r="J21771" t="b">
        <v>0</v>
      </c>
      <c r="K21771" t="s">
        <v>32</v>
      </c>
      <c r="L21771" t="s">
        <v>52</v>
      </c>
      <c r="N21771">
        <v>26</v>
      </c>
      <c r="O21771" t="s">
        <v>15524</v>
      </c>
      <c r="P21771" t="s">
        <v>32329</v>
      </c>
    </row>
    <row r="21772" spans="1:16" x14ac:dyDescent="0.2">
      <c r="A21772" t="s">
        <v>44129</v>
      </c>
      <c r="B21772" t="s">
        <v>0</v>
      </c>
      <c r="C21772" t="s">
        <v>72</v>
      </c>
      <c r="D21772" t="s">
        <v>22</v>
      </c>
      <c r="E21772" t="s">
        <v>23</v>
      </c>
      <c r="F21772" t="b">
        <v>0</v>
      </c>
      <c r="G21772" t="s">
        <v>68</v>
      </c>
      <c r="H21772" s="3">
        <v>45093.667349537034</v>
      </c>
      <c r="I21772" t="b">
        <v>0</v>
      </c>
      <c r="J21772" t="b">
        <v>1</v>
      </c>
      <c r="K21772" t="s">
        <v>32</v>
      </c>
      <c r="L21772" t="s">
        <v>52</v>
      </c>
      <c r="N21772">
        <v>67.5</v>
      </c>
      <c r="O21772" t="s">
        <v>203</v>
      </c>
      <c r="P21772" t="s">
        <v>29973</v>
      </c>
    </row>
    <row r="21773" spans="1:16" x14ac:dyDescent="0.2">
      <c r="A21773" t="s">
        <v>44127</v>
      </c>
      <c r="B21773" t="s">
        <v>32330</v>
      </c>
      <c r="C21773" t="s">
        <v>59</v>
      </c>
      <c r="D21773" t="s">
        <v>49</v>
      </c>
      <c r="E21773" t="s">
        <v>23</v>
      </c>
      <c r="F21773" t="b">
        <v>1</v>
      </c>
      <c r="G21773" t="s">
        <v>24</v>
      </c>
      <c r="H21773" s="3">
        <v>45160.775462962964</v>
      </c>
      <c r="I21773" t="b">
        <v>0</v>
      </c>
      <c r="J21773" t="b">
        <v>0</v>
      </c>
      <c r="K21773" t="s">
        <v>24</v>
      </c>
      <c r="L21773" t="s">
        <v>52</v>
      </c>
      <c r="N21773">
        <v>35.875</v>
      </c>
      <c r="O21773" t="s">
        <v>8614</v>
      </c>
      <c r="P21773" t="s">
        <v>7250</v>
      </c>
    </row>
    <row r="21774" spans="1:16" x14ac:dyDescent="0.2">
      <c r="A21774" t="s">
        <v>310</v>
      </c>
      <c r="B21774" t="s">
        <v>3292</v>
      </c>
      <c r="C21774" t="s">
        <v>2852</v>
      </c>
      <c r="D21774" t="s">
        <v>101</v>
      </c>
      <c r="E21774" t="s">
        <v>23</v>
      </c>
      <c r="F21774" t="b">
        <v>0</v>
      </c>
      <c r="G21774" t="s">
        <v>68</v>
      </c>
      <c r="H21774" s="3">
        <v>45000.542685185188</v>
      </c>
      <c r="I21774" t="b">
        <v>1</v>
      </c>
      <c r="J21774" t="b">
        <v>0</v>
      </c>
      <c r="K21774" t="s">
        <v>32</v>
      </c>
      <c r="L21774" t="s">
        <v>25</v>
      </c>
      <c r="M21774">
        <v>90000</v>
      </c>
      <c r="O21774" t="s">
        <v>3293</v>
      </c>
      <c r="P21774" t="s">
        <v>3294</v>
      </c>
    </row>
    <row r="21775" spans="1:16" x14ac:dyDescent="0.2">
      <c r="A21775" t="s">
        <v>44129</v>
      </c>
      <c r="B21775" t="s">
        <v>0</v>
      </c>
      <c r="C21775" t="s">
        <v>158</v>
      </c>
      <c r="D21775" t="s">
        <v>170</v>
      </c>
      <c r="E21775" t="s">
        <v>23</v>
      </c>
      <c r="F21775" t="b">
        <v>0</v>
      </c>
      <c r="G21775" t="s">
        <v>38</v>
      </c>
      <c r="H21775" s="3">
        <v>45085.499976851854</v>
      </c>
      <c r="I21775" t="b">
        <v>1</v>
      </c>
      <c r="J21775" t="b">
        <v>0</v>
      </c>
      <c r="K21775" t="s">
        <v>32</v>
      </c>
      <c r="L21775" t="s">
        <v>25</v>
      </c>
      <c r="M21775">
        <v>95000</v>
      </c>
      <c r="O21775" t="s">
        <v>268</v>
      </c>
      <c r="P21775" t="s">
        <v>6205</v>
      </c>
    </row>
    <row r="21776" spans="1:16" x14ac:dyDescent="0.2">
      <c r="A21776" t="s">
        <v>44127</v>
      </c>
      <c r="B21776" t="s">
        <v>1</v>
      </c>
      <c r="C21776" t="s">
        <v>1003</v>
      </c>
      <c r="D21776" t="s">
        <v>73</v>
      </c>
      <c r="E21776" t="s">
        <v>23</v>
      </c>
      <c r="F21776" t="b">
        <v>0</v>
      </c>
      <c r="G21776" t="s">
        <v>38</v>
      </c>
      <c r="H21776" s="3">
        <v>45054.669525462959</v>
      </c>
      <c r="I21776" t="b">
        <v>0</v>
      </c>
      <c r="J21776" t="b">
        <v>0</v>
      </c>
      <c r="K21776" t="s">
        <v>32</v>
      </c>
      <c r="L21776" t="s">
        <v>25</v>
      </c>
      <c r="M21776">
        <v>115000</v>
      </c>
      <c r="O21776" t="s">
        <v>14109</v>
      </c>
      <c r="P21776" t="s">
        <v>12946</v>
      </c>
    </row>
    <row r="21777" spans="1:16" x14ac:dyDescent="0.2">
      <c r="A21777" t="s">
        <v>44125</v>
      </c>
      <c r="B21777" t="s">
        <v>18175</v>
      </c>
      <c r="C21777" t="s">
        <v>966</v>
      </c>
      <c r="D21777" t="s">
        <v>967</v>
      </c>
      <c r="E21777" t="s">
        <v>23</v>
      </c>
      <c r="F21777" t="b">
        <v>0</v>
      </c>
      <c r="G21777" t="s">
        <v>968</v>
      </c>
      <c r="H21777" s="3">
        <v>45127.989918981482</v>
      </c>
      <c r="I21777" t="b">
        <v>1</v>
      </c>
      <c r="J21777" t="b">
        <v>0</v>
      </c>
      <c r="K21777" t="s">
        <v>968</v>
      </c>
      <c r="L21777" t="s">
        <v>52</v>
      </c>
      <c r="N21777">
        <v>20</v>
      </c>
      <c r="O21777" t="s">
        <v>32331</v>
      </c>
      <c r="P21777" t="s">
        <v>32332</v>
      </c>
    </row>
    <row r="21778" spans="1:16" x14ac:dyDescent="0.2">
      <c r="A21778" t="s">
        <v>44127</v>
      </c>
      <c r="B21778" t="s">
        <v>3056</v>
      </c>
      <c r="C21778" t="s">
        <v>59</v>
      </c>
      <c r="D21778" t="s">
        <v>1896</v>
      </c>
      <c r="E21778" t="s">
        <v>50</v>
      </c>
      <c r="F21778" t="b">
        <v>1</v>
      </c>
      <c r="G21778" t="s">
        <v>119</v>
      </c>
      <c r="H21778" s="3">
        <v>45230.985775462963</v>
      </c>
      <c r="I21778" t="b">
        <v>0</v>
      </c>
      <c r="J21778" t="b">
        <v>0</v>
      </c>
      <c r="K21778" t="s">
        <v>119</v>
      </c>
      <c r="L21778" t="s">
        <v>52</v>
      </c>
      <c r="N21778">
        <v>25</v>
      </c>
      <c r="O21778" t="s">
        <v>1844</v>
      </c>
      <c r="P21778" t="s">
        <v>2308</v>
      </c>
    </row>
    <row r="21779" spans="1:16" x14ac:dyDescent="0.2">
      <c r="A21779" t="s">
        <v>44125</v>
      </c>
      <c r="B21779" t="s">
        <v>2</v>
      </c>
      <c r="C21779" t="s">
        <v>59</v>
      </c>
      <c r="D21779" t="s">
        <v>73</v>
      </c>
      <c r="E21779" t="s">
        <v>23</v>
      </c>
      <c r="F21779" t="b">
        <v>1</v>
      </c>
      <c r="G21779" t="s">
        <v>68</v>
      </c>
      <c r="H21779" s="3">
        <v>45027.726782407408</v>
      </c>
      <c r="I21779" t="b">
        <v>0</v>
      </c>
      <c r="J21779" t="b">
        <v>0</v>
      </c>
      <c r="K21779" t="s">
        <v>32</v>
      </c>
      <c r="L21779" t="s">
        <v>52</v>
      </c>
      <c r="N21779">
        <v>77.5</v>
      </c>
      <c r="O21779" t="s">
        <v>696</v>
      </c>
      <c r="P21779" t="s">
        <v>639</v>
      </c>
    </row>
    <row r="21780" spans="1:16" x14ac:dyDescent="0.2">
      <c r="A21780" t="s">
        <v>4412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1</v>
      </c>
      <c r="H21780" s="3">
        <v>45181.002592592595</v>
      </c>
      <c r="I21780" t="b">
        <v>0</v>
      </c>
      <c r="J21780" t="b">
        <v>1</v>
      </c>
      <c r="K21780" t="s">
        <v>32</v>
      </c>
      <c r="L21780" t="s">
        <v>52</v>
      </c>
      <c r="N21780">
        <v>35</v>
      </c>
      <c r="O21780" t="s">
        <v>32333</v>
      </c>
    </row>
    <row r="21781" spans="1:16" x14ac:dyDescent="0.2">
      <c r="A21781" t="s">
        <v>44127</v>
      </c>
      <c r="B21781" t="s">
        <v>32334</v>
      </c>
      <c r="C21781" t="s">
        <v>1177</v>
      </c>
      <c r="D21781" t="s">
        <v>613</v>
      </c>
      <c r="E21781" t="s">
        <v>23</v>
      </c>
      <c r="F21781" t="b">
        <v>0</v>
      </c>
      <c r="G21781" t="s">
        <v>51</v>
      </c>
      <c r="H21781" s="3">
        <v>44960.337997685187</v>
      </c>
      <c r="I21781" t="b">
        <v>0</v>
      </c>
      <c r="J21781" t="b">
        <v>1</v>
      </c>
      <c r="K21781" t="s">
        <v>32</v>
      </c>
      <c r="L21781" t="s">
        <v>25</v>
      </c>
      <c r="M21781">
        <v>190000</v>
      </c>
      <c r="O21781" t="s">
        <v>846</v>
      </c>
      <c r="P21781" t="s">
        <v>32335</v>
      </c>
    </row>
    <row r="21782" spans="1:16" x14ac:dyDescent="0.2">
      <c r="A21782" t="s">
        <v>44129</v>
      </c>
      <c r="B21782" t="s">
        <v>0</v>
      </c>
      <c r="C21782" t="s">
        <v>7578</v>
      </c>
      <c r="D21782" t="s">
        <v>30</v>
      </c>
      <c r="E21782" t="s">
        <v>93</v>
      </c>
      <c r="F21782" t="b">
        <v>0</v>
      </c>
      <c r="G21782" t="s">
        <v>94</v>
      </c>
      <c r="H21782" s="3">
        <v>45240.723506944443</v>
      </c>
      <c r="I21782" t="b">
        <v>1</v>
      </c>
      <c r="J21782" t="b">
        <v>1</v>
      </c>
      <c r="K21782" t="s">
        <v>32</v>
      </c>
      <c r="L21782" t="s">
        <v>52</v>
      </c>
      <c r="N21782">
        <v>21.5</v>
      </c>
      <c r="O21782" t="s">
        <v>32336</v>
      </c>
      <c r="P21782" t="s">
        <v>480</v>
      </c>
    </row>
    <row r="21783" spans="1:16" x14ac:dyDescent="0.2">
      <c r="A21783" t="s">
        <v>44129</v>
      </c>
      <c r="B21783" t="s">
        <v>0</v>
      </c>
      <c r="C21783" t="s">
        <v>443</v>
      </c>
      <c r="D21783" t="s">
        <v>30</v>
      </c>
      <c r="E21783" t="s">
        <v>23</v>
      </c>
      <c r="F21783" t="b">
        <v>0</v>
      </c>
      <c r="G21783" t="s">
        <v>31</v>
      </c>
      <c r="H21783" s="3">
        <v>45106.716863425929</v>
      </c>
      <c r="I21783" t="b">
        <v>1</v>
      </c>
      <c r="J21783" t="b">
        <v>0</v>
      </c>
      <c r="K21783" t="s">
        <v>32</v>
      </c>
      <c r="L21783" t="s">
        <v>25</v>
      </c>
      <c r="M21783">
        <v>94000</v>
      </c>
      <c r="O21783" t="s">
        <v>8259</v>
      </c>
      <c r="P21783" t="s">
        <v>8396</v>
      </c>
    </row>
    <row r="21784" spans="1:16" x14ac:dyDescent="0.2">
      <c r="A21784" t="s">
        <v>44127</v>
      </c>
      <c r="B21784" t="s">
        <v>1</v>
      </c>
      <c r="C21784" t="s">
        <v>7673</v>
      </c>
      <c r="D21784" t="s">
        <v>30</v>
      </c>
      <c r="F21784" t="b">
        <v>0</v>
      </c>
      <c r="G21784" t="s">
        <v>51</v>
      </c>
      <c r="H21784" s="3">
        <v>45048.879016203704</v>
      </c>
      <c r="I21784" t="b">
        <v>0</v>
      </c>
      <c r="J21784" t="b">
        <v>1</v>
      </c>
      <c r="K21784" t="s">
        <v>32</v>
      </c>
      <c r="L21784" t="s">
        <v>25</v>
      </c>
      <c r="M21784">
        <v>90000</v>
      </c>
      <c r="O21784" t="s">
        <v>284</v>
      </c>
      <c r="P21784" t="s">
        <v>26500</v>
      </c>
    </row>
    <row r="21785" spans="1:16" x14ac:dyDescent="0.2">
      <c r="A21785" t="s">
        <v>44125</v>
      </c>
      <c r="B21785" t="s">
        <v>2</v>
      </c>
      <c r="C21785" t="s">
        <v>59</v>
      </c>
      <c r="D21785" t="s">
        <v>73</v>
      </c>
      <c r="E21785" t="s">
        <v>93</v>
      </c>
      <c r="F21785" t="b">
        <v>1</v>
      </c>
      <c r="G21785" t="s">
        <v>38</v>
      </c>
      <c r="H21785" s="3">
        <v>44993.921180555553</v>
      </c>
      <c r="I21785" t="b">
        <v>0</v>
      </c>
      <c r="J21785" t="b">
        <v>0</v>
      </c>
      <c r="K21785" t="s">
        <v>32</v>
      </c>
      <c r="L21785" t="s">
        <v>52</v>
      </c>
      <c r="N21785">
        <v>55</v>
      </c>
      <c r="O21785" t="s">
        <v>13404</v>
      </c>
      <c r="P21785" t="s">
        <v>4856</v>
      </c>
    </row>
    <row r="21786" spans="1:16" x14ac:dyDescent="0.2">
      <c r="A21786" t="s">
        <v>44129</v>
      </c>
      <c r="B21786" t="s">
        <v>32337</v>
      </c>
      <c r="C21786" t="s">
        <v>1122</v>
      </c>
      <c r="D21786" t="s">
        <v>30</v>
      </c>
      <c r="E21786" t="s">
        <v>23</v>
      </c>
      <c r="F21786" t="b">
        <v>0</v>
      </c>
      <c r="G21786" t="s">
        <v>44</v>
      </c>
      <c r="H21786" s="3">
        <v>45243.917731481481</v>
      </c>
      <c r="I21786" t="b">
        <v>0</v>
      </c>
      <c r="J21786" t="b">
        <v>1</v>
      </c>
      <c r="K21786" t="s">
        <v>32</v>
      </c>
      <c r="L21786" t="s">
        <v>25</v>
      </c>
      <c r="M21786">
        <v>72500</v>
      </c>
      <c r="O21786" t="s">
        <v>32338</v>
      </c>
    </row>
    <row r="21787" spans="1:16" x14ac:dyDescent="0.2">
      <c r="A21787" t="s">
        <v>44129</v>
      </c>
      <c r="B21787" t="s">
        <v>0</v>
      </c>
      <c r="C21787" t="s">
        <v>158</v>
      </c>
      <c r="D21787" t="s">
        <v>170</v>
      </c>
      <c r="E21787" t="s">
        <v>23</v>
      </c>
      <c r="F21787" t="b">
        <v>0</v>
      </c>
      <c r="G21787" t="s">
        <v>38</v>
      </c>
      <c r="H21787" s="3">
        <v>44973.583333333336</v>
      </c>
      <c r="I21787" t="b">
        <v>0</v>
      </c>
      <c r="J21787" t="b">
        <v>0</v>
      </c>
      <c r="K21787" t="s">
        <v>32</v>
      </c>
      <c r="L21787" t="s">
        <v>52</v>
      </c>
      <c r="N21787">
        <v>33</v>
      </c>
      <c r="O21787" t="s">
        <v>8381</v>
      </c>
      <c r="P21787" t="s">
        <v>32339</v>
      </c>
    </row>
    <row r="21788" spans="1:16" x14ac:dyDescent="0.2">
      <c r="A21788" t="s">
        <v>44129</v>
      </c>
      <c r="B21788" t="s">
        <v>5242</v>
      </c>
      <c r="C21788" t="s">
        <v>2934</v>
      </c>
      <c r="D21788" t="s">
        <v>5797</v>
      </c>
      <c r="E21788" t="s">
        <v>23</v>
      </c>
      <c r="F21788" t="b">
        <v>0</v>
      </c>
      <c r="G21788" t="s">
        <v>68</v>
      </c>
      <c r="H21788" s="3">
        <v>44992.959826388891</v>
      </c>
      <c r="I21788" t="b">
        <v>0</v>
      </c>
      <c r="J21788" t="b">
        <v>1</v>
      </c>
      <c r="K21788" t="s">
        <v>32</v>
      </c>
      <c r="L21788" t="s">
        <v>25</v>
      </c>
      <c r="M21788">
        <v>103600</v>
      </c>
      <c r="O21788" t="s">
        <v>14881</v>
      </c>
      <c r="P21788" t="s">
        <v>2179</v>
      </c>
    </row>
    <row r="21789" spans="1:16" x14ac:dyDescent="0.2">
      <c r="A21789" t="s">
        <v>44129</v>
      </c>
      <c r="B21789" t="s">
        <v>32340</v>
      </c>
      <c r="C21789" t="s">
        <v>380</v>
      </c>
      <c r="D21789" t="s">
        <v>43</v>
      </c>
      <c r="E21789" t="s">
        <v>23</v>
      </c>
      <c r="F21789" t="b">
        <v>0</v>
      </c>
      <c r="G21789" t="s">
        <v>362</v>
      </c>
      <c r="H21789" s="3">
        <v>45128.925752314812</v>
      </c>
      <c r="I21789" t="b">
        <v>1</v>
      </c>
      <c r="J21789" t="b">
        <v>0</v>
      </c>
      <c r="K21789" t="s">
        <v>362</v>
      </c>
      <c r="L21789" t="s">
        <v>25</v>
      </c>
      <c r="M21789">
        <v>111175</v>
      </c>
      <c r="O21789" t="s">
        <v>2417</v>
      </c>
      <c r="P21789" t="s">
        <v>89</v>
      </c>
    </row>
    <row r="21790" spans="1:16" x14ac:dyDescent="0.2">
      <c r="A21790" t="s">
        <v>4412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31</v>
      </c>
      <c r="H21790" s="3">
        <v>45142.333587962959</v>
      </c>
      <c r="I21790" t="b">
        <v>1</v>
      </c>
      <c r="J21790" t="b">
        <v>0</v>
      </c>
      <c r="K21790" t="s">
        <v>32</v>
      </c>
      <c r="L21790" t="s">
        <v>52</v>
      </c>
      <c r="N21790">
        <v>62.5</v>
      </c>
      <c r="O21790" t="s">
        <v>2516</v>
      </c>
      <c r="P21790" t="s">
        <v>719</v>
      </c>
    </row>
    <row r="21791" spans="1:16" x14ac:dyDescent="0.2">
      <c r="A21791" t="s">
        <v>44129</v>
      </c>
      <c r="B21791" t="s">
        <v>15320</v>
      </c>
      <c r="C21791" t="s">
        <v>7180</v>
      </c>
      <c r="D21791" t="s">
        <v>32341</v>
      </c>
      <c r="E21791" t="s">
        <v>23</v>
      </c>
      <c r="F21791" t="b">
        <v>0</v>
      </c>
      <c r="G21791" t="s">
        <v>94</v>
      </c>
      <c r="H21791" s="3">
        <v>44989.668888888889</v>
      </c>
      <c r="I21791" t="b">
        <v>0</v>
      </c>
      <c r="J21791" t="b">
        <v>1</v>
      </c>
      <c r="K21791" t="s">
        <v>32</v>
      </c>
      <c r="L21791" t="s">
        <v>25</v>
      </c>
      <c r="M21791">
        <v>80500</v>
      </c>
      <c r="O21791" t="s">
        <v>7338</v>
      </c>
      <c r="P21791" t="s">
        <v>32342</v>
      </c>
    </row>
    <row r="21792" spans="1:16" x14ac:dyDescent="0.2">
      <c r="A21792" t="s">
        <v>310</v>
      </c>
      <c r="B21792" t="s">
        <v>7590</v>
      </c>
      <c r="C21792" t="s">
        <v>966</v>
      </c>
      <c r="D21792" t="s">
        <v>43</v>
      </c>
      <c r="E21792" t="s">
        <v>23</v>
      </c>
      <c r="F21792" t="b">
        <v>0</v>
      </c>
      <c r="G21792" t="s">
        <v>968</v>
      </c>
      <c r="H21792" s="3">
        <v>45126.474699074075</v>
      </c>
      <c r="I21792" t="b">
        <v>0</v>
      </c>
      <c r="J21792" t="b">
        <v>0</v>
      </c>
      <c r="K21792" t="s">
        <v>968</v>
      </c>
      <c r="L21792" t="s">
        <v>25</v>
      </c>
      <c r="M21792">
        <v>63000</v>
      </c>
      <c r="O21792" t="s">
        <v>28940</v>
      </c>
      <c r="P21792" t="s">
        <v>32343</v>
      </c>
    </row>
    <row r="21793" spans="1:16" x14ac:dyDescent="0.2">
      <c r="A21793" t="s">
        <v>44127</v>
      </c>
      <c r="B21793" t="s">
        <v>32344</v>
      </c>
      <c r="C21793" t="s">
        <v>59</v>
      </c>
      <c r="D21793" t="s">
        <v>30</v>
      </c>
      <c r="E21793" t="s">
        <v>23</v>
      </c>
      <c r="F21793" t="b">
        <v>1</v>
      </c>
      <c r="G21793" t="s">
        <v>24</v>
      </c>
      <c r="H21793" s="3">
        <v>45034.999861111108</v>
      </c>
      <c r="I21793" t="b">
        <v>0</v>
      </c>
      <c r="J21793" t="b">
        <v>1</v>
      </c>
      <c r="K21793" t="s">
        <v>24</v>
      </c>
      <c r="L21793" t="s">
        <v>25</v>
      </c>
      <c r="M21793">
        <v>172000</v>
      </c>
      <c r="O21793" t="s">
        <v>1192</v>
      </c>
      <c r="P21793" t="s">
        <v>775</v>
      </c>
    </row>
    <row r="21794" spans="1:16" x14ac:dyDescent="0.2">
      <c r="A21794" t="s">
        <v>44127</v>
      </c>
      <c r="B21794" t="s">
        <v>3869</v>
      </c>
      <c r="C21794" t="s">
        <v>640</v>
      </c>
      <c r="D21794" t="s">
        <v>16113</v>
      </c>
      <c r="E21794" t="s">
        <v>23</v>
      </c>
      <c r="F21794" t="b">
        <v>0</v>
      </c>
      <c r="G21794" t="s">
        <v>31</v>
      </c>
      <c r="H21794" s="3">
        <v>45187.987141203703</v>
      </c>
      <c r="I21794" t="b">
        <v>0</v>
      </c>
      <c r="J21794" t="b">
        <v>0</v>
      </c>
      <c r="K21794" t="s">
        <v>32</v>
      </c>
      <c r="L21794" t="s">
        <v>52</v>
      </c>
      <c r="N21794">
        <v>24</v>
      </c>
      <c r="O21794" t="s">
        <v>32345</v>
      </c>
      <c r="P21794" t="s">
        <v>32346</v>
      </c>
    </row>
    <row r="21795" spans="1:16" x14ac:dyDescent="0.2">
      <c r="A21795" t="s">
        <v>44127</v>
      </c>
      <c r="B21795" t="s">
        <v>1</v>
      </c>
      <c r="C21795" t="s">
        <v>59</v>
      </c>
      <c r="D21795" t="s">
        <v>170</v>
      </c>
      <c r="E21795" t="s">
        <v>93</v>
      </c>
      <c r="F21795" t="b">
        <v>1</v>
      </c>
      <c r="G21795" t="s">
        <v>68</v>
      </c>
      <c r="H21795" s="3">
        <v>44932.711342592593</v>
      </c>
      <c r="I21795" t="b">
        <v>0</v>
      </c>
      <c r="J21795" t="b">
        <v>0</v>
      </c>
      <c r="K21795" t="s">
        <v>32</v>
      </c>
      <c r="L21795" t="s">
        <v>52</v>
      </c>
      <c r="N21795">
        <v>50</v>
      </c>
      <c r="O21795" t="s">
        <v>2707</v>
      </c>
      <c r="P21795" t="s">
        <v>32347</v>
      </c>
    </row>
    <row r="21796" spans="1:16" x14ac:dyDescent="0.2">
      <c r="A21796" t="s">
        <v>44129</v>
      </c>
      <c r="B21796" t="s">
        <v>0</v>
      </c>
      <c r="C21796" t="s">
        <v>596</v>
      </c>
      <c r="D21796" t="s">
        <v>73</v>
      </c>
      <c r="E21796" t="s">
        <v>23</v>
      </c>
      <c r="F21796" t="b">
        <v>0</v>
      </c>
      <c r="G21796" t="s">
        <v>38</v>
      </c>
      <c r="H21796" s="3">
        <v>45273.750405092593</v>
      </c>
      <c r="I21796" t="b">
        <v>0</v>
      </c>
      <c r="J21796" t="b">
        <v>0</v>
      </c>
      <c r="K21796" t="s">
        <v>32</v>
      </c>
      <c r="L21796" t="s">
        <v>25</v>
      </c>
      <c r="M21796">
        <v>151500</v>
      </c>
      <c r="O21796" t="s">
        <v>10528</v>
      </c>
    </row>
    <row r="21797" spans="1:16" x14ac:dyDescent="0.2">
      <c r="A21797" t="s">
        <v>44124</v>
      </c>
      <c r="B21797" t="s">
        <v>19</v>
      </c>
      <c r="C21797" t="s">
        <v>478</v>
      </c>
      <c r="D21797" t="s">
        <v>73</v>
      </c>
      <c r="E21797" t="s">
        <v>93</v>
      </c>
      <c r="F21797" t="b">
        <v>0</v>
      </c>
      <c r="G21797" t="s">
        <v>94</v>
      </c>
      <c r="H21797" s="3">
        <v>45030.62871527778</v>
      </c>
      <c r="I21797" t="b">
        <v>0</v>
      </c>
      <c r="J21797" t="b">
        <v>0</v>
      </c>
      <c r="K21797" t="s">
        <v>32</v>
      </c>
      <c r="L21797" t="s">
        <v>52</v>
      </c>
      <c r="N21797">
        <v>75</v>
      </c>
      <c r="O21797" t="s">
        <v>816</v>
      </c>
      <c r="P21797" t="s">
        <v>32348</v>
      </c>
    </row>
    <row r="21798" spans="1:16" x14ac:dyDescent="0.2">
      <c r="A21798" t="s">
        <v>44126</v>
      </c>
      <c r="B21798" t="s">
        <v>35</v>
      </c>
      <c r="C21798" t="s">
        <v>596</v>
      </c>
      <c r="D21798" t="s">
        <v>219</v>
      </c>
      <c r="E21798" t="s">
        <v>23</v>
      </c>
      <c r="F21798" t="b">
        <v>0</v>
      </c>
      <c r="G21798" t="s">
        <v>38</v>
      </c>
      <c r="H21798" s="3">
        <v>45174.333541666667</v>
      </c>
      <c r="I21798" t="b">
        <v>0</v>
      </c>
      <c r="J21798" t="b">
        <v>1</v>
      </c>
      <c r="K21798" t="s">
        <v>32</v>
      </c>
      <c r="L21798" t="s">
        <v>25</v>
      </c>
      <c r="M21798">
        <v>106000</v>
      </c>
      <c r="O21798" t="s">
        <v>1261</v>
      </c>
      <c r="P21798" t="s">
        <v>5663</v>
      </c>
    </row>
    <row r="21799" spans="1:16" x14ac:dyDescent="0.2">
      <c r="A21799" t="s">
        <v>44125</v>
      </c>
      <c r="B21799" t="s">
        <v>792</v>
      </c>
      <c r="C21799" t="s">
        <v>158</v>
      </c>
      <c r="D21799" t="s">
        <v>518</v>
      </c>
      <c r="E21799" t="s">
        <v>23</v>
      </c>
      <c r="F21799" t="b">
        <v>0</v>
      </c>
      <c r="G21799" t="s">
        <v>51</v>
      </c>
      <c r="H21799" s="3">
        <v>45051.43513888889</v>
      </c>
      <c r="I21799" t="b">
        <v>0</v>
      </c>
      <c r="J21799" t="b">
        <v>1</v>
      </c>
      <c r="K21799" t="s">
        <v>32</v>
      </c>
      <c r="L21799" t="s">
        <v>25</v>
      </c>
      <c r="M21799">
        <v>195000</v>
      </c>
      <c r="O21799" t="s">
        <v>268</v>
      </c>
      <c r="P21799" t="s">
        <v>32349</v>
      </c>
    </row>
    <row r="21800" spans="1:16" x14ac:dyDescent="0.2">
      <c r="A21800" t="s">
        <v>44127</v>
      </c>
      <c r="B21800" t="s">
        <v>32350</v>
      </c>
      <c r="C21800" t="s">
        <v>77</v>
      </c>
      <c r="D21800" t="s">
        <v>22</v>
      </c>
      <c r="E21800" t="s">
        <v>23</v>
      </c>
      <c r="F21800" t="b">
        <v>0</v>
      </c>
      <c r="G21800" t="s">
        <v>68</v>
      </c>
      <c r="H21800" s="3">
        <v>45091.79241898148</v>
      </c>
      <c r="I21800" t="b">
        <v>0</v>
      </c>
      <c r="J21800" t="b">
        <v>0</v>
      </c>
      <c r="K21800" t="s">
        <v>32</v>
      </c>
      <c r="L21800" t="s">
        <v>25</v>
      </c>
      <c r="M21800">
        <v>122538</v>
      </c>
      <c r="O21800" t="s">
        <v>32351</v>
      </c>
      <c r="P21800" t="s">
        <v>32352</v>
      </c>
    </row>
    <row r="21801" spans="1:16" x14ac:dyDescent="0.2">
      <c r="A21801" t="s">
        <v>44129</v>
      </c>
      <c r="B21801" t="s">
        <v>32254</v>
      </c>
      <c r="C21801" t="s">
        <v>17477</v>
      </c>
      <c r="D21801" t="s">
        <v>895</v>
      </c>
      <c r="E21801" t="s">
        <v>23</v>
      </c>
      <c r="F21801" t="b">
        <v>0</v>
      </c>
      <c r="G21801" t="s">
        <v>44</v>
      </c>
      <c r="H21801" s="3">
        <v>45140.501747685186</v>
      </c>
      <c r="I21801" t="b">
        <v>0</v>
      </c>
      <c r="J21801" t="b">
        <v>0</v>
      </c>
      <c r="K21801" t="s">
        <v>32</v>
      </c>
      <c r="L21801" t="s">
        <v>25</v>
      </c>
      <c r="M21801">
        <v>95700</v>
      </c>
      <c r="O21801" t="s">
        <v>1601</v>
      </c>
      <c r="P21801" t="s">
        <v>89</v>
      </c>
    </row>
    <row r="21802" spans="1:16" x14ac:dyDescent="0.2">
      <c r="A21802" t="s">
        <v>44125</v>
      </c>
      <c r="B21802" t="s">
        <v>2</v>
      </c>
      <c r="C21802" t="s">
        <v>10215</v>
      </c>
      <c r="D21802" t="s">
        <v>43</v>
      </c>
      <c r="E21802" t="s">
        <v>23</v>
      </c>
      <c r="F21802" t="b">
        <v>0</v>
      </c>
      <c r="G21802" t="s">
        <v>119</v>
      </c>
      <c r="H21802" s="3">
        <v>45063.405844907407</v>
      </c>
      <c r="I21802" t="b">
        <v>0</v>
      </c>
      <c r="J21802" t="b">
        <v>0</v>
      </c>
      <c r="K21802" t="s">
        <v>119</v>
      </c>
      <c r="L21802" t="s">
        <v>25</v>
      </c>
      <c r="M21802">
        <v>133500</v>
      </c>
      <c r="O21802" t="s">
        <v>32353</v>
      </c>
      <c r="P21802" t="s">
        <v>27265</v>
      </c>
    </row>
    <row r="21803" spans="1:16" x14ac:dyDescent="0.2">
      <c r="A21803" t="s">
        <v>44127</v>
      </c>
      <c r="B21803" t="s">
        <v>12536</v>
      </c>
      <c r="C21803" t="s">
        <v>2857</v>
      </c>
      <c r="D21803" t="s">
        <v>2460</v>
      </c>
      <c r="E21803" t="s">
        <v>23</v>
      </c>
      <c r="F21803" t="b">
        <v>0</v>
      </c>
      <c r="G21803" t="s">
        <v>68</v>
      </c>
      <c r="H21803" s="3">
        <v>45249.001400462963</v>
      </c>
      <c r="I21803" t="b">
        <v>0</v>
      </c>
      <c r="J21803" t="b">
        <v>0</v>
      </c>
      <c r="K21803" t="s">
        <v>32</v>
      </c>
      <c r="L21803" t="s">
        <v>25</v>
      </c>
      <c r="M21803">
        <v>82500</v>
      </c>
      <c r="O21803" t="s">
        <v>1013</v>
      </c>
      <c r="P21803" t="s">
        <v>1731</v>
      </c>
    </row>
    <row r="21804" spans="1:16" x14ac:dyDescent="0.2">
      <c r="A21804" t="s">
        <v>44128</v>
      </c>
      <c r="B21804" t="s">
        <v>32354</v>
      </c>
      <c r="C21804" t="s">
        <v>279</v>
      </c>
      <c r="D21804" t="s">
        <v>43</v>
      </c>
      <c r="E21804" t="s">
        <v>23</v>
      </c>
      <c r="F21804" t="b">
        <v>0</v>
      </c>
      <c r="G21804" t="s">
        <v>279</v>
      </c>
      <c r="H21804" s="3">
        <v>45258.472291666665</v>
      </c>
      <c r="I21804" t="b">
        <v>1</v>
      </c>
      <c r="J21804" t="b">
        <v>0</v>
      </c>
      <c r="K21804" t="s">
        <v>279</v>
      </c>
      <c r="L21804" t="s">
        <v>25</v>
      </c>
      <c r="M21804">
        <v>155500</v>
      </c>
      <c r="O21804" t="s">
        <v>20890</v>
      </c>
      <c r="P21804" t="s">
        <v>32355</v>
      </c>
    </row>
    <row r="21805" spans="1:16" x14ac:dyDescent="0.2">
      <c r="A21805" t="s">
        <v>44129</v>
      </c>
      <c r="B21805" t="s">
        <v>32356</v>
      </c>
      <c r="C21805" t="s">
        <v>2504</v>
      </c>
      <c r="D21805" t="s">
        <v>30</v>
      </c>
      <c r="E21805" t="s">
        <v>93</v>
      </c>
      <c r="F21805" t="b">
        <v>0</v>
      </c>
      <c r="G21805" t="s">
        <v>68</v>
      </c>
      <c r="H21805" s="3">
        <v>45254.667083333334</v>
      </c>
      <c r="I21805" t="b">
        <v>1</v>
      </c>
      <c r="J21805" t="b">
        <v>0</v>
      </c>
      <c r="K21805" t="s">
        <v>32</v>
      </c>
      <c r="L21805" t="s">
        <v>52</v>
      </c>
      <c r="N21805">
        <v>73.5</v>
      </c>
      <c r="O21805" t="s">
        <v>32357</v>
      </c>
      <c r="P21805" t="s">
        <v>32358</v>
      </c>
    </row>
    <row r="21806" spans="1:16" x14ac:dyDescent="0.2">
      <c r="A21806" t="s">
        <v>310</v>
      </c>
      <c r="B21806" t="s">
        <v>32359</v>
      </c>
      <c r="D21806" t="s">
        <v>73</v>
      </c>
      <c r="E21806" t="s">
        <v>23</v>
      </c>
      <c r="F21806" t="b">
        <v>0</v>
      </c>
      <c r="G21806" t="s">
        <v>38</v>
      </c>
      <c r="H21806" s="3">
        <v>45222.500104166669</v>
      </c>
      <c r="I21806" t="b">
        <v>1</v>
      </c>
      <c r="J21806" t="b">
        <v>0</v>
      </c>
      <c r="K21806" t="s">
        <v>32</v>
      </c>
      <c r="L21806" t="s">
        <v>52</v>
      </c>
      <c r="N21806">
        <v>90</v>
      </c>
      <c r="O21806" t="s">
        <v>603</v>
      </c>
      <c r="P21806" t="s">
        <v>8396</v>
      </c>
    </row>
    <row r="21807" spans="1:16" x14ac:dyDescent="0.2">
      <c r="A21807" t="s">
        <v>44127</v>
      </c>
      <c r="B21807" t="s">
        <v>1</v>
      </c>
      <c r="C21807" t="s">
        <v>59</v>
      </c>
      <c r="D21807" t="s">
        <v>22</v>
      </c>
      <c r="E21807" t="s">
        <v>93</v>
      </c>
      <c r="F21807" t="b">
        <v>1</v>
      </c>
      <c r="G21807" t="s">
        <v>68</v>
      </c>
      <c r="H21807" s="3">
        <v>44938.629131944443</v>
      </c>
      <c r="I21807" t="b">
        <v>0</v>
      </c>
      <c r="J21807" t="b">
        <v>0</v>
      </c>
      <c r="K21807" t="s">
        <v>32</v>
      </c>
      <c r="L21807" t="s">
        <v>52</v>
      </c>
      <c r="N21807">
        <v>73</v>
      </c>
      <c r="O21807" t="s">
        <v>3688</v>
      </c>
      <c r="P21807" t="s">
        <v>32360</v>
      </c>
    </row>
    <row r="21808" spans="1:16" x14ac:dyDescent="0.2">
      <c r="A21808" t="s">
        <v>4412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1</v>
      </c>
      <c r="H21808" s="3">
        <v>45104.542951388888</v>
      </c>
      <c r="I21808" t="b">
        <v>0</v>
      </c>
      <c r="J21808" t="b">
        <v>0</v>
      </c>
      <c r="K21808" t="s">
        <v>32</v>
      </c>
      <c r="L21808" t="s">
        <v>52</v>
      </c>
      <c r="N21808">
        <v>76.875</v>
      </c>
      <c r="O21808" t="s">
        <v>284</v>
      </c>
      <c r="P21808" t="s">
        <v>32361</v>
      </c>
    </row>
    <row r="21809" spans="1:16" x14ac:dyDescent="0.2">
      <c r="A21809" t="s">
        <v>44129</v>
      </c>
      <c r="B21809" t="s">
        <v>0</v>
      </c>
      <c r="C21809" t="s">
        <v>59</v>
      </c>
      <c r="D21809" t="s">
        <v>219</v>
      </c>
      <c r="E21809" t="s">
        <v>23</v>
      </c>
      <c r="F21809" t="b">
        <v>1</v>
      </c>
      <c r="G21809" t="s">
        <v>31</v>
      </c>
      <c r="H21809" s="3">
        <v>45254.389178240737</v>
      </c>
      <c r="I21809" t="b">
        <v>0</v>
      </c>
      <c r="J21809" t="b">
        <v>1</v>
      </c>
      <c r="K21809" t="s">
        <v>32</v>
      </c>
      <c r="L21809" t="s">
        <v>25</v>
      </c>
      <c r="M21809">
        <v>75000</v>
      </c>
      <c r="O21809" t="s">
        <v>1261</v>
      </c>
      <c r="P21809" t="s">
        <v>2179</v>
      </c>
    </row>
    <row r="21810" spans="1:16" x14ac:dyDescent="0.2">
      <c r="A21810" t="s">
        <v>44129</v>
      </c>
      <c r="B21810" t="s">
        <v>32362</v>
      </c>
      <c r="D21810" t="s">
        <v>73</v>
      </c>
      <c r="E21810" t="s">
        <v>23</v>
      </c>
      <c r="F21810" t="b">
        <v>0</v>
      </c>
      <c r="G21810" t="s">
        <v>38</v>
      </c>
      <c r="H21810" s="3">
        <v>45211.875115740739</v>
      </c>
      <c r="I21810" t="b">
        <v>0</v>
      </c>
      <c r="J21810" t="b">
        <v>0</v>
      </c>
      <c r="K21810" t="s">
        <v>32</v>
      </c>
      <c r="L21810" t="s">
        <v>25</v>
      </c>
      <c r="M21810">
        <v>125000</v>
      </c>
      <c r="O21810" t="s">
        <v>32363</v>
      </c>
      <c r="P21810" t="s">
        <v>213</v>
      </c>
    </row>
    <row r="21811" spans="1:16" x14ac:dyDescent="0.2">
      <c r="A21811" t="s">
        <v>44127</v>
      </c>
      <c r="B21811" t="s">
        <v>14331</v>
      </c>
      <c r="C21811" t="s">
        <v>59</v>
      </c>
      <c r="D21811" t="s">
        <v>30</v>
      </c>
      <c r="E21811" t="s">
        <v>23</v>
      </c>
      <c r="F21811" t="b">
        <v>1</v>
      </c>
      <c r="G21811" t="s">
        <v>24</v>
      </c>
      <c r="H21811" s="3">
        <v>45169.850162037037</v>
      </c>
      <c r="I21811" t="b">
        <v>0</v>
      </c>
      <c r="J21811" t="b">
        <v>1</v>
      </c>
      <c r="K21811" t="s">
        <v>24</v>
      </c>
      <c r="L21811" t="s">
        <v>25</v>
      </c>
      <c r="M21811">
        <v>119550</v>
      </c>
      <c r="O21811" t="s">
        <v>404</v>
      </c>
      <c r="P21811" t="s">
        <v>14332</v>
      </c>
    </row>
    <row r="21812" spans="1:16" x14ac:dyDescent="0.2">
      <c r="A21812" t="s">
        <v>44129</v>
      </c>
      <c r="B21812" t="s">
        <v>0</v>
      </c>
      <c r="C21812" t="s">
        <v>633</v>
      </c>
      <c r="D21812" t="s">
        <v>30</v>
      </c>
      <c r="E21812" t="s">
        <v>23</v>
      </c>
      <c r="F21812" t="b">
        <v>0</v>
      </c>
      <c r="G21812" t="s">
        <v>51</v>
      </c>
      <c r="H21812" s="3">
        <v>45188.625462962962</v>
      </c>
      <c r="I21812" t="b">
        <v>1</v>
      </c>
      <c r="J21812" t="b">
        <v>1</v>
      </c>
      <c r="K21812" t="s">
        <v>32</v>
      </c>
      <c r="L21812" t="s">
        <v>52</v>
      </c>
      <c r="N21812">
        <v>19</v>
      </c>
      <c r="O21812" t="s">
        <v>32364</v>
      </c>
      <c r="P21812" t="s">
        <v>19340</v>
      </c>
    </row>
    <row r="21813" spans="1:16" x14ac:dyDescent="0.2">
      <c r="A21813" t="s">
        <v>44129</v>
      </c>
      <c r="B21813" t="s">
        <v>31869</v>
      </c>
      <c r="C21813" t="s">
        <v>31</v>
      </c>
      <c r="D21813" t="s">
        <v>73</v>
      </c>
      <c r="E21813" t="s">
        <v>23</v>
      </c>
      <c r="F21813" t="b">
        <v>0</v>
      </c>
      <c r="G21813" t="s">
        <v>44</v>
      </c>
      <c r="H21813" s="3">
        <v>44935.878912037035</v>
      </c>
      <c r="I21813" t="b">
        <v>0</v>
      </c>
      <c r="J21813" t="b">
        <v>0</v>
      </c>
      <c r="K21813" t="s">
        <v>32</v>
      </c>
      <c r="L21813" t="s">
        <v>25</v>
      </c>
      <c r="M21813">
        <v>120000</v>
      </c>
      <c r="O21813" t="s">
        <v>5043</v>
      </c>
      <c r="P21813" t="s">
        <v>32365</v>
      </c>
    </row>
    <row r="21814" spans="1:16" x14ac:dyDescent="0.2">
      <c r="A21814" t="s">
        <v>44129</v>
      </c>
      <c r="B21814" t="s">
        <v>2617</v>
      </c>
      <c r="C21814" t="s">
        <v>122</v>
      </c>
      <c r="D21814" t="s">
        <v>32366</v>
      </c>
      <c r="E21814" t="s">
        <v>23</v>
      </c>
      <c r="F21814" t="b">
        <v>0</v>
      </c>
      <c r="G21814" t="s">
        <v>94</v>
      </c>
      <c r="H21814" s="3">
        <v>45209.751527777778</v>
      </c>
      <c r="I21814" t="b">
        <v>0</v>
      </c>
      <c r="J21814" t="b">
        <v>1</v>
      </c>
      <c r="K21814" t="s">
        <v>32</v>
      </c>
      <c r="L21814" t="s">
        <v>25</v>
      </c>
      <c r="M21814">
        <v>115575</v>
      </c>
      <c r="O21814" t="s">
        <v>673</v>
      </c>
      <c r="P21814" t="s">
        <v>480</v>
      </c>
    </row>
    <row r="21815" spans="1:16" x14ac:dyDescent="0.2">
      <c r="A21815" t="s">
        <v>44126</v>
      </c>
      <c r="B21815" t="s">
        <v>32367</v>
      </c>
      <c r="C21815" t="s">
        <v>267</v>
      </c>
      <c r="D21815" t="s">
        <v>73</v>
      </c>
      <c r="E21815" t="s">
        <v>23</v>
      </c>
      <c r="F21815" t="b">
        <v>0</v>
      </c>
      <c r="G21815" t="s">
        <v>94</v>
      </c>
      <c r="H21815" s="3">
        <v>45225.543379629627</v>
      </c>
      <c r="I21815" t="b">
        <v>0</v>
      </c>
      <c r="J21815" t="b">
        <v>1</v>
      </c>
      <c r="K21815" t="s">
        <v>32</v>
      </c>
      <c r="L21815" t="s">
        <v>25</v>
      </c>
      <c r="M21815">
        <v>112500</v>
      </c>
      <c r="O21815" t="s">
        <v>32368</v>
      </c>
      <c r="P21815" t="s">
        <v>32369</v>
      </c>
    </row>
    <row r="21816" spans="1:16" x14ac:dyDescent="0.2">
      <c r="A21816" t="s">
        <v>310</v>
      </c>
      <c r="B21816" t="s">
        <v>9026</v>
      </c>
      <c r="C21816" t="s">
        <v>59</v>
      </c>
      <c r="D21816" t="s">
        <v>73</v>
      </c>
      <c r="E21816" t="s">
        <v>23</v>
      </c>
      <c r="F21816" t="b">
        <v>1</v>
      </c>
      <c r="G21816" t="s">
        <v>51</v>
      </c>
      <c r="H21816" s="3">
        <v>45148.584282407406</v>
      </c>
      <c r="I21816" t="b">
        <v>0</v>
      </c>
      <c r="J21816" t="b">
        <v>0</v>
      </c>
      <c r="K21816" t="s">
        <v>32</v>
      </c>
      <c r="L21816" t="s">
        <v>25</v>
      </c>
      <c r="M21816">
        <v>50000</v>
      </c>
      <c r="O21816" t="s">
        <v>32370</v>
      </c>
      <c r="P21816" t="s">
        <v>480</v>
      </c>
    </row>
    <row r="21817" spans="1:16" x14ac:dyDescent="0.2">
      <c r="A21817" t="s">
        <v>186</v>
      </c>
      <c r="B21817" t="s">
        <v>32371</v>
      </c>
      <c r="C21817" t="s">
        <v>1544</v>
      </c>
      <c r="D21817" t="s">
        <v>43</v>
      </c>
      <c r="E21817" t="s">
        <v>23</v>
      </c>
      <c r="F21817" t="b">
        <v>0</v>
      </c>
      <c r="G21817" t="s">
        <v>819</v>
      </c>
      <c r="H21817" s="3">
        <v>44931.233344907407</v>
      </c>
      <c r="I21817" t="b">
        <v>0</v>
      </c>
      <c r="J21817" t="b">
        <v>0</v>
      </c>
      <c r="K21817" t="s">
        <v>819</v>
      </c>
      <c r="L21817" t="s">
        <v>25</v>
      </c>
      <c r="M21817">
        <v>89100</v>
      </c>
      <c r="O21817" t="s">
        <v>32372</v>
      </c>
      <c r="P21817" t="s">
        <v>32373</v>
      </c>
    </row>
    <row r="21818" spans="1:16" x14ac:dyDescent="0.2">
      <c r="A21818" t="s">
        <v>44124</v>
      </c>
      <c r="B21818" t="s">
        <v>11050</v>
      </c>
      <c r="C21818" t="s">
        <v>32</v>
      </c>
      <c r="D21818" t="s">
        <v>43</v>
      </c>
      <c r="E21818" t="s">
        <v>23</v>
      </c>
      <c r="F21818" t="b">
        <v>0</v>
      </c>
      <c r="G21818" t="s">
        <v>24</v>
      </c>
      <c r="H21818" s="3">
        <v>45119.788483796299</v>
      </c>
      <c r="I21818" t="b">
        <v>0</v>
      </c>
      <c r="J21818" t="b">
        <v>0</v>
      </c>
      <c r="K21818" t="s">
        <v>24</v>
      </c>
      <c r="L21818" t="s">
        <v>25</v>
      </c>
      <c r="M21818">
        <v>172500</v>
      </c>
      <c r="O21818" t="s">
        <v>2145</v>
      </c>
      <c r="P21818" t="s">
        <v>6979</v>
      </c>
    </row>
    <row r="21819" spans="1:16" x14ac:dyDescent="0.2">
      <c r="A21819" t="s">
        <v>44125</v>
      </c>
      <c r="B21819" t="s">
        <v>32374</v>
      </c>
      <c r="C21819" t="s">
        <v>59</v>
      </c>
      <c r="D21819" t="s">
        <v>22</v>
      </c>
      <c r="E21819" t="s">
        <v>23</v>
      </c>
      <c r="F21819" t="b">
        <v>1</v>
      </c>
      <c r="G21819" t="s">
        <v>94</v>
      </c>
      <c r="H21819" s="3">
        <v>45034.715844907405</v>
      </c>
      <c r="I21819" t="b">
        <v>1</v>
      </c>
      <c r="J21819" t="b">
        <v>0</v>
      </c>
      <c r="K21819" t="s">
        <v>32</v>
      </c>
      <c r="L21819" t="s">
        <v>52</v>
      </c>
      <c r="N21819">
        <v>70</v>
      </c>
      <c r="O21819" t="s">
        <v>32375</v>
      </c>
      <c r="P21819" t="s">
        <v>32376</v>
      </c>
    </row>
    <row r="21820" spans="1:16" x14ac:dyDescent="0.2">
      <c r="A21820" t="s">
        <v>44129</v>
      </c>
      <c r="B21820" t="s">
        <v>16158</v>
      </c>
      <c r="C21820" t="s">
        <v>59</v>
      </c>
      <c r="D21820" t="s">
        <v>73</v>
      </c>
      <c r="E21820" t="s">
        <v>93</v>
      </c>
      <c r="F21820" t="b">
        <v>1</v>
      </c>
      <c r="G21820" t="s">
        <v>44</v>
      </c>
      <c r="H21820" s="3">
        <v>45205.003136574072</v>
      </c>
      <c r="I21820" t="b">
        <v>1</v>
      </c>
      <c r="J21820" t="b">
        <v>0</v>
      </c>
      <c r="K21820" t="s">
        <v>32</v>
      </c>
      <c r="L21820" t="s">
        <v>52</v>
      </c>
      <c r="N21820">
        <v>45</v>
      </c>
      <c r="O21820" t="s">
        <v>128</v>
      </c>
      <c r="P21820" t="s">
        <v>14557</v>
      </c>
    </row>
    <row r="21821" spans="1:16" x14ac:dyDescent="0.2">
      <c r="A21821" t="s">
        <v>44127</v>
      </c>
      <c r="B21821" t="s">
        <v>31662</v>
      </c>
      <c r="C21821" t="s">
        <v>755</v>
      </c>
      <c r="D21821" t="s">
        <v>73</v>
      </c>
      <c r="E21821" t="s">
        <v>23</v>
      </c>
      <c r="F21821" t="b">
        <v>0</v>
      </c>
      <c r="G21821" t="s">
        <v>68</v>
      </c>
      <c r="H21821" s="3">
        <v>45044.252708333333</v>
      </c>
      <c r="I21821" t="b">
        <v>0</v>
      </c>
      <c r="J21821" t="b">
        <v>1</v>
      </c>
      <c r="K21821" t="s">
        <v>32</v>
      </c>
      <c r="L21821" t="s">
        <v>25</v>
      </c>
      <c r="M21821">
        <v>228000</v>
      </c>
      <c r="O21821" t="s">
        <v>74</v>
      </c>
      <c r="P21821" t="s">
        <v>31663</v>
      </c>
    </row>
    <row r="21822" spans="1:16" x14ac:dyDescent="0.2">
      <c r="A21822" t="s">
        <v>44127</v>
      </c>
      <c r="B21822" t="s">
        <v>758</v>
      </c>
      <c r="C21822" t="s">
        <v>1357</v>
      </c>
      <c r="D21822" t="s">
        <v>2984</v>
      </c>
      <c r="E21822" t="s">
        <v>23</v>
      </c>
      <c r="F21822" t="b">
        <v>0</v>
      </c>
      <c r="G21822" t="s">
        <v>31</v>
      </c>
      <c r="H21822" s="3">
        <v>45044.750254629631</v>
      </c>
      <c r="I21822" t="b">
        <v>0</v>
      </c>
      <c r="J21822" t="b">
        <v>0</v>
      </c>
      <c r="K21822" t="s">
        <v>32</v>
      </c>
      <c r="L21822" t="s">
        <v>25</v>
      </c>
      <c r="M21822">
        <v>134000</v>
      </c>
      <c r="O21822" t="s">
        <v>1245</v>
      </c>
      <c r="P21822" t="s">
        <v>2872</v>
      </c>
    </row>
    <row r="21823" spans="1:16" x14ac:dyDescent="0.2">
      <c r="A21823" t="s">
        <v>44129</v>
      </c>
      <c r="B21823" t="s">
        <v>0</v>
      </c>
      <c r="C21823" t="s">
        <v>158</v>
      </c>
      <c r="D21823" t="s">
        <v>30</v>
      </c>
      <c r="E21823" t="s">
        <v>23</v>
      </c>
      <c r="F21823" t="b">
        <v>0</v>
      </c>
      <c r="G21823" t="s">
        <v>38</v>
      </c>
      <c r="H21823" s="3">
        <v>45008.625</v>
      </c>
      <c r="I21823" t="b">
        <v>1</v>
      </c>
      <c r="J21823" t="b">
        <v>0</v>
      </c>
      <c r="K21823" t="s">
        <v>32</v>
      </c>
      <c r="L21823" t="s">
        <v>52</v>
      </c>
      <c r="N21823">
        <v>30</v>
      </c>
      <c r="O21823" t="s">
        <v>32377</v>
      </c>
      <c r="P21823" t="s">
        <v>904</v>
      </c>
    </row>
    <row r="21824" spans="1:16" x14ac:dyDescent="0.2">
      <c r="A21824" t="s">
        <v>44129</v>
      </c>
      <c r="B21824" t="s">
        <v>32378</v>
      </c>
      <c r="C21824" t="s">
        <v>3269</v>
      </c>
      <c r="D21824" t="s">
        <v>43</v>
      </c>
      <c r="E21824" t="s">
        <v>23</v>
      </c>
      <c r="F21824" t="b">
        <v>0</v>
      </c>
      <c r="G21824" t="s">
        <v>343</v>
      </c>
      <c r="H21824" s="3">
        <v>45121.34920138889</v>
      </c>
      <c r="I21824" t="b">
        <v>0</v>
      </c>
      <c r="J21824" t="b">
        <v>0</v>
      </c>
      <c r="K21824" t="s">
        <v>343</v>
      </c>
      <c r="L21824" t="s">
        <v>25</v>
      </c>
      <c r="M21824">
        <v>89100</v>
      </c>
      <c r="O21824" t="s">
        <v>14380</v>
      </c>
      <c r="P21824" t="s">
        <v>89</v>
      </c>
    </row>
    <row r="21825" spans="1:16" x14ac:dyDescent="0.2">
      <c r="A21825" t="s">
        <v>44125</v>
      </c>
      <c r="B21825" t="s">
        <v>22586</v>
      </c>
      <c r="C21825" t="s">
        <v>15105</v>
      </c>
      <c r="D21825" t="s">
        <v>73</v>
      </c>
      <c r="E21825" t="s">
        <v>93</v>
      </c>
      <c r="F21825" t="b">
        <v>0</v>
      </c>
      <c r="G21825" t="s">
        <v>94</v>
      </c>
      <c r="H21825" s="3">
        <v>45054.677187499998</v>
      </c>
      <c r="I21825" t="b">
        <v>0</v>
      </c>
      <c r="J21825" t="b">
        <v>0</v>
      </c>
      <c r="K21825" t="s">
        <v>32</v>
      </c>
      <c r="L21825" t="s">
        <v>52</v>
      </c>
      <c r="N21825">
        <v>71.800003051757812</v>
      </c>
      <c r="O21825" t="s">
        <v>137</v>
      </c>
      <c r="P21825" t="s">
        <v>15106</v>
      </c>
    </row>
    <row r="21826" spans="1:16" x14ac:dyDescent="0.2">
      <c r="A21826" t="s">
        <v>44127</v>
      </c>
      <c r="B21826" t="s">
        <v>292</v>
      </c>
      <c r="C21826" t="s">
        <v>91</v>
      </c>
      <c r="D21826" t="s">
        <v>101</v>
      </c>
      <c r="E21826" t="s">
        <v>23</v>
      </c>
      <c r="F21826" t="b">
        <v>0</v>
      </c>
      <c r="G21826" t="s">
        <v>68</v>
      </c>
      <c r="H21826" s="3">
        <v>45229.376192129632</v>
      </c>
      <c r="I21826" t="b">
        <v>0</v>
      </c>
      <c r="J21826" t="b">
        <v>1</v>
      </c>
      <c r="K21826" t="s">
        <v>32</v>
      </c>
      <c r="L21826" t="s">
        <v>25</v>
      </c>
      <c r="M21826">
        <v>282500</v>
      </c>
      <c r="O21826" t="s">
        <v>8910</v>
      </c>
      <c r="P21826" t="s">
        <v>32211</v>
      </c>
    </row>
    <row r="21827" spans="1:16" x14ac:dyDescent="0.2">
      <c r="A21827" t="s">
        <v>44129</v>
      </c>
      <c r="B21827" t="s">
        <v>22376</v>
      </c>
      <c r="C21827" t="s">
        <v>91</v>
      </c>
      <c r="D21827" t="s">
        <v>73</v>
      </c>
      <c r="E21827" t="s">
        <v>23</v>
      </c>
      <c r="F21827" t="b">
        <v>0</v>
      </c>
      <c r="G21827" t="s">
        <v>68</v>
      </c>
      <c r="H21827" s="3">
        <v>45056.917303240742</v>
      </c>
      <c r="I21827" t="b">
        <v>0</v>
      </c>
      <c r="J21827" t="b">
        <v>1</v>
      </c>
      <c r="K21827" t="s">
        <v>32</v>
      </c>
      <c r="L21827" t="s">
        <v>25</v>
      </c>
      <c r="M21827">
        <v>97500</v>
      </c>
      <c r="O21827" t="s">
        <v>1397</v>
      </c>
      <c r="P21827" t="s">
        <v>32379</v>
      </c>
    </row>
    <row r="21828" spans="1:16" x14ac:dyDescent="0.2">
      <c r="A21828" t="s">
        <v>44129</v>
      </c>
      <c r="B21828" t="s">
        <v>20862</v>
      </c>
      <c r="C21828" t="s">
        <v>1068</v>
      </c>
      <c r="D21828" t="s">
        <v>30</v>
      </c>
      <c r="E21828" t="s">
        <v>93</v>
      </c>
      <c r="F21828" t="b">
        <v>0</v>
      </c>
      <c r="G21828" t="s">
        <v>51</v>
      </c>
      <c r="H21828" s="3">
        <v>44945.762465277781</v>
      </c>
      <c r="I21828" t="b">
        <v>0</v>
      </c>
      <c r="J21828" t="b">
        <v>1</v>
      </c>
      <c r="K21828" t="s">
        <v>32</v>
      </c>
      <c r="L21828" t="s">
        <v>52</v>
      </c>
      <c r="N21828">
        <v>50</v>
      </c>
      <c r="O21828" t="s">
        <v>8099</v>
      </c>
      <c r="P21828" t="s">
        <v>32380</v>
      </c>
    </row>
    <row r="21829" spans="1:16" x14ac:dyDescent="0.2">
      <c r="A21829" t="s">
        <v>44129</v>
      </c>
      <c r="B21829" t="s">
        <v>646</v>
      </c>
      <c r="C21829" t="s">
        <v>624</v>
      </c>
      <c r="D21829" t="s">
        <v>73</v>
      </c>
      <c r="E21829" t="s">
        <v>23</v>
      </c>
      <c r="F21829" t="b">
        <v>0</v>
      </c>
      <c r="G21829" t="s">
        <v>51</v>
      </c>
      <c r="H21829" s="3">
        <v>45097.709189814814</v>
      </c>
      <c r="I21829" t="b">
        <v>0</v>
      </c>
      <c r="J21829" t="b">
        <v>1</v>
      </c>
      <c r="K21829" t="s">
        <v>32</v>
      </c>
      <c r="L21829" t="s">
        <v>25</v>
      </c>
      <c r="M21829">
        <v>60000</v>
      </c>
      <c r="O21829" t="s">
        <v>26760</v>
      </c>
      <c r="P21829" t="s">
        <v>26761</v>
      </c>
    </row>
    <row r="21830" spans="1:16" x14ac:dyDescent="0.2">
      <c r="A21830" t="s">
        <v>44129</v>
      </c>
      <c r="B21830" t="s">
        <v>21525</v>
      </c>
      <c r="C21830" t="s">
        <v>1732</v>
      </c>
      <c r="D21830" t="s">
        <v>22</v>
      </c>
      <c r="E21830" t="s">
        <v>23</v>
      </c>
      <c r="F21830" t="b">
        <v>0</v>
      </c>
      <c r="G21830" t="s">
        <v>38</v>
      </c>
      <c r="H21830" s="3">
        <v>45071.583703703705</v>
      </c>
      <c r="I21830" t="b">
        <v>1</v>
      </c>
      <c r="J21830" t="b">
        <v>0</v>
      </c>
      <c r="K21830" t="s">
        <v>32</v>
      </c>
      <c r="L21830" t="s">
        <v>52</v>
      </c>
      <c r="N21830">
        <v>18</v>
      </c>
      <c r="O21830" t="s">
        <v>32381</v>
      </c>
      <c r="P21830" t="s">
        <v>27478</v>
      </c>
    </row>
    <row r="21831" spans="1:16" x14ac:dyDescent="0.2">
      <c r="A21831" t="s">
        <v>44124</v>
      </c>
      <c r="B21831" t="s">
        <v>32382</v>
      </c>
      <c r="C21831" t="s">
        <v>3354</v>
      </c>
      <c r="D21831" t="s">
        <v>43</v>
      </c>
      <c r="E21831" t="s">
        <v>23</v>
      </c>
      <c r="F21831" t="b">
        <v>0</v>
      </c>
      <c r="G21831" t="s">
        <v>3355</v>
      </c>
      <c r="H21831" s="3">
        <v>45035.133530092593</v>
      </c>
      <c r="I21831" t="b">
        <v>0</v>
      </c>
      <c r="J21831" t="b">
        <v>0</v>
      </c>
      <c r="K21831" t="s">
        <v>3355</v>
      </c>
      <c r="L21831" t="s">
        <v>25</v>
      </c>
      <c r="M21831">
        <v>157500</v>
      </c>
      <c r="O21831" t="s">
        <v>25271</v>
      </c>
      <c r="P21831" t="s">
        <v>32383</v>
      </c>
    </row>
    <row r="21832" spans="1:16" x14ac:dyDescent="0.2">
      <c r="A21832" t="s">
        <v>44129</v>
      </c>
      <c r="B21832" t="s">
        <v>2719</v>
      </c>
      <c r="C21832" t="s">
        <v>59</v>
      </c>
      <c r="D21832" t="s">
        <v>30</v>
      </c>
      <c r="E21832" t="s">
        <v>23</v>
      </c>
      <c r="F21832" t="b">
        <v>1</v>
      </c>
      <c r="G21832" t="s">
        <v>24</v>
      </c>
      <c r="H21832" s="3">
        <v>45058.805</v>
      </c>
      <c r="I21832" t="b">
        <v>0</v>
      </c>
      <c r="J21832" t="b">
        <v>1</v>
      </c>
      <c r="K21832" t="s">
        <v>24</v>
      </c>
      <c r="L21832" t="s">
        <v>25</v>
      </c>
      <c r="M21832">
        <v>60000</v>
      </c>
      <c r="O21832" t="s">
        <v>32384</v>
      </c>
      <c r="P21832" t="s">
        <v>26761</v>
      </c>
    </row>
    <row r="21833" spans="1:16" x14ac:dyDescent="0.2">
      <c r="A21833" t="s">
        <v>44125</v>
      </c>
      <c r="B21833" t="s">
        <v>32385</v>
      </c>
      <c r="C21833" t="s">
        <v>2543</v>
      </c>
      <c r="D21833" t="s">
        <v>43</v>
      </c>
      <c r="E21833" t="s">
        <v>23</v>
      </c>
      <c r="F21833" t="b">
        <v>0</v>
      </c>
      <c r="G21833" t="s">
        <v>362</v>
      </c>
      <c r="H21833" s="3">
        <v>44946.775324074071</v>
      </c>
      <c r="I21833" t="b">
        <v>0</v>
      </c>
      <c r="J21833" t="b">
        <v>0</v>
      </c>
      <c r="K21833" t="s">
        <v>362</v>
      </c>
      <c r="L21833" t="s">
        <v>25</v>
      </c>
      <c r="M21833">
        <v>79200</v>
      </c>
      <c r="O21833" t="s">
        <v>900</v>
      </c>
      <c r="P21833" t="s">
        <v>32386</v>
      </c>
    </row>
    <row r="21834" spans="1:16" x14ac:dyDescent="0.2">
      <c r="A21834" t="s">
        <v>44129</v>
      </c>
      <c r="B21834" t="s">
        <v>646</v>
      </c>
      <c r="C21834" t="s">
        <v>48</v>
      </c>
      <c r="D21834" t="s">
        <v>30</v>
      </c>
      <c r="E21834" t="s">
        <v>23</v>
      </c>
      <c r="F21834" t="b">
        <v>0</v>
      </c>
      <c r="G21834" t="s">
        <v>51</v>
      </c>
      <c r="H21834" s="3">
        <v>45063.750567129631</v>
      </c>
      <c r="I21834" t="b">
        <v>1</v>
      </c>
      <c r="J21834" t="b">
        <v>0</v>
      </c>
      <c r="K21834" t="s">
        <v>32</v>
      </c>
      <c r="L21834" t="s">
        <v>52</v>
      </c>
      <c r="N21834">
        <v>42.5</v>
      </c>
      <c r="O21834" t="s">
        <v>32387</v>
      </c>
      <c r="P21834" t="s">
        <v>32388</v>
      </c>
    </row>
    <row r="21835" spans="1:16" x14ac:dyDescent="0.2">
      <c r="A21835" t="s">
        <v>44129</v>
      </c>
      <c r="B21835" t="s">
        <v>32389</v>
      </c>
      <c r="C21835" t="s">
        <v>823</v>
      </c>
      <c r="D21835" t="s">
        <v>30</v>
      </c>
      <c r="E21835" t="s">
        <v>93</v>
      </c>
      <c r="F21835" t="b">
        <v>0</v>
      </c>
      <c r="G21835" t="s">
        <v>51</v>
      </c>
      <c r="H21835" s="3">
        <v>45008.793263888889</v>
      </c>
      <c r="I21835" t="b">
        <v>1</v>
      </c>
      <c r="J21835" t="b">
        <v>0</v>
      </c>
      <c r="K21835" t="s">
        <v>32</v>
      </c>
      <c r="L21835" t="s">
        <v>52</v>
      </c>
      <c r="N21835">
        <v>62.5</v>
      </c>
      <c r="O21835" t="s">
        <v>13313</v>
      </c>
      <c r="P21835" t="s">
        <v>649</v>
      </c>
    </row>
    <row r="21836" spans="1:16" x14ac:dyDescent="0.2">
      <c r="A21836" t="s">
        <v>44127</v>
      </c>
      <c r="B21836" t="s">
        <v>1</v>
      </c>
      <c r="C21836" t="s">
        <v>14661</v>
      </c>
      <c r="D21836" t="s">
        <v>22</v>
      </c>
      <c r="E21836" t="s">
        <v>50</v>
      </c>
      <c r="F21836" t="b">
        <v>0</v>
      </c>
      <c r="G21836" t="s">
        <v>31</v>
      </c>
      <c r="H21836" s="3">
        <v>45260.330439814818</v>
      </c>
      <c r="I21836" t="b">
        <v>0</v>
      </c>
      <c r="J21836" t="b">
        <v>0</v>
      </c>
      <c r="K21836" t="s">
        <v>32</v>
      </c>
      <c r="L21836" t="s">
        <v>25</v>
      </c>
      <c r="M21836">
        <v>98496</v>
      </c>
      <c r="O21836" t="s">
        <v>1693</v>
      </c>
      <c r="P21836" t="s">
        <v>9404</v>
      </c>
    </row>
    <row r="21837" spans="1:16" x14ac:dyDescent="0.2">
      <c r="A21837" t="s">
        <v>44129</v>
      </c>
      <c r="B21837" t="s">
        <v>32390</v>
      </c>
      <c r="C21837" t="s">
        <v>91</v>
      </c>
      <c r="D21837" t="s">
        <v>30</v>
      </c>
      <c r="E21837" t="s">
        <v>23</v>
      </c>
      <c r="F21837" t="b">
        <v>0</v>
      </c>
      <c r="G21837" t="s">
        <v>68</v>
      </c>
      <c r="H21837" s="3">
        <v>45096.708912037036</v>
      </c>
      <c r="I21837" t="b">
        <v>0</v>
      </c>
      <c r="J21837" t="b">
        <v>1</v>
      </c>
      <c r="K21837" t="s">
        <v>32</v>
      </c>
      <c r="L21837" t="s">
        <v>25</v>
      </c>
      <c r="M21837">
        <v>133000</v>
      </c>
      <c r="O21837" t="s">
        <v>10554</v>
      </c>
      <c r="P21837" t="s">
        <v>32391</v>
      </c>
    </row>
    <row r="21838" spans="1:16" x14ac:dyDescent="0.2">
      <c r="A21838" t="s">
        <v>40</v>
      </c>
      <c r="B21838" t="s">
        <v>32392</v>
      </c>
      <c r="C21838" t="s">
        <v>16019</v>
      </c>
      <c r="D21838" t="s">
        <v>43</v>
      </c>
      <c r="E21838" t="s">
        <v>23</v>
      </c>
      <c r="F21838" t="b">
        <v>0</v>
      </c>
      <c r="G21838" t="s">
        <v>279</v>
      </c>
      <c r="H21838" s="3">
        <v>44973.301805555559</v>
      </c>
      <c r="I21838" t="b">
        <v>0</v>
      </c>
      <c r="J21838" t="b">
        <v>0</v>
      </c>
      <c r="K21838" t="s">
        <v>279</v>
      </c>
      <c r="L21838" t="s">
        <v>25</v>
      </c>
      <c r="M21838">
        <v>224500</v>
      </c>
      <c r="O21838" t="s">
        <v>16020</v>
      </c>
      <c r="P21838" t="s">
        <v>32393</v>
      </c>
    </row>
    <row r="21839" spans="1:16" x14ac:dyDescent="0.2">
      <c r="A21839" t="s">
        <v>44127</v>
      </c>
      <c r="B21839" t="s">
        <v>32394</v>
      </c>
      <c r="C21839" t="s">
        <v>289</v>
      </c>
      <c r="D21839" t="s">
        <v>30</v>
      </c>
      <c r="E21839" t="s">
        <v>23</v>
      </c>
      <c r="F21839" t="b">
        <v>0</v>
      </c>
      <c r="G21839" t="s">
        <v>68</v>
      </c>
      <c r="H21839" s="3">
        <v>45084.835347222222</v>
      </c>
      <c r="I21839" t="b">
        <v>0</v>
      </c>
      <c r="J21839" t="b">
        <v>0</v>
      </c>
      <c r="K21839" t="s">
        <v>32</v>
      </c>
      <c r="L21839" t="s">
        <v>25</v>
      </c>
      <c r="M21839">
        <v>226500</v>
      </c>
      <c r="O21839" t="s">
        <v>15118</v>
      </c>
      <c r="P21839" t="s">
        <v>32395</v>
      </c>
    </row>
    <row r="21840" spans="1:16" x14ac:dyDescent="0.2">
      <c r="A21840" t="s">
        <v>4412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31</v>
      </c>
      <c r="H21840" s="3">
        <v>45187.986863425926</v>
      </c>
      <c r="I21840" t="b">
        <v>0</v>
      </c>
      <c r="J21840" t="b">
        <v>0</v>
      </c>
      <c r="K21840" t="s">
        <v>32</v>
      </c>
      <c r="L21840" t="s">
        <v>52</v>
      </c>
      <c r="N21840">
        <v>24</v>
      </c>
      <c r="O21840" t="s">
        <v>32397</v>
      </c>
      <c r="P21840" t="s">
        <v>263</v>
      </c>
    </row>
    <row r="21841" spans="1:16" x14ac:dyDescent="0.2">
      <c r="A21841" t="s">
        <v>44129</v>
      </c>
      <c r="B21841" t="s">
        <v>646</v>
      </c>
      <c r="D21841" t="s">
        <v>73</v>
      </c>
      <c r="E21841" t="s">
        <v>93</v>
      </c>
      <c r="F21841" t="b">
        <v>0</v>
      </c>
      <c r="G21841" t="s">
        <v>38</v>
      </c>
      <c r="H21841" s="3">
        <v>44999.874965277777</v>
      </c>
      <c r="I21841" t="b">
        <v>0</v>
      </c>
      <c r="J21841" t="b">
        <v>0</v>
      </c>
      <c r="K21841" t="s">
        <v>32</v>
      </c>
      <c r="L21841" t="s">
        <v>52</v>
      </c>
      <c r="N21841">
        <v>60</v>
      </c>
      <c r="O21841" t="s">
        <v>3304</v>
      </c>
    </row>
    <row r="21842" spans="1:16" x14ac:dyDescent="0.2">
      <c r="A21842" t="s">
        <v>44129</v>
      </c>
      <c r="B21842" t="s">
        <v>32398</v>
      </c>
      <c r="C21842" t="s">
        <v>158</v>
      </c>
      <c r="D21842" t="s">
        <v>1646</v>
      </c>
      <c r="E21842" t="s">
        <v>23</v>
      </c>
      <c r="F21842" t="b">
        <v>0</v>
      </c>
      <c r="G21842" t="s">
        <v>38</v>
      </c>
      <c r="H21842" s="3">
        <v>45058.416655092595</v>
      </c>
      <c r="I21842" t="b">
        <v>1</v>
      </c>
      <c r="J21842" t="b">
        <v>1</v>
      </c>
      <c r="K21842" t="s">
        <v>32</v>
      </c>
      <c r="L21842" t="s">
        <v>25</v>
      </c>
      <c r="M21842">
        <v>167500</v>
      </c>
      <c r="O21842" t="s">
        <v>32399</v>
      </c>
      <c r="P21842" t="s">
        <v>32400</v>
      </c>
    </row>
    <row r="21843" spans="1:16" x14ac:dyDescent="0.2">
      <c r="A21843" t="s">
        <v>44127</v>
      </c>
      <c r="B21843" t="s">
        <v>1</v>
      </c>
      <c r="C21843" t="s">
        <v>860</v>
      </c>
      <c r="D21843" t="s">
        <v>73</v>
      </c>
      <c r="E21843" t="s">
        <v>23</v>
      </c>
      <c r="F21843" t="b">
        <v>0</v>
      </c>
      <c r="G21843" t="s">
        <v>51</v>
      </c>
      <c r="H21843" s="3">
        <v>45005.673171296294</v>
      </c>
      <c r="I21843" t="b">
        <v>0</v>
      </c>
      <c r="J21843" t="b">
        <v>0</v>
      </c>
      <c r="K21843" t="s">
        <v>32</v>
      </c>
      <c r="L21843" t="s">
        <v>25</v>
      </c>
      <c r="M21843">
        <v>150000</v>
      </c>
      <c r="O21843" t="s">
        <v>137</v>
      </c>
      <c r="P21843" t="s">
        <v>5506</v>
      </c>
    </row>
    <row r="21844" spans="1:16" x14ac:dyDescent="0.2">
      <c r="A21844" t="s">
        <v>44127</v>
      </c>
      <c r="B21844" t="s">
        <v>32401</v>
      </c>
      <c r="C21844" t="s">
        <v>17600</v>
      </c>
      <c r="D21844" t="s">
        <v>43</v>
      </c>
      <c r="E21844" t="s">
        <v>23</v>
      </c>
      <c r="F21844" t="b">
        <v>0</v>
      </c>
      <c r="G21844" t="s">
        <v>279</v>
      </c>
      <c r="H21844" s="3">
        <v>45099.592418981483</v>
      </c>
      <c r="I21844" t="b">
        <v>0</v>
      </c>
      <c r="J21844" t="b">
        <v>0</v>
      </c>
      <c r="K21844" t="s">
        <v>279</v>
      </c>
      <c r="L21844" t="s">
        <v>25</v>
      </c>
      <c r="M21844">
        <v>157500</v>
      </c>
      <c r="O21844" t="s">
        <v>45</v>
      </c>
      <c r="P21844" t="s">
        <v>32402</v>
      </c>
    </row>
    <row r="21845" spans="1:16" x14ac:dyDescent="0.2">
      <c r="A21845" t="s">
        <v>44125</v>
      </c>
      <c r="B21845" t="s">
        <v>32403</v>
      </c>
      <c r="C21845" t="s">
        <v>59</v>
      </c>
      <c r="D21845" t="s">
        <v>22</v>
      </c>
      <c r="E21845" t="s">
        <v>93</v>
      </c>
      <c r="F21845" t="b">
        <v>1</v>
      </c>
      <c r="G21845" t="s">
        <v>24</v>
      </c>
      <c r="H21845" s="3">
        <v>45019.914490740739</v>
      </c>
      <c r="I21845" t="b">
        <v>1</v>
      </c>
      <c r="J21845" t="b">
        <v>0</v>
      </c>
      <c r="K21845" t="s">
        <v>24</v>
      </c>
      <c r="L21845" t="s">
        <v>52</v>
      </c>
      <c r="N21845">
        <v>61.5</v>
      </c>
      <c r="O21845" t="s">
        <v>32404</v>
      </c>
      <c r="P21845" t="s">
        <v>32405</v>
      </c>
    </row>
    <row r="21846" spans="1:16" x14ac:dyDescent="0.2">
      <c r="A21846" t="s">
        <v>44125</v>
      </c>
      <c r="B21846" t="s">
        <v>2</v>
      </c>
      <c r="C21846" t="s">
        <v>289</v>
      </c>
      <c r="D21846" t="s">
        <v>73</v>
      </c>
      <c r="E21846" t="s">
        <v>23</v>
      </c>
      <c r="F21846" t="b">
        <v>0</v>
      </c>
      <c r="G21846" t="s">
        <v>44</v>
      </c>
      <c r="H21846" s="3">
        <v>45089.686284722222</v>
      </c>
      <c r="I21846" t="b">
        <v>0</v>
      </c>
      <c r="J21846" t="b">
        <v>1</v>
      </c>
      <c r="K21846" t="s">
        <v>32</v>
      </c>
      <c r="L21846" t="s">
        <v>52</v>
      </c>
      <c r="N21846">
        <v>77.5</v>
      </c>
      <c r="O21846" t="s">
        <v>14925</v>
      </c>
      <c r="P21846" t="s">
        <v>2230</v>
      </c>
    </row>
    <row r="21847" spans="1:16" x14ac:dyDescent="0.2">
      <c r="A21847" t="s">
        <v>44129</v>
      </c>
      <c r="B21847" t="s">
        <v>32406</v>
      </c>
      <c r="C21847" t="s">
        <v>59</v>
      </c>
      <c r="D21847" t="s">
        <v>219</v>
      </c>
      <c r="E21847" t="s">
        <v>23</v>
      </c>
      <c r="F21847" t="b">
        <v>1</v>
      </c>
      <c r="G21847" t="s">
        <v>51</v>
      </c>
      <c r="H21847" s="3">
        <v>44978.681932870371</v>
      </c>
      <c r="I21847" t="b">
        <v>1</v>
      </c>
      <c r="J21847" t="b">
        <v>1</v>
      </c>
      <c r="K21847" t="s">
        <v>32</v>
      </c>
      <c r="L21847" t="s">
        <v>25</v>
      </c>
      <c r="M21847">
        <v>79968</v>
      </c>
      <c r="O21847" t="s">
        <v>32407</v>
      </c>
      <c r="P21847" t="s">
        <v>32408</v>
      </c>
    </row>
    <row r="21848" spans="1:16" x14ac:dyDescent="0.2">
      <c r="A21848" t="s">
        <v>44127</v>
      </c>
      <c r="B21848" t="s">
        <v>3779</v>
      </c>
      <c r="C21848" t="s">
        <v>380</v>
      </c>
      <c r="D21848" t="s">
        <v>43</v>
      </c>
      <c r="E21848" t="s">
        <v>23</v>
      </c>
      <c r="F21848" t="b">
        <v>0</v>
      </c>
      <c r="G21848" t="s">
        <v>362</v>
      </c>
      <c r="H21848" s="3">
        <v>45120.591435185182</v>
      </c>
      <c r="I21848" t="b">
        <v>0</v>
      </c>
      <c r="J21848" t="b">
        <v>0</v>
      </c>
      <c r="K21848" t="s">
        <v>362</v>
      </c>
      <c r="L21848" t="s">
        <v>25</v>
      </c>
      <c r="M21848">
        <v>157500</v>
      </c>
      <c r="O21848" t="s">
        <v>2891</v>
      </c>
      <c r="P21848" t="s">
        <v>32409</v>
      </c>
    </row>
    <row r="21849" spans="1:16" x14ac:dyDescent="0.2">
      <c r="A21849" t="s">
        <v>310</v>
      </c>
      <c r="B21849" t="s">
        <v>32410</v>
      </c>
      <c r="C21849" t="s">
        <v>1160</v>
      </c>
      <c r="D21849" t="s">
        <v>22</v>
      </c>
      <c r="E21849" t="s">
        <v>23</v>
      </c>
      <c r="F21849" t="b">
        <v>0</v>
      </c>
      <c r="G21849" t="s">
        <v>38</v>
      </c>
      <c r="H21849" s="3">
        <v>45043.416932870372</v>
      </c>
      <c r="I21849" t="b">
        <v>0</v>
      </c>
      <c r="J21849" t="b">
        <v>0</v>
      </c>
      <c r="K21849" t="s">
        <v>32</v>
      </c>
      <c r="L21849" t="s">
        <v>25</v>
      </c>
      <c r="M21849">
        <v>135000</v>
      </c>
      <c r="O21849" t="s">
        <v>32411</v>
      </c>
    </row>
    <row r="21850" spans="1:16" x14ac:dyDescent="0.2">
      <c r="A21850" t="s">
        <v>44129</v>
      </c>
      <c r="B21850" t="s">
        <v>32412</v>
      </c>
      <c r="C21850" t="s">
        <v>3515</v>
      </c>
      <c r="D21850" t="s">
        <v>30</v>
      </c>
      <c r="E21850" t="s">
        <v>23</v>
      </c>
      <c r="F21850" t="b">
        <v>0</v>
      </c>
      <c r="G21850" t="s">
        <v>68</v>
      </c>
      <c r="H21850" s="3">
        <v>45134.542245370372</v>
      </c>
      <c r="I21850" t="b">
        <v>1</v>
      </c>
      <c r="J21850" t="b">
        <v>1</v>
      </c>
      <c r="K21850" t="s">
        <v>32</v>
      </c>
      <c r="L21850" t="s">
        <v>25</v>
      </c>
      <c r="M21850">
        <v>127500</v>
      </c>
      <c r="O21850" t="s">
        <v>404</v>
      </c>
      <c r="P21850" t="s">
        <v>1499</v>
      </c>
    </row>
    <row r="21851" spans="1:16" x14ac:dyDescent="0.2">
      <c r="A21851" t="s">
        <v>44129</v>
      </c>
      <c r="B21851" t="s">
        <v>32413</v>
      </c>
      <c r="C21851" t="s">
        <v>985</v>
      </c>
      <c r="D21851" t="s">
        <v>101</v>
      </c>
      <c r="E21851" t="s">
        <v>23</v>
      </c>
      <c r="F21851" t="b">
        <v>0</v>
      </c>
      <c r="G21851" t="s">
        <v>38</v>
      </c>
      <c r="H21851" s="3">
        <v>45113.291805555556</v>
      </c>
      <c r="I21851" t="b">
        <v>0</v>
      </c>
      <c r="J21851" t="b">
        <v>0</v>
      </c>
      <c r="K21851" t="s">
        <v>32</v>
      </c>
      <c r="L21851" t="s">
        <v>25</v>
      </c>
      <c r="M21851">
        <v>115000</v>
      </c>
      <c r="O21851" t="s">
        <v>903</v>
      </c>
      <c r="P21851" t="s">
        <v>32414</v>
      </c>
    </row>
    <row r="21852" spans="1:16" x14ac:dyDescent="0.2">
      <c r="A21852" t="s">
        <v>44129</v>
      </c>
      <c r="B21852" t="s">
        <v>0</v>
      </c>
      <c r="C21852" t="s">
        <v>248</v>
      </c>
      <c r="D21852" t="s">
        <v>73</v>
      </c>
      <c r="E21852" t="s">
        <v>93</v>
      </c>
      <c r="F21852" t="b">
        <v>0</v>
      </c>
      <c r="G21852" t="s">
        <v>38</v>
      </c>
      <c r="H21852" s="3">
        <v>45177.583807870367</v>
      </c>
      <c r="I21852" t="b">
        <v>1</v>
      </c>
      <c r="J21852" t="b">
        <v>1</v>
      </c>
      <c r="K21852" t="s">
        <v>32</v>
      </c>
      <c r="L21852" t="s">
        <v>52</v>
      </c>
      <c r="N21852">
        <v>41</v>
      </c>
      <c r="O21852" t="s">
        <v>284</v>
      </c>
      <c r="P21852" t="s">
        <v>567</v>
      </c>
    </row>
    <row r="21853" spans="1:16" x14ac:dyDescent="0.2">
      <c r="A21853" t="s">
        <v>40</v>
      </c>
      <c r="B21853" t="s">
        <v>5483</v>
      </c>
      <c r="C21853" t="s">
        <v>1009</v>
      </c>
      <c r="D21853" t="s">
        <v>43</v>
      </c>
      <c r="E21853" t="s">
        <v>23</v>
      </c>
      <c r="F21853" t="b">
        <v>0</v>
      </c>
      <c r="G21853" t="s">
        <v>498</v>
      </c>
      <c r="H21853" s="3">
        <v>45098.700659722221</v>
      </c>
      <c r="I21853" t="b">
        <v>0</v>
      </c>
      <c r="J21853" t="b">
        <v>0</v>
      </c>
      <c r="K21853" t="s">
        <v>498</v>
      </c>
      <c r="L21853" t="s">
        <v>25</v>
      </c>
      <c r="M21853">
        <v>89100</v>
      </c>
      <c r="O21853" t="s">
        <v>32415</v>
      </c>
      <c r="P21853" t="s">
        <v>32416</v>
      </c>
    </row>
    <row r="21854" spans="1:16" x14ac:dyDescent="0.2">
      <c r="A21854" t="s">
        <v>44127</v>
      </c>
      <c r="B21854" t="s">
        <v>30801</v>
      </c>
      <c r="C21854" t="s">
        <v>158</v>
      </c>
      <c r="D21854" t="s">
        <v>30</v>
      </c>
      <c r="E21854" t="s">
        <v>23</v>
      </c>
      <c r="F21854" t="b">
        <v>0</v>
      </c>
      <c r="G21854" t="s">
        <v>38</v>
      </c>
      <c r="H21854" s="3">
        <v>45135.251620370371</v>
      </c>
      <c r="I21854" t="b">
        <v>0</v>
      </c>
      <c r="J21854" t="b">
        <v>0</v>
      </c>
      <c r="K21854" t="s">
        <v>32</v>
      </c>
      <c r="L21854" t="s">
        <v>25</v>
      </c>
      <c r="M21854">
        <v>167500</v>
      </c>
      <c r="O21854" t="s">
        <v>914</v>
      </c>
      <c r="P21854" t="s">
        <v>32417</v>
      </c>
    </row>
    <row r="21855" spans="1:16" x14ac:dyDescent="0.2">
      <c r="A21855" t="s">
        <v>44127</v>
      </c>
      <c r="B21855" t="s">
        <v>32418</v>
      </c>
      <c r="C21855" t="s">
        <v>77</v>
      </c>
      <c r="D21855" t="s">
        <v>43</v>
      </c>
      <c r="E21855" t="s">
        <v>23</v>
      </c>
      <c r="F21855" t="b">
        <v>0</v>
      </c>
      <c r="G21855" t="s">
        <v>68</v>
      </c>
      <c r="H21855" s="3">
        <v>45121.960844907408</v>
      </c>
      <c r="I21855" t="b">
        <v>0</v>
      </c>
      <c r="J21855" t="b">
        <v>1</v>
      </c>
      <c r="K21855" t="s">
        <v>32</v>
      </c>
      <c r="L21855" t="s">
        <v>25</v>
      </c>
      <c r="M21855">
        <v>167375</v>
      </c>
      <c r="O21855" t="s">
        <v>5862</v>
      </c>
      <c r="P21855" t="s">
        <v>5464</v>
      </c>
    </row>
    <row r="21856" spans="1:16" x14ac:dyDescent="0.2">
      <c r="A21856" t="s">
        <v>44129</v>
      </c>
      <c r="B21856" t="s">
        <v>32419</v>
      </c>
      <c r="C21856" t="s">
        <v>32420</v>
      </c>
      <c r="D21856" t="s">
        <v>30</v>
      </c>
      <c r="E21856" t="s">
        <v>23</v>
      </c>
      <c r="F21856" t="b">
        <v>0</v>
      </c>
      <c r="G21856" t="s">
        <v>38</v>
      </c>
      <c r="H21856" s="3">
        <v>44959.624976851854</v>
      </c>
      <c r="I21856" t="b">
        <v>0</v>
      </c>
      <c r="J21856" t="b">
        <v>1</v>
      </c>
      <c r="K21856" t="s">
        <v>32</v>
      </c>
      <c r="L21856" t="s">
        <v>52</v>
      </c>
      <c r="N21856">
        <v>33.5</v>
      </c>
      <c r="O21856" t="s">
        <v>32421</v>
      </c>
      <c r="P21856" t="s">
        <v>1457</v>
      </c>
    </row>
    <row r="21857" spans="1:16" x14ac:dyDescent="0.2">
      <c r="A21857" t="s">
        <v>44129</v>
      </c>
      <c r="B21857" t="s">
        <v>0</v>
      </c>
      <c r="C21857" t="s">
        <v>569</v>
      </c>
      <c r="D21857" t="s">
        <v>43</v>
      </c>
      <c r="E21857" t="s">
        <v>23</v>
      </c>
      <c r="F21857" t="b">
        <v>0</v>
      </c>
      <c r="G21857" t="s">
        <v>279</v>
      </c>
      <c r="H21857" s="3">
        <v>45021.2737037037</v>
      </c>
      <c r="I21857" t="b">
        <v>0</v>
      </c>
      <c r="J21857" t="b">
        <v>0</v>
      </c>
      <c r="K21857" t="s">
        <v>279</v>
      </c>
      <c r="L21857" t="s">
        <v>25</v>
      </c>
      <c r="M21857">
        <v>111175</v>
      </c>
      <c r="O21857" t="s">
        <v>32422</v>
      </c>
      <c r="P21857" t="s">
        <v>32423</v>
      </c>
    </row>
    <row r="21858" spans="1:16" x14ac:dyDescent="0.2">
      <c r="A21858" t="s">
        <v>44126</v>
      </c>
      <c r="B21858" t="s">
        <v>5749</v>
      </c>
      <c r="C21858" t="s">
        <v>158</v>
      </c>
      <c r="D21858" t="s">
        <v>30</v>
      </c>
      <c r="E21858" t="s">
        <v>93</v>
      </c>
      <c r="F21858" t="b">
        <v>0</v>
      </c>
      <c r="G21858" t="s">
        <v>38</v>
      </c>
      <c r="H21858" s="3">
        <v>45162.750034722223</v>
      </c>
      <c r="I21858" t="b">
        <v>1</v>
      </c>
      <c r="J21858" t="b">
        <v>0</v>
      </c>
      <c r="K21858" t="s">
        <v>32</v>
      </c>
      <c r="L21858" t="s">
        <v>52</v>
      </c>
      <c r="N21858">
        <v>72.5</v>
      </c>
      <c r="O21858" t="s">
        <v>32424</v>
      </c>
      <c r="P21858" t="s">
        <v>3881</v>
      </c>
    </row>
    <row r="21859" spans="1:16" x14ac:dyDescent="0.2">
      <c r="A21859" t="s">
        <v>44127</v>
      </c>
      <c r="B21859" t="s">
        <v>25269</v>
      </c>
      <c r="C21859" t="s">
        <v>949</v>
      </c>
      <c r="D21859" t="s">
        <v>73</v>
      </c>
      <c r="E21859" t="s">
        <v>23</v>
      </c>
      <c r="F21859" t="b">
        <v>0</v>
      </c>
      <c r="G21859" t="s">
        <v>68</v>
      </c>
      <c r="H21859" s="3">
        <v>45133.459097222221</v>
      </c>
      <c r="I21859" t="b">
        <v>0</v>
      </c>
      <c r="J21859" t="b">
        <v>0</v>
      </c>
      <c r="K21859" t="s">
        <v>32</v>
      </c>
      <c r="L21859" t="s">
        <v>25</v>
      </c>
      <c r="M21859">
        <v>198500</v>
      </c>
      <c r="O21859" t="s">
        <v>914</v>
      </c>
      <c r="P21859" t="s">
        <v>14501</v>
      </c>
    </row>
    <row r="21860" spans="1:16" x14ac:dyDescent="0.2">
      <c r="A21860" t="s">
        <v>44127</v>
      </c>
      <c r="B21860" t="s">
        <v>636</v>
      </c>
      <c r="C21860" t="s">
        <v>32425</v>
      </c>
      <c r="D21860" t="s">
        <v>49</v>
      </c>
      <c r="E21860" t="s">
        <v>23</v>
      </c>
      <c r="F21860" t="b">
        <v>0</v>
      </c>
      <c r="G21860" t="s">
        <v>38</v>
      </c>
      <c r="H21860" s="3">
        <v>45153.41847222222</v>
      </c>
      <c r="I21860" t="b">
        <v>0</v>
      </c>
      <c r="J21860" t="b">
        <v>0</v>
      </c>
      <c r="K21860" t="s">
        <v>32</v>
      </c>
      <c r="L21860" t="s">
        <v>52</v>
      </c>
      <c r="N21860">
        <v>41.505001068115227</v>
      </c>
      <c r="O21860" t="s">
        <v>32426</v>
      </c>
      <c r="P21860" t="s">
        <v>11335</v>
      </c>
    </row>
    <row r="21861" spans="1:16" x14ac:dyDescent="0.2">
      <c r="A21861" t="s">
        <v>44128</v>
      </c>
      <c r="B21861" t="s">
        <v>32427</v>
      </c>
      <c r="C21861" t="s">
        <v>517</v>
      </c>
      <c r="D21861" t="s">
        <v>613</v>
      </c>
      <c r="E21861" t="s">
        <v>23</v>
      </c>
      <c r="F21861" t="b">
        <v>0</v>
      </c>
      <c r="G21861" t="s">
        <v>31</v>
      </c>
      <c r="H21861" s="3">
        <v>44999.991493055553</v>
      </c>
      <c r="I21861" t="b">
        <v>0</v>
      </c>
      <c r="J21861" t="b">
        <v>1</v>
      </c>
      <c r="K21861" t="s">
        <v>32</v>
      </c>
      <c r="L21861" t="s">
        <v>25</v>
      </c>
      <c r="M21861">
        <v>140000</v>
      </c>
      <c r="O21861" t="s">
        <v>31961</v>
      </c>
      <c r="P21861" t="s">
        <v>32428</v>
      </c>
    </row>
    <row r="21862" spans="1:16" x14ac:dyDescent="0.2">
      <c r="A21862" t="s">
        <v>44125</v>
      </c>
      <c r="B21862" t="s">
        <v>32429</v>
      </c>
      <c r="C21862" t="s">
        <v>1459</v>
      </c>
      <c r="D21862" t="s">
        <v>101</v>
      </c>
      <c r="E21862" t="s">
        <v>23</v>
      </c>
      <c r="F21862" t="b">
        <v>0</v>
      </c>
      <c r="G21862" t="s">
        <v>221</v>
      </c>
      <c r="H21862" s="3">
        <v>44999.519236111111</v>
      </c>
      <c r="I21862" t="b">
        <v>0</v>
      </c>
      <c r="J21862" t="b">
        <v>0</v>
      </c>
      <c r="K21862" t="s">
        <v>221</v>
      </c>
      <c r="L21862" t="s">
        <v>25</v>
      </c>
      <c r="M21862">
        <v>90000</v>
      </c>
      <c r="O21862" t="s">
        <v>25380</v>
      </c>
      <c r="P21862" t="s">
        <v>32430</v>
      </c>
    </row>
    <row r="21863" spans="1:16" x14ac:dyDescent="0.2">
      <c r="A21863" t="s">
        <v>44127</v>
      </c>
      <c r="B21863" t="s">
        <v>8532</v>
      </c>
      <c r="C21863" t="s">
        <v>2504</v>
      </c>
      <c r="D21863" t="s">
        <v>371</v>
      </c>
      <c r="E21863" t="s">
        <v>23</v>
      </c>
      <c r="F21863" t="b">
        <v>0</v>
      </c>
      <c r="G21863" t="s">
        <v>68</v>
      </c>
      <c r="H21863" s="3">
        <v>45235.292083333334</v>
      </c>
      <c r="I21863" t="b">
        <v>0</v>
      </c>
      <c r="J21863" t="b">
        <v>0</v>
      </c>
      <c r="K21863" t="s">
        <v>32</v>
      </c>
      <c r="L21863" t="s">
        <v>25</v>
      </c>
      <c r="M21863">
        <v>65000</v>
      </c>
      <c r="O21863" t="s">
        <v>32431</v>
      </c>
      <c r="P21863" t="s">
        <v>480</v>
      </c>
    </row>
    <row r="21864" spans="1:16" x14ac:dyDescent="0.2">
      <c r="A21864" t="s">
        <v>44129</v>
      </c>
      <c r="B21864" t="s">
        <v>32432</v>
      </c>
      <c r="C21864" t="s">
        <v>59</v>
      </c>
      <c r="D21864" t="s">
        <v>73</v>
      </c>
      <c r="E21864" t="s">
        <v>23</v>
      </c>
      <c r="F21864" t="b">
        <v>1</v>
      </c>
      <c r="G21864" t="s">
        <v>24</v>
      </c>
      <c r="H21864" s="3">
        <v>44999.787372685183</v>
      </c>
      <c r="I21864" t="b">
        <v>0</v>
      </c>
      <c r="J21864" t="b">
        <v>0</v>
      </c>
      <c r="K21864" t="s">
        <v>24</v>
      </c>
      <c r="L21864" t="s">
        <v>25</v>
      </c>
      <c r="M21864">
        <v>85000</v>
      </c>
      <c r="O21864" t="s">
        <v>21939</v>
      </c>
      <c r="P21864" t="s">
        <v>32433</v>
      </c>
    </row>
    <row r="21865" spans="1:16" x14ac:dyDescent="0.2">
      <c r="A21865" t="s">
        <v>310</v>
      </c>
      <c r="B21865" t="s">
        <v>32434</v>
      </c>
      <c r="C21865" t="s">
        <v>2156</v>
      </c>
      <c r="D21865" t="s">
        <v>43</v>
      </c>
      <c r="E21865" t="s">
        <v>23</v>
      </c>
      <c r="F21865" t="b">
        <v>0</v>
      </c>
      <c r="G21865" t="s">
        <v>2157</v>
      </c>
      <c r="H21865" s="3">
        <v>45164.988946759258</v>
      </c>
      <c r="I21865" t="b">
        <v>0</v>
      </c>
      <c r="J21865" t="b">
        <v>0</v>
      </c>
      <c r="K21865" t="s">
        <v>2157</v>
      </c>
      <c r="L21865" t="s">
        <v>25</v>
      </c>
      <c r="M21865">
        <v>56700</v>
      </c>
      <c r="O21865" t="s">
        <v>2521</v>
      </c>
      <c r="P21865" t="s">
        <v>2179</v>
      </c>
    </row>
    <row r="21866" spans="1:16" x14ac:dyDescent="0.2">
      <c r="A21866" t="s">
        <v>44127</v>
      </c>
      <c r="B21866" t="s">
        <v>684</v>
      </c>
      <c r="C21866" t="s">
        <v>314</v>
      </c>
      <c r="D21866" t="s">
        <v>101</v>
      </c>
      <c r="E21866" t="s">
        <v>23</v>
      </c>
      <c r="F21866" t="b">
        <v>0</v>
      </c>
      <c r="G21866" t="s">
        <v>51</v>
      </c>
      <c r="H21866" s="3">
        <v>45120.294085648151</v>
      </c>
      <c r="I21866" t="b">
        <v>0</v>
      </c>
      <c r="J21866" t="b">
        <v>1</v>
      </c>
      <c r="K21866" t="s">
        <v>32</v>
      </c>
      <c r="L21866" t="s">
        <v>25</v>
      </c>
      <c r="M21866">
        <v>174000</v>
      </c>
      <c r="O21866" t="s">
        <v>5521</v>
      </c>
      <c r="P21866" t="s">
        <v>32435</v>
      </c>
    </row>
    <row r="21867" spans="1:16" x14ac:dyDescent="0.2">
      <c r="A21867" t="s">
        <v>44127</v>
      </c>
      <c r="B21867" t="s">
        <v>3094</v>
      </c>
      <c r="C21867" t="s">
        <v>77</v>
      </c>
      <c r="D21867" t="s">
        <v>73</v>
      </c>
      <c r="E21867" t="s">
        <v>23</v>
      </c>
      <c r="F21867" t="b">
        <v>0</v>
      </c>
      <c r="G21867" t="s">
        <v>68</v>
      </c>
      <c r="H21867" s="3">
        <v>45026.751666666663</v>
      </c>
      <c r="I21867" t="b">
        <v>0</v>
      </c>
      <c r="J21867" t="b">
        <v>0</v>
      </c>
      <c r="K21867" t="s">
        <v>32</v>
      </c>
      <c r="L21867" t="s">
        <v>25</v>
      </c>
      <c r="M21867">
        <v>275000</v>
      </c>
      <c r="O21867" t="s">
        <v>1495</v>
      </c>
      <c r="P21867" t="s">
        <v>2029</v>
      </c>
    </row>
    <row r="21868" spans="1:16" x14ac:dyDescent="0.2">
      <c r="A21868" t="s">
        <v>44127</v>
      </c>
      <c r="B21868" t="s">
        <v>1</v>
      </c>
      <c r="C21868" t="s">
        <v>158</v>
      </c>
      <c r="D21868" t="s">
        <v>22</v>
      </c>
      <c r="E21868" t="s">
        <v>93</v>
      </c>
      <c r="F21868" t="b">
        <v>0</v>
      </c>
      <c r="G21868" t="s">
        <v>38</v>
      </c>
      <c r="H21868" s="3">
        <v>45203.793599537035</v>
      </c>
      <c r="I21868" t="b">
        <v>0</v>
      </c>
      <c r="J21868" t="b">
        <v>0</v>
      </c>
      <c r="K21868" t="s">
        <v>32</v>
      </c>
      <c r="L21868" t="s">
        <v>52</v>
      </c>
      <c r="N21868">
        <v>82.5</v>
      </c>
      <c r="O21868" t="s">
        <v>30325</v>
      </c>
      <c r="P21868" t="s">
        <v>32436</v>
      </c>
    </row>
    <row r="21869" spans="1:16" x14ac:dyDescent="0.2">
      <c r="A21869" t="s">
        <v>44129</v>
      </c>
      <c r="B21869" t="s">
        <v>32437</v>
      </c>
      <c r="C21869" t="s">
        <v>59</v>
      </c>
      <c r="D21869" t="s">
        <v>73</v>
      </c>
      <c r="E21869" t="s">
        <v>23</v>
      </c>
      <c r="F21869" t="b">
        <v>1</v>
      </c>
      <c r="G21869" t="s">
        <v>44</v>
      </c>
      <c r="H21869" s="3">
        <v>45106.668124999997</v>
      </c>
      <c r="I21869" t="b">
        <v>1</v>
      </c>
      <c r="J21869" t="b">
        <v>0</v>
      </c>
      <c r="K21869" t="s">
        <v>32</v>
      </c>
      <c r="L21869" t="s">
        <v>52</v>
      </c>
      <c r="N21869">
        <v>37.5</v>
      </c>
      <c r="O21869" t="s">
        <v>2829</v>
      </c>
      <c r="P21869" t="s">
        <v>480</v>
      </c>
    </row>
    <row r="21870" spans="1:16" x14ac:dyDescent="0.2">
      <c r="A21870" t="s">
        <v>44127</v>
      </c>
      <c r="B21870" t="s">
        <v>32438</v>
      </c>
      <c r="C21870" t="s">
        <v>77</v>
      </c>
      <c r="D21870" t="s">
        <v>73</v>
      </c>
      <c r="E21870" t="s">
        <v>23</v>
      </c>
      <c r="F21870" t="b">
        <v>0</v>
      </c>
      <c r="G21870" t="s">
        <v>68</v>
      </c>
      <c r="H21870" s="3">
        <v>45204.835659722223</v>
      </c>
      <c r="I21870" t="b">
        <v>0</v>
      </c>
      <c r="J21870" t="b">
        <v>1</v>
      </c>
      <c r="K21870" t="s">
        <v>32</v>
      </c>
      <c r="L21870" t="s">
        <v>25</v>
      </c>
      <c r="M21870">
        <v>192500</v>
      </c>
      <c r="O21870" t="s">
        <v>7330</v>
      </c>
      <c r="P21870" t="s">
        <v>5555</v>
      </c>
    </row>
    <row r="21871" spans="1:16" x14ac:dyDescent="0.2">
      <c r="A21871" t="s">
        <v>44129</v>
      </c>
      <c r="B21871" t="s">
        <v>0</v>
      </c>
      <c r="C21871" t="s">
        <v>32439</v>
      </c>
      <c r="D21871" t="s">
        <v>30</v>
      </c>
      <c r="E21871" t="s">
        <v>23</v>
      </c>
      <c r="F21871" t="b">
        <v>0</v>
      </c>
      <c r="G21871" t="s">
        <v>38</v>
      </c>
      <c r="H21871" s="3">
        <v>45225.833472222221</v>
      </c>
      <c r="I21871" t="b">
        <v>0</v>
      </c>
      <c r="J21871" t="b">
        <v>1</v>
      </c>
      <c r="K21871" t="s">
        <v>32</v>
      </c>
      <c r="L21871" t="s">
        <v>25</v>
      </c>
      <c r="M21871">
        <v>52500</v>
      </c>
      <c r="O21871" t="s">
        <v>32440</v>
      </c>
      <c r="P21871" t="s">
        <v>32441</v>
      </c>
    </row>
    <row r="21872" spans="1:16" x14ac:dyDescent="0.2">
      <c r="A21872" t="s">
        <v>44128</v>
      </c>
      <c r="B21872" t="s">
        <v>32442</v>
      </c>
      <c r="C21872" t="s">
        <v>6032</v>
      </c>
      <c r="D21872" t="s">
        <v>43</v>
      </c>
      <c r="E21872" t="s">
        <v>23</v>
      </c>
      <c r="F21872" t="b">
        <v>0</v>
      </c>
      <c r="G21872" t="s">
        <v>2776</v>
      </c>
      <c r="H21872" s="3">
        <v>44977.666215277779</v>
      </c>
      <c r="I21872" t="b">
        <v>0</v>
      </c>
      <c r="J21872" t="b">
        <v>0</v>
      </c>
      <c r="K21872" t="s">
        <v>2776</v>
      </c>
      <c r="L21872" t="s">
        <v>25</v>
      </c>
      <c r="M21872">
        <v>147500</v>
      </c>
      <c r="O21872" t="s">
        <v>24663</v>
      </c>
      <c r="P21872" t="s">
        <v>32443</v>
      </c>
    </row>
    <row r="21873" spans="1:16" x14ac:dyDescent="0.2">
      <c r="A21873" t="s">
        <v>44125</v>
      </c>
      <c r="B21873" t="s">
        <v>32444</v>
      </c>
      <c r="C21873" t="s">
        <v>28368</v>
      </c>
      <c r="D21873" t="s">
        <v>49</v>
      </c>
      <c r="E21873" t="s">
        <v>50</v>
      </c>
      <c r="F21873" t="b">
        <v>0</v>
      </c>
      <c r="G21873" t="s">
        <v>31</v>
      </c>
      <c r="H21873" s="3">
        <v>45229.103506944448</v>
      </c>
      <c r="I21873" t="b">
        <v>0</v>
      </c>
      <c r="J21873" t="b">
        <v>0</v>
      </c>
      <c r="K21873" t="s">
        <v>32</v>
      </c>
      <c r="L21873" t="s">
        <v>52</v>
      </c>
      <c r="N21873">
        <v>64.44000244140625</v>
      </c>
      <c r="O21873" t="s">
        <v>28369</v>
      </c>
      <c r="P21873" t="s">
        <v>28370</v>
      </c>
    </row>
    <row r="21874" spans="1:16" x14ac:dyDescent="0.2">
      <c r="A21874" t="s">
        <v>44129</v>
      </c>
      <c r="B21874" t="s">
        <v>32445</v>
      </c>
      <c r="C21874" t="s">
        <v>314</v>
      </c>
      <c r="D21874" t="s">
        <v>101</v>
      </c>
      <c r="E21874" t="s">
        <v>23</v>
      </c>
      <c r="F21874" t="b">
        <v>0</v>
      </c>
      <c r="G21874" t="s">
        <v>51</v>
      </c>
      <c r="H21874" s="3">
        <v>45019.376261574071</v>
      </c>
      <c r="I21874" t="b">
        <v>0</v>
      </c>
      <c r="J21874" t="b">
        <v>1</v>
      </c>
      <c r="K21874" t="s">
        <v>32</v>
      </c>
      <c r="L21874" t="s">
        <v>25</v>
      </c>
      <c r="M21874">
        <v>115000</v>
      </c>
      <c r="O21874" t="s">
        <v>6711</v>
      </c>
    </row>
    <row r="21875" spans="1:16" x14ac:dyDescent="0.2">
      <c r="A21875" t="s">
        <v>44129</v>
      </c>
      <c r="B21875" t="s">
        <v>17661</v>
      </c>
      <c r="C21875" t="s">
        <v>350</v>
      </c>
      <c r="D21875" t="s">
        <v>49</v>
      </c>
      <c r="E21875" t="s">
        <v>23</v>
      </c>
      <c r="F21875" t="b">
        <v>0</v>
      </c>
      <c r="G21875" t="s">
        <v>44</v>
      </c>
      <c r="H21875" s="3">
        <v>45157.959583333337</v>
      </c>
      <c r="I21875" t="b">
        <v>1</v>
      </c>
      <c r="J21875" t="b">
        <v>1</v>
      </c>
      <c r="K21875" t="s">
        <v>32</v>
      </c>
      <c r="L21875" t="s">
        <v>52</v>
      </c>
      <c r="N21875">
        <v>47</v>
      </c>
      <c r="O21875" t="s">
        <v>5078</v>
      </c>
      <c r="P21875" t="s">
        <v>705</v>
      </c>
    </row>
    <row r="21876" spans="1:16" x14ac:dyDescent="0.2">
      <c r="A21876" t="s">
        <v>44125</v>
      </c>
      <c r="B21876" t="s">
        <v>2</v>
      </c>
      <c r="C21876" t="s">
        <v>59</v>
      </c>
      <c r="D21876" t="s">
        <v>73</v>
      </c>
      <c r="E21876" t="s">
        <v>23</v>
      </c>
      <c r="F21876" t="b">
        <v>1</v>
      </c>
      <c r="G21876" t="s">
        <v>31</v>
      </c>
      <c r="H21876" s="3">
        <v>45051.639606481483</v>
      </c>
      <c r="I21876" t="b">
        <v>0</v>
      </c>
      <c r="J21876" t="b">
        <v>0</v>
      </c>
      <c r="K21876" t="s">
        <v>32</v>
      </c>
      <c r="L21876" t="s">
        <v>25</v>
      </c>
      <c r="M21876">
        <v>160000</v>
      </c>
      <c r="O21876" t="s">
        <v>17205</v>
      </c>
      <c r="P21876" t="s">
        <v>4799</v>
      </c>
    </row>
    <row r="21877" spans="1:16" x14ac:dyDescent="0.2">
      <c r="A21877" t="s">
        <v>44129</v>
      </c>
      <c r="B21877" t="s">
        <v>0</v>
      </c>
      <c r="C21877" t="s">
        <v>59</v>
      </c>
      <c r="D21877" t="s">
        <v>219</v>
      </c>
      <c r="E21877" t="s">
        <v>23</v>
      </c>
      <c r="F21877" t="b">
        <v>1</v>
      </c>
      <c r="G21877" t="s">
        <v>68</v>
      </c>
      <c r="H21877" s="3">
        <v>45125.584039351852</v>
      </c>
      <c r="I21877" t="b">
        <v>0</v>
      </c>
      <c r="J21877" t="b">
        <v>1</v>
      </c>
      <c r="K21877" t="s">
        <v>32</v>
      </c>
      <c r="L21877" t="s">
        <v>25</v>
      </c>
      <c r="M21877">
        <v>82500</v>
      </c>
      <c r="O21877" t="s">
        <v>1261</v>
      </c>
      <c r="P21877" t="s">
        <v>9315</v>
      </c>
    </row>
    <row r="21878" spans="1:16" x14ac:dyDescent="0.2">
      <c r="A21878" t="s">
        <v>40</v>
      </c>
      <c r="B21878" t="s">
        <v>32446</v>
      </c>
      <c r="C21878" t="s">
        <v>3454</v>
      </c>
      <c r="D21878" t="s">
        <v>43</v>
      </c>
      <c r="E21878" t="s">
        <v>23</v>
      </c>
      <c r="F21878" t="b">
        <v>0</v>
      </c>
      <c r="G21878" t="s">
        <v>362</v>
      </c>
      <c r="H21878" s="3">
        <v>44964.467453703706</v>
      </c>
      <c r="I21878" t="b">
        <v>0</v>
      </c>
      <c r="J21878" t="b">
        <v>0</v>
      </c>
      <c r="K21878" t="s">
        <v>362</v>
      </c>
      <c r="L21878" t="s">
        <v>25</v>
      </c>
      <c r="M21878">
        <v>79200</v>
      </c>
      <c r="O21878" t="s">
        <v>18215</v>
      </c>
      <c r="P21878" t="s">
        <v>32447</v>
      </c>
    </row>
    <row r="21879" spans="1:16" x14ac:dyDescent="0.2">
      <c r="A21879" t="s">
        <v>44124</v>
      </c>
      <c r="B21879" t="s">
        <v>32448</v>
      </c>
      <c r="C21879" t="s">
        <v>59</v>
      </c>
      <c r="D21879" t="s">
        <v>4117</v>
      </c>
      <c r="E21879" t="s">
        <v>23</v>
      </c>
      <c r="F21879" t="b">
        <v>1</v>
      </c>
      <c r="G21879" t="s">
        <v>51</v>
      </c>
      <c r="H21879" s="3">
        <v>45195.752893518518</v>
      </c>
      <c r="I21879" t="b">
        <v>0</v>
      </c>
      <c r="J21879" t="b">
        <v>1</v>
      </c>
      <c r="K21879" t="s">
        <v>32</v>
      </c>
      <c r="L21879" t="s">
        <v>25</v>
      </c>
      <c r="M21879">
        <v>220000</v>
      </c>
      <c r="O21879" t="s">
        <v>3296</v>
      </c>
      <c r="P21879" t="s">
        <v>32449</v>
      </c>
    </row>
    <row r="21880" spans="1:16" x14ac:dyDescent="0.2">
      <c r="A21880" t="s">
        <v>44126</v>
      </c>
      <c r="B21880" t="s">
        <v>32450</v>
      </c>
      <c r="C21880" t="s">
        <v>59</v>
      </c>
      <c r="D21880" t="s">
        <v>1435</v>
      </c>
      <c r="E21880" t="s">
        <v>23</v>
      </c>
      <c r="F21880" t="b">
        <v>1</v>
      </c>
      <c r="G21880" t="s">
        <v>68</v>
      </c>
      <c r="H21880" s="3">
        <v>45113.959027777775</v>
      </c>
      <c r="I21880" t="b">
        <v>1</v>
      </c>
      <c r="J21880" t="b">
        <v>1</v>
      </c>
      <c r="K21880" t="s">
        <v>32</v>
      </c>
      <c r="L21880" t="s">
        <v>25</v>
      </c>
      <c r="M21880">
        <v>165000</v>
      </c>
      <c r="O21880" t="s">
        <v>7741</v>
      </c>
      <c r="P21880" t="s">
        <v>7248</v>
      </c>
    </row>
    <row r="21881" spans="1:16" x14ac:dyDescent="0.2">
      <c r="A21881" t="s">
        <v>44127</v>
      </c>
      <c r="B21881" t="s">
        <v>1</v>
      </c>
      <c r="C21881" t="s">
        <v>24611</v>
      </c>
      <c r="D21881" t="s">
        <v>2915</v>
      </c>
      <c r="E21881" t="s">
        <v>23</v>
      </c>
      <c r="F21881" t="b">
        <v>0</v>
      </c>
      <c r="G21881" t="s">
        <v>24</v>
      </c>
      <c r="H21881" s="3">
        <v>45239.526180555556</v>
      </c>
      <c r="I21881" t="b">
        <v>0</v>
      </c>
      <c r="J21881" t="b">
        <v>0</v>
      </c>
      <c r="K21881" t="s">
        <v>24</v>
      </c>
      <c r="L21881" t="s">
        <v>25</v>
      </c>
      <c r="M21881">
        <v>152174.5</v>
      </c>
      <c r="O21881" t="s">
        <v>4834</v>
      </c>
    </row>
    <row r="21882" spans="1:16" x14ac:dyDescent="0.2">
      <c r="A21882" t="s">
        <v>44127</v>
      </c>
      <c r="B21882" t="s">
        <v>1</v>
      </c>
      <c r="C21882" t="s">
        <v>59</v>
      </c>
      <c r="D21882" t="s">
        <v>30</v>
      </c>
      <c r="E21882" t="s">
        <v>23</v>
      </c>
      <c r="F21882" t="b">
        <v>1</v>
      </c>
      <c r="G21882" t="s">
        <v>44</v>
      </c>
      <c r="H21882" s="3">
        <v>45016.879548611112</v>
      </c>
      <c r="I21882" t="b">
        <v>0</v>
      </c>
      <c r="J21882" t="b">
        <v>0</v>
      </c>
      <c r="K21882" t="s">
        <v>32</v>
      </c>
      <c r="L21882" t="s">
        <v>25</v>
      </c>
      <c r="M21882">
        <v>56814</v>
      </c>
      <c r="O21882" t="s">
        <v>23417</v>
      </c>
      <c r="P21882" t="s">
        <v>345</v>
      </c>
    </row>
    <row r="21883" spans="1:16" x14ac:dyDescent="0.2">
      <c r="A21883" t="s">
        <v>44125</v>
      </c>
      <c r="B21883" t="s">
        <v>2</v>
      </c>
      <c r="C21883" t="s">
        <v>2951</v>
      </c>
      <c r="D21883" t="s">
        <v>43</v>
      </c>
      <c r="E21883" t="s">
        <v>23</v>
      </c>
      <c r="F21883" t="b">
        <v>0</v>
      </c>
      <c r="G21883" t="s">
        <v>44</v>
      </c>
      <c r="H21883" s="3">
        <v>45146.464548611111</v>
      </c>
      <c r="I21883" t="b">
        <v>1</v>
      </c>
      <c r="J21883" t="b">
        <v>1</v>
      </c>
      <c r="K21883" t="s">
        <v>32</v>
      </c>
      <c r="L21883" t="s">
        <v>25</v>
      </c>
      <c r="M21883">
        <v>147500</v>
      </c>
      <c r="O21883" t="s">
        <v>32451</v>
      </c>
      <c r="P21883" t="s">
        <v>32452</v>
      </c>
    </row>
    <row r="21884" spans="1:16" x14ac:dyDescent="0.2">
      <c r="A21884" t="s">
        <v>44126</v>
      </c>
      <c r="B21884" t="s">
        <v>35</v>
      </c>
      <c r="C21884" t="s">
        <v>1905</v>
      </c>
      <c r="D21884" t="s">
        <v>101</v>
      </c>
      <c r="E21884" t="s">
        <v>23</v>
      </c>
      <c r="F21884" t="b">
        <v>0</v>
      </c>
      <c r="G21884" t="s">
        <v>38</v>
      </c>
      <c r="H21884" s="3">
        <v>45174.083541666667</v>
      </c>
      <c r="I21884" t="b">
        <v>0</v>
      </c>
      <c r="J21884" t="b">
        <v>1</v>
      </c>
      <c r="K21884" t="s">
        <v>32</v>
      </c>
      <c r="L21884" t="s">
        <v>25</v>
      </c>
      <c r="M21884">
        <v>90000</v>
      </c>
      <c r="O21884" t="s">
        <v>32453</v>
      </c>
      <c r="P21884" t="s">
        <v>32454</v>
      </c>
    </row>
    <row r="21885" spans="1:16" x14ac:dyDescent="0.2">
      <c r="A21885" t="s">
        <v>44124</v>
      </c>
      <c r="B21885" t="s">
        <v>32455</v>
      </c>
      <c r="C21885" t="s">
        <v>812</v>
      </c>
      <c r="D21885" t="s">
        <v>43</v>
      </c>
      <c r="E21885" t="s">
        <v>23</v>
      </c>
      <c r="F21885" t="b">
        <v>0</v>
      </c>
      <c r="G21885" t="s">
        <v>813</v>
      </c>
      <c r="H21885" s="3">
        <v>45126.471134259256</v>
      </c>
      <c r="I21885" t="b">
        <v>0</v>
      </c>
      <c r="J21885" t="b">
        <v>0</v>
      </c>
      <c r="K21885" t="s">
        <v>813</v>
      </c>
      <c r="L21885" t="s">
        <v>25</v>
      </c>
      <c r="M21885">
        <v>147500</v>
      </c>
      <c r="O21885" t="s">
        <v>5747</v>
      </c>
      <c r="P21885" t="s">
        <v>22216</v>
      </c>
    </row>
    <row r="21886" spans="1:16" x14ac:dyDescent="0.2">
      <c r="A21886" t="s">
        <v>44127</v>
      </c>
      <c r="B21886" t="s">
        <v>1</v>
      </c>
      <c r="C21886" t="s">
        <v>59</v>
      </c>
      <c r="D21886" t="s">
        <v>240</v>
      </c>
      <c r="E21886" t="s">
        <v>93</v>
      </c>
      <c r="F21886" t="b">
        <v>1</v>
      </c>
      <c r="G21886" t="s">
        <v>51</v>
      </c>
      <c r="H21886" s="3">
        <v>45155.295023148145</v>
      </c>
      <c r="I21886" t="b">
        <v>0</v>
      </c>
      <c r="J21886" t="b">
        <v>0</v>
      </c>
      <c r="K21886" t="s">
        <v>32</v>
      </c>
      <c r="L21886" t="s">
        <v>52</v>
      </c>
      <c r="N21886">
        <v>10</v>
      </c>
      <c r="O21886" t="s">
        <v>242</v>
      </c>
      <c r="P21886" t="s">
        <v>538</v>
      </c>
    </row>
    <row r="21887" spans="1:16" x14ac:dyDescent="0.2">
      <c r="A21887" t="s">
        <v>44129</v>
      </c>
      <c r="B21887" t="s">
        <v>0</v>
      </c>
      <c r="C21887" t="s">
        <v>200</v>
      </c>
      <c r="D21887" t="s">
        <v>371</v>
      </c>
      <c r="E21887" t="s">
        <v>23</v>
      </c>
      <c r="F21887" t="b">
        <v>0</v>
      </c>
      <c r="G21887" t="s">
        <v>44</v>
      </c>
      <c r="H21887" s="3">
        <v>45273.46020833333</v>
      </c>
      <c r="I21887" t="b">
        <v>0</v>
      </c>
      <c r="J21887" t="b">
        <v>1</v>
      </c>
      <c r="K21887" t="s">
        <v>32</v>
      </c>
      <c r="L21887" t="s">
        <v>25</v>
      </c>
      <c r="M21887">
        <v>65000</v>
      </c>
      <c r="O21887" t="s">
        <v>182</v>
      </c>
      <c r="P21887" t="s">
        <v>705</v>
      </c>
    </row>
    <row r="21888" spans="1:16" x14ac:dyDescent="0.2">
      <c r="A21888" t="s">
        <v>44125</v>
      </c>
      <c r="B21888" t="s">
        <v>32456</v>
      </c>
      <c r="C21888" t="s">
        <v>3677</v>
      </c>
      <c r="D21888" t="s">
        <v>43</v>
      </c>
      <c r="E21888" t="s">
        <v>23</v>
      </c>
      <c r="F21888" t="b">
        <v>0</v>
      </c>
      <c r="G21888" t="s">
        <v>3677</v>
      </c>
      <c r="H21888" s="3">
        <v>45111.142164351855</v>
      </c>
      <c r="I21888" t="b">
        <v>1</v>
      </c>
      <c r="J21888" t="b">
        <v>0</v>
      </c>
      <c r="K21888" t="s">
        <v>3677</v>
      </c>
      <c r="L21888" t="s">
        <v>25</v>
      </c>
      <c r="M21888">
        <v>147500</v>
      </c>
      <c r="O21888" t="s">
        <v>6264</v>
      </c>
      <c r="P21888" t="s">
        <v>32457</v>
      </c>
    </row>
    <row r="21889" spans="1:16" x14ac:dyDescent="0.2">
      <c r="A21889" t="s">
        <v>44127</v>
      </c>
      <c r="B21889" t="s">
        <v>32091</v>
      </c>
      <c r="C21889" t="s">
        <v>370</v>
      </c>
      <c r="D21889" t="s">
        <v>13167</v>
      </c>
      <c r="E21889" t="s">
        <v>23</v>
      </c>
      <c r="F21889" t="b">
        <v>0</v>
      </c>
      <c r="G21889" t="s">
        <v>94</v>
      </c>
      <c r="H21889" s="3">
        <v>44954.005555555559</v>
      </c>
      <c r="I21889" t="b">
        <v>0</v>
      </c>
      <c r="J21889" t="b">
        <v>1</v>
      </c>
      <c r="K21889" t="s">
        <v>32</v>
      </c>
      <c r="L21889" t="s">
        <v>52</v>
      </c>
      <c r="N21889">
        <v>24</v>
      </c>
      <c r="O21889" t="s">
        <v>145</v>
      </c>
      <c r="P21889" t="s">
        <v>32092</v>
      </c>
    </row>
    <row r="21890" spans="1:16" x14ac:dyDescent="0.2">
      <c r="A21890" t="s">
        <v>44129</v>
      </c>
      <c r="B21890" t="s">
        <v>0</v>
      </c>
      <c r="C21890" t="s">
        <v>13767</v>
      </c>
      <c r="D21890" t="s">
        <v>6256</v>
      </c>
      <c r="E21890" t="s">
        <v>23</v>
      </c>
      <c r="F21890" t="b">
        <v>0</v>
      </c>
      <c r="G21890" t="s">
        <v>968</v>
      </c>
      <c r="H21890" s="3">
        <v>44929.99386574074</v>
      </c>
      <c r="I21890" t="b">
        <v>0</v>
      </c>
      <c r="J21890" t="b">
        <v>0</v>
      </c>
      <c r="K21890" t="s">
        <v>968</v>
      </c>
      <c r="L21890" t="s">
        <v>52</v>
      </c>
      <c r="N21890">
        <v>20</v>
      </c>
      <c r="O21890" t="s">
        <v>32458</v>
      </c>
      <c r="P21890" t="s">
        <v>32459</v>
      </c>
    </row>
    <row r="21891" spans="1:16" x14ac:dyDescent="0.2">
      <c r="A21891" t="s">
        <v>44125</v>
      </c>
      <c r="B21891" t="s">
        <v>686</v>
      </c>
      <c r="C21891" t="s">
        <v>2111</v>
      </c>
      <c r="D21891" t="s">
        <v>30</v>
      </c>
      <c r="E21891" t="s">
        <v>23</v>
      </c>
      <c r="F21891" t="b">
        <v>0</v>
      </c>
      <c r="G21891" t="s">
        <v>94</v>
      </c>
      <c r="H21891" s="3">
        <v>45044.882453703707</v>
      </c>
      <c r="I21891" t="b">
        <v>0</v>
      </c>
      <c r="J21891" t="b">
        <v>1</v>
      </c>
      <c r="K21891" t="s">
        <v>32</v>
      </c>
      <c r="L21891" t="s">
        <v>25</v>
      </c>
      <c r="M21891">
        <v>167409</v>
      </c>
      <c r="O21891" t="s">
        <v>5995</v>
      </c>
      <c r="P21891" t="s">
        <v>32460</v>
      </c>
    </row>
    <row r="21892" spans="1:16" x14ac:dyDescent="0.2">
      <c r="A21892" t="s">
        <v>44125</v>
      </c>
      <c r="B21892" t="s">
        <v>2</v>
      </c>
      <c r="C21892" t="s">
        <v>32</v>
      </c>
      <c r="D21892" t="s">
        <v>73</v>
      </c>
      <c r="E21892" t="s">
        <v>93</v>
      </c>
      <c r="F21892" t="b">
        <v>0</v>
      </c>
      <c r="G21892" t="s">
        <v>51</v>
      </c>
      <c r="H21892" s="3">
        <v>45275.629143518519</v>
      </c>
      <c r="I21892" t="b">
        <v>0</v>
      </c>
      <c r="J21892" t="b">
        <v>1</v>
      </c>
      <c r="K21892" t="s">
        <v>32</v>
      </c>
      <c r="L21892" t="s">
        <v>52</v>
      </c>
      <c r="N21892">
        <v>40</v>
      </c>
      <c r="O21892" t="s">
        <v>325</v>
      </c>
      <c r="P21892" t="s">
        <v>9554</v>
      </c>
    </row>
    <row r="21893" spans="1:16" x14ac:dyDescent="0.2">
      <c r="A21893" t="s">
        <v>310</v>
      </c>
      <c r="B21893" t="s">
        <v>5301</v>
      </c>
      <c r="C21893" t="s">
        <v>72</v>
      </c>
      <c r="D21893" t="s">
        <v>73</v>
      </c>
      <c r="E21893" t="s">
        <v>93</v>
      </c>
      <c r="F21893" t="b">
        <v>0</v>
      </c>
      <c r="G21893" t="s">
        <v>68</v>
      </c>
      <c r="H21893" s="3">
        <v>44945.720601851855</v>
      </c>
      <c r="I21893" t="b">
        <v>0</v>
      </c>
      <c r="J21893" t="b">
        <v>0</v>
      </c>
      <c r="K21893" t="s">
        <v>32</v>
      </c>
      <c r="L21893" t="s">
        <v>52</v>
      </c>
      <c r="N21893">
        <v>85</v>
      </c>
      <c r="O21893" t="s">
        <v>157</v>
      </c>
      <c r="P21893" t="s">
        <v>1909</v>
      </c>
    </row>
    <row r="21894" spans="1:16" x14ac:dyDescent="0.2">
      <c r="A21894" t="s">
        <v>44129</v>
      </c>
      <c r="B21894" t="s">
        <v>646</v>
      </c>
      <c r="C21894" t="s">
        <v>200</v>
      </c>
      <c r="D21894" t="s">
        <v>30</v>
      </c>
      <c r="E21894" t="s">
        <v>23</v>
      </c>
      <c r="F21894" t="b">
        <v>0</v>
      </c>
      <c r="G21894" t="s">
        <v>44</v>
      </c>
      <c r="H21894" s="3">
        <v>45051.762662037036</v>
      </c>
      <c r="I21894" t="b">
        <v>0</v>
      </c>
      <c r="J21894" t="b">
        <v>0</v>
      </c>
      <c r="K21894" t="s">
        <v>32</v>
      </c>
      <c r="L21894" t="s">
        <v>25</v>
      </c>
      <c r="M21894">
        <v>85375</v>
      </c>
      <c r="O21894" t="s">
        <v>32461</v>
      </c>
      <c r="P21894" t="s">
        <v>719</v>
      </c>
    </row>
    <row r="21895" spans="1:16" x14ac:dyDescent="0.2">
      <c r="A21895" t="s">
        <v>44126</v>
      </c>
      <c r="B21895" t="s">
        <v>35</v>
      </c>
      <c r="C21895" t="s">
        <v>32</v>
      </c>
      <c r="D21895" t="s">
        <v>43</v>
      </c>
      <c r="E21895" t="s">
        <v>23</v>
      </c>
      <c r="F21895" t="b">
        <v>0</v>
      </c>
      <c r="G21895" t="s">
        <v>24</v>
      </c>
      <c r="H21895" s="3">
        <v>45240.996828703705</v>
      </c>
      <c r="I21895" t="b">
        <v>0</v>
      </c>
      <c r="J21895" t="b">
        <v>0</v>
      </c>
      <c r="K21895" t="s">
        <v>24</v>
      </c>
      <c r="L21895" t="s">
        <v>25</v>
      </c>
      <c r="M21895">
        <v>119400</v>
      </c>
      <c r="O21895" t="s">
        <v>13127</v>
      </c>
      <c r="P21895" t="s">
        <v>5763</v>
      </c>
    </row>
    <row r="21896" spans="1:16" x14ac:dyDescent="0.2">
      <c r="A21896" t="s">
        <v>44129</v>
      </c>
      <c r="B21896" t="s">
        <v>32462</v>
      </c>
      <c r="C21896" t="s">
        <v>658</v>
      </c>
      <c r="D21896" t="s">
        <v>43</v>
      </c>
      <c r="E21896" t="s">
        <v>23</v>
      </c>
      <c r="F21896" t="b">
        <v>0</v>
      </c>
      <c r="G21896" t="s">
        <v>658</v>
      </c>
      <c r="H21896" s="3">
        <v>45275.484942129631</v>
      </c>
      <c r="I21896" t="b">
        <v>0</v>
      </c>
      <c r="J21896" t="b">
        <v>0</v>
      </c>
      <c r="K21896" t="s">
        <v>658</v>
      </c>
      <c r="L21896" t="s">
        <v>25</v>
      </c>
      <c r="M21896">
        <v>77017.5</v>
      </c>
      <c r="O21896" t="s">
        <v>32463</v>
      </c>
      <c r="P21896" t="s">
        <v>32464</v>
      </c>
    </row>
    <row r="21897" spans="1:16" x14ac:dyDescent="0.2">
      <c r="A21897" t="s">
        <v>44129</v>
      </c>
      <c r="B21897" t="s">
        <v>32465</v>
      </c>
      <c r="C21897" t="s">
        <v>380</v>
      </c>
      <c r="D21897" t="s">
        <v>43</v>
      </c>
      <c r="E21897" t="s">
        <v>23</v>
      </c>
      <c r="F21897" t="b">
        <v>0</v>
      </c>
      <c r="G21897" t="s">
        <v>362</v>
      </c>
      <c r="H21897" s="3">
        <v>44938.551979166667</v>
      </c>
      <c r="I21897" t="b">
        <v>1</v>
      </c>
      <c r="J21897" t="b">
        <v>0</v>
      </c>
      <c r="K21897" t="s">
        <v>362</v>
      </c>
      <c r="L21897" t="s">
        <v>25</v>
      </c>
      <c r="M21897">
        <v>165000</v>
      </c>
      <c r="O21897" t="s">
        <v>45</v>
      </c>
      <c r="P21897" t="s">
        <v>32466</v>
      </c>
    </row>
    <row r="21898" spans="1:16" x14ac:dyDescent="0.2">
      <c r="A21898" t="s">
        <v>44125</v>
      </c>
      <c r="B21898" t="s">
        <v>32467</v>
      </c>
      <c r="C21898" t="s">
        <v>59</v>
      </c>
      <c r="D21898" t="s">
        <v>30</v>
      </c>
      <c r="F21898" t="b">
        <v>1</v>
      </c>
      <c r="G21898" t="s">
        <v>31</v>
      </c>
      <c r="H21898" s="3">
        <v>45092.86446759259</v>
      </c>
      <c r="I21898" t="b">
        <v>1</v>
      </c>
      <c r="J21898" t="b">
        <v>0</v>
      </c>
      <c r="K21898" t="s">
        <v>32</v>
      </c>
      <c r="L21898" t="s">
        <v>52</v>
      </c>
      <c r="N21898">
        <v>85</v>
      </c>
      <c r="O21898" t="s">
        <v>12626</v>
      </c>
      <c r="P21898" t="s">
        <v>32468</v>
      </c>
    </row>
    <row r="21899" spans="1:16" x14ac:dyDescent="0.2">
      <c r="A21899" t="s">
        <v>44127</v>
      </c>
      <c r="B21899" t="s">
        <v>3779</v>
      </c>
      <c r="C21899" t="s">
        <v>324</v>
      </c>
      <c r="D21899" t="s">
        <v>30</v>
      </c>
      <c r="E21899" t="s">
        <v>23</v>
      </c>
      <c r="F21899" t="b">
        <v>0</v>
      </c>
      <c r="G21899" t="s">
        <v>51</v>
      </c>
      <c r="H21899" s="3">
        <v>44984.585520833331</v>
      </c>
      <c r="I21899" t="b">
        <v>0</v>
      </c>
      <c r="J21899" t="b">
        <v>1</v>
      </c>
      <c r="K21899" t="s">
        <v>32</v>
      </c>
      <c r="L21899" t="s">
        <v>25</v>
      </c>
      <c r="M21899">
        <v>150000</v>
      </c>
      <c r="O21899" t="s">
        <v>8387</v>
      </c>
      <c r="P21899" t="s">
        <v>345</v>
      </c>
    </row>
    <row r="21900" spans="1:16" x14ac:dyDescent="0.2">
      <c r="A21900" t="s">
        <v>44127</v>
      </c>
      <c r="B21900" t="s">
        <v>32469</v>
      </c>
      <c r="C21900" t="s">
        <v>59</v>
      </c>
      <c r="D21900" t="s">
        <v>240</v>
      </c>
      <c r="E21900" t="s">
        <v>93</v>
      </c>
      <c r="F21900" t="b">
        <v>1</v>
      </c>
      <c r="G21900" t="s">
        <v>24</v>
      </c>
      <c r="H21900" s="3">
        <v>45012.788645833331</v>
      </c>
      <c r="I21900" t="b">
        <v>0</v>
      </c>
      <c r="J21900" t="b">
        <v>0</v>
      </c>
      <c r="K21900" t="s">
        <v>24</v>
      </c>
      <c r="L21900" t="s">
        <v>52</v>
      </c>
      <c r="N21900">
        <v>28</v>
      </c>
      <c r="O21900" t="s">
        <v>242</v>
      </c>
    </row>
    <row r="21901" spans="1:16" x14ac:dyDescent="0.2">
      <c r="A21901" t="s">
        <v>186</v>
      </c>
      <c r="B21901" t="s">
        <v>32470</v>
      </c>
      <c r="C21901" t="s">
        <v>289</v>
      </c>
      <c r="D21901" t="s">
        <v>49</v>
      </c>
      <c r="E21901" t="s">
        <v>23</v>
      </c>
      <c r="F21901" t="b">
        <v>0</v>
      </c>
      <c r="G21901" t="s">
        <v>68</v>
      </c>
      <c r="H21901" s="3">
        <v>45150.458865740744</v>
      </c>
      <c r="I21901" t="b">
        <v>0</v>
      </c>
      <c r="J21901" t="b">
        <v>0</v>
      </c>
      <c r="K21901" t="s">
        <v>32</v>
      </c>
      <c r="L21901" t="s">
        <v>52</v>
      </c>
      <c r="N21901">
        <v>53.385002136230469</v>
      </c>
      <c r="O21901" t="s">
        <v>1013</v>
      </c>
      <c r="P21901" t="s">
        <v>9120</v>
      </c>
    </row>
    <row r="21902" spans="1:16" x14ac:dyDescent="0.2">
      <c r="A21902" t="s">
        <v>44127</v>
      </c>
      <c r="B21902" t="s">
        <v>1002</v>
      </c>
      <c r="C21902" t="s">
        <v>680</v>
      </c>
      <c r="D21902" t="s">
        <v>30</v>
      </c>
      <c r="E21902" t="s">
        <v>23</v>
      </c>
      <c r="F21902" t="b">
        <v>0</v>
      </c>
      <c r="G21902" t="s">
        <v>24</v>
      </c>
      <c r="H21902" s="3">
        <v>45043.109571759262</v>
      </c>
      <c r="I21902" t="b">
        <v>0</v>
      </c>
      <c r="J21902" t="b">
        <v>1</v>
      </c>
      <c r="K21902" t="s">
        <v>24</v>
      </c>
      <c r="L21902" t="s">
        <v>25</v>
      </c>
      <c r="M21902">
        <v>119550</v>
      </c>
      <c r="O21902" t="s">
        <v>404</v>
      </c>
      <c r="P21902" t="s">
        <v>32471</v>
      </c>
    </row>
    <row r="21903" spans="1:16" x14ac:dyDescent="0.2">
      <c r="A21903" t="s">
        <v>310</v>
      </c>
      <c r="B21903" t="s">
        <v>716</v>
      </c>
      <c r="C21903" t="s">
        <v>324</v>
      </c>
      <c r="D21903" t="s">
        <v>73</v>
      </c>
      <c r="E21903" t="s">
        <v>93</v>
      </c>
      <c r="F21903" t="b">
        <v>0</v>
      </c>
      <c r="G21903" t="s">
        <v>51</v>
      </c>
      <c r="H21903" s="3">
        <v>45098.709386574075</v>
      </c>
      <c r="I21903" t="b">
        <v>0</v>
      </c>
      <c r="J21903" t="b">
        <v>1</v>
      </c>
      <c r="K21903" t="s">
        <v>32</v>
      </c>
      <c r="L21903" t="s">
        <v>52</v>
      </c>
      <c r="N21903">
        <v>64</v>
      </c>
      <c r="O21903" t="s">
        <v>203</v>
      </c>
      <c r="P21903" t="s">
        <v>32472</v>
      </c>
    </row>
    <row r="21904" spans="1:16" x14ac:dyDescent="0.2">
      <c r="A21904" t="s">
        <v>44129</v>
      </c>
      <c r="B21904" t="s">
        <v>32473</v>
      </c>
      <c r="C21904" t="s">
        <v>59</v>
      </c>
      <c r="D21904" t="s">
        <v>22</v>
      </c>
      <c r="E21904" t="s">
        <v>93</v>
      </c>
      <c r="F21904" t="b">
        <v>1</v>
      </c>
      <c r="G21904" t="s">
        <v>51</v>
      </c>
      <c r="H21904" s="3">
        <v>44953.710046296299</v>
      </c>
      <c r="I21904" t="b">
        <v>0</v>
      </c>
      <c r="J21904" t="b">
        <v>0</v>
      </c>
      <c r="K21904" t="s">
        <v>32</v>
      </c>
      <c r="L21904" t="s">
        <v>52</v>
      </c>
      <c r="N21904">
        <v>26.5</v>
      </c>
      <c r="O21904" t="s">
        <v>11331</v>
      </c>
      <c r="P21904" t="s">
        <v>32474</v>
      </c>
    </row>
    <row r="21905" spans="1:16" x14ac:dyDescent="0.2">
      <c r="A21905" t="s">
        <v>44127</v>
      </c>
      <c r="B21905" t="s">
        <v>1</v>
      </c>
      <c r="C21905" t="s">
        <v>59</v>
      </c>
      <c r="D21905" t="s">
        <v>73</v>
      </c>
      <c r="E21905" t="s">
        <v>93</v>
      </c>
      <c r="F21905" t="b">
        <v>1</v>
      </c>
      <c r="G21905" t="s">
        <v>44</v>
      </c>
      <c r="H21905" s="3">
        <v>45105.920300925929</v>
      </c>
      <c r="I21905" t="b">
        <v>0</v>
      </c>
      <c r="J21905" t="b">
        <v>0</v>
      </c>
      <c r="K21905" t="s">
        <v>32</v>
      </c>
      <c r="L21905" t="s">
        <v>52</v>
      </c>
      <c r="N21905">
        <v>45</v>
      </c>
      <c r="O21905" t="s">
        <v>4798</v>
      </c>
      <c r="P21905" t="s">
        <v>30436</v>
      </c>
    </row>
    <row r="21906" spans="1:16" x14ac:dyDescent="0.2">
      <c r="A21906" t="s">
        <v>44125</v>
      </c>
      <c r="B21906" t="s">
        <v>2</v>
      </c>
      <c r="C21906" t="s">
        <v>411</v>
      </c>
      <c r="D21906" t="s">
        <v>30</v>
      </c>
      <c r="E21906" t="s">
        <v>23</v>
      </c>
      <c r="F21906" t="b">
        <v>0</v>
      </c>
      <c r="G21906" t="s">
        <v>44</v>
      </c>
      <c r="H21906" s="3">
        <v>45266.629270833335</v>
      </c>
      <c r="I21906" t="b">
        <v>0</v>
      </c>
      <c r="J21906" t="b">
        <v>1</v>
      </c>
      <c r="K21906" t="s">
        <v>32</v>
      </c>
      <c r="L21906" t="s">
        <v>25</v>
      </c>
      <c r="M21906">
        <v>125000</v>
      </c>
      <c r="O21906" t="s">
        <v>32475</v>
      </c>
      <c r="P21906" t="s">
        <v>32476</v>
      </c>
    </row>
    <row r="21907" spans="1:16" x14ac:dyDescent="0.2">
      <c r="A21907" t="s">
        <v>44129</v>
      </c>
      <c r="B21907" t="s">
        <v>27598</v>
      </c>
      <c r="C21907" t="s">
        <v>59</v>
      </c>
      <c r="D21907" t="s">
        <v>22</v>
      </c>
      <c r="E21907" t="s">
        <v>93</v>
      </c>
      <c r="F21907" t="b">
        <v>1</v>
      </c>
      <c r="G21907" t="s">
        <v>68</v>
      </c>
      <c r="H21907" s="3">
        <v>45124.292858796296</v>
      </c>
      <c r="I21907" t="b">
        <v>0</v>
      </c>
      <c r="J21907" t="b">
        <v>0</v>
      </c>
      <c r="K21907" t="s">
        <v>32</v>
      </c>
      <c r="L21907" t="s">
        <v>52</v>
      </c>
      <c r="N21907">
        <v>61</v>
      </c>
      <c r="O21907" t="s">
        <v>6344</v>
      </c>
      <c r="P21907" t="s">
        <v>447</v>
      </c>
    </row>
    <row r="21908" spans="1:16" x14ac:dyDescent="0.2">
      <c r="A21908" t="s">
        <v>44129</v>
      </c>
      <c r="B21908" t="s">
        <v>32477</v>
      </c>
      <c r="C21908" t="s">
        <v>59</v>
      </c>
      <c r="D21908" t="s">
        <v>73</v>
      </c>
      <c r="E21908" t="s">
        <v>23</v>
      </c>
      <c r="F21908" t="b">
        <v>1</v>
      </c>
      <c r="G21908" t="s">
        <v>68</v>
      </c>
      <c r="H21908" s="3">
        <v>45071.792129629626</v>
      </c>
      <c r="I21908" t="b">
        <v>0</v>
      </c>
      <c r="J21908" t="b">
        <v>0</v>
      </c>
      <c r="K21908" t="s">
        <v>32</v>
      </c>
      <c r="L21908" t="s">
        <v>25</v>
      </c>
      <c r="M21908">
        <v>83500</v>
      </c>
      <c r="O21908" t="s">
        <v>284</v>
      </c>
      <c r="P21908" t="s">
        <v>3081</v>
      </c>
    </row>
    <row r="21909" spans="1:16" x14ac:dyDescent="0.2">
      <c r="A21909" t="s">
        <v>44128</v>
      </c>
      <c r="B21909" t="s">
        <v>32478</v>
      </c>
      <c r="C21909" t="s">
        <v>32</v>
      </c>
      <c r="D21909" t="s">
        <v>43</v>
      </c>
      <c r="E21909" t="s">
        <v>23</v>
      </c>
      <c r="F21909" t="b">
        <v>0</v>
      </c>
      <c r="G21909" t="s">
        <v>44</v>
      </c>
      <c r="H21909" s="3">
        <v>45276.418611111112</v>
      </c>
      <c r="I21909" t="b">
        <v>0</v>
      </c>
      <c r="J21909" t="b">
        <v>0</v>
      </c>
      <c r="K21909" t="s">
        <v>32</v>
      </c>
      <c r="L21909" t="s">
        <v>25</v>
      </c>
      <c r="M21909">
        <v>154000</v>
      </c>
      <c r="O21909" t="s">
        <v>2243</v>
      </c>
      <c r="P21909" t="s">
        <v>32479</v>
      </c>
    </row>
    <row r="21910" spans="1:16" x14ac:dyDescent="0.2">
      <c r="A21910" t="s">
        <v>4412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31</v>
      </c>
      <c r="H21910" s="3">
        <v>45146.74454861111</v>
      </c>
      <c r="I21910" t="b">
        <v>1</v>
      </c>
      <c r="J21910" t="b">
        <v>0</v>
      </c>
      <c r="K21910" t="s">
        <v>32</v>
      </c>
      <c r="L21910" t="s">
        <v>52</v>
      </c>
      <c r="N21910">
        <v>57.5</v>
      </c>
      <c r="O21910" t="s">
        <v>6427</v>
      </c>
      <c r="P21910" t="s">
        <v>719</v>
      </c>
    </row>
    <row r="21911" spans="1:16" x14ac:dyDescent="0.2">
      <c r="A21911" t="s">
        <v>44124</v>
      </c>
      <c r="B21911" t="s">
        <v>19</v>
      </c>
      <c r="C21911" t="s">
        <v>59</v>
      </c>
      <c r="D21911" t="s">
        <v>30</v>
      </c>
      <c r="E21911" t="s">
        <v>23</v>
      </c>
      <c r="F21911" t="b">
        <v>1</v>
      </c>
      <c r="G21911" t="s">
        <v>68</v>
      </c>
      <c r="H21911" s="3">
        <v>45107.920520833337</v>
      </c>
      <c r="I21911" t="b">
        <v>0</v>
      </c>
      <c r="J21911" t="b">
        <v>0</v>
      </c>
      <c r="K21911" t="s">
        <v>32</v>
      </c>
      <c r="L21911" t="s">
        <v>25</v>
      </c>
      <c r="M21911">
        <v>149000</v>
      </c>
      <c r="O21911" t="s">
        <v>11250</v>
      </c>
      <c r="P21911" t="s">
        <v>11251</v>
      </c>
    </row>
    <row r="21912" spans="1:16" x14ac:dyDescent="0.2">
      <c r="A21912" t="s">
        <v>44125</v>
      </c>
      <c r="B21912" t="s">
        <v>1049</v>
      </c>
      <c r="C21912" t="s">
        <v>3694</v>
      </c>
      <c r="D21912" t="s">
        <v>101</v>
      </c>
      <c r="E21912" t="s">
        <v>23</v>
      </c>
      <c r="F21912" t="b">
        <v>0</v>
      </c>
      <c r="G21912" t="s">
        <v>31</v>
      </c>
      <c r="H21912" s="3">
        <v>45051.431331018517</v>
      </c>
      <c r="I21912" t="b">
        <v>0</v>
      </c>
      <c r="J21912" t="b">
        <v>0</v>
      </c>
      <c r="K21912" t="s">
        <v>32</v>
      </c>
      <c r="L21912" t="s">
        <v>25</v>
      </c>
      <c r="M21912">
        <v>125000</v>
      </c>
      <c r="O21912" t="s">
        <v>756</v>
      </c>
      <c r="P21912" t="s">
        <v>14252</v>
      </c>
    </row>
    <row r="21913" spans="1:16" x14ac:dyDescent="0.2">
      <c r="A21913" t="s">
        <v>44129</v>
      </c>
      <c r="B21913" t="s">
        <v>14124</v>
      </c>
      <c r="C21913" t="s">
        <v>6842</v>
      </c>
      <c r="D21913" t="s">
        <v>7147</v>
      </c>
      <c r="E21913" t="s">
        <v>23</v>
      </c>
      <c r="F21913" t="b">
        <v>0</v>
      </c>
      <c r="G21913" t="s">
        <v>51</v>
      </c>
      <c r="H21913" s="3">
        <v>44985.042384259257</v>
      </c>
      <c r="I21913" t="b">
        <v>1</v>
      </c>
      <c r="J21913" t="b">
        <v>1</v>
      </c>
      <c r="K21913" t="s">
        <v>32</v>
      </c>
      <c r="L21913" t="s">
        <v>25</v>
      </c>
      <c r="M21913">
        <v>138516</v>
      </c>
      <c r="O21913" t="s">
        <v>111</v>
      </c>
      <c r="P21913" t="s">
        <v>14125</v>
      </c>
    </row>
    <row r="21914" spans="1:16" x14ac:dyDescent="0.2">
      <c r="A21914" t="s">
        <v>44128</v>
      </c>
      <c r="B21914" t="s">
        <v>32481</v>
      </c>
      <c r="C21914" t="s">
        <v>3140</v>
      </c>
      <c r="D21914" t="s">
        <v>5999</v>
      </c>
      <c r="E21914" t="s">
        <v>23</v>
      </c>
      <c r="F21914" t="b">
        <v>0</v>
      </c>
      <c r="G21914" t="s">
        <v>3140</v>
      </c>
      <c r="H21914" s="3">
        <v>44956.848356481481</v>
      </c>
      <c r="I21914" t="b">
        <v>0</v>
      </c>
      <c r="J21914" t="b">
        <v>0</v>
      </c>
      <c r="K21914" t="s">
        <v>3140</v>
      </c>
      <c r="L21914" t="s">
        <v>25</v>
      </c>
      <c r="M21914">
        <v>161160</v>
      </c>
      <c r="O21914" t="s">
        <v>45</v>
      </c>
      <c r="P21914" t="s">
        <v>32482</v>
      </c>
    </row>
    <row r="21915" spans="1:16" x14ac:dyDescent="0.2">
      <c r="A21915" t="s">
        <v>40</v>
      </c>
      <c r="B21915" t="s">
        <v>32483</v>
      </c>
      <c r="C21915" t="s">
        <v>7802</v>
      </c>
      <c r="D21915" t="s">
        <v>43</v>
      </c>
      <c r="E21915" t="s">
        <v>23</v>
      </c>
      <c r="F21915" t="b">
        <v>0</v>
      </c>
      <c r="G21915" t="s">
        <v>2926</v>
      </c>
      <c r="H21915" s="3">
        <v>45162.438263888886</v>
      </c>
      <c r="I21915" t="b">
        <v>0</v>
      </c>
      <c r="J21915" t="b">
        <v>0</v>
      </c>
      <c r="K21915" t="s">
        <v>2926</v>
      </c>
      <c r="L21915" t="s">
        <v>25</v>
      </c>
      <c r="M21915">
        <v>69300</v>
      </c>
      <c r="O21915" t="s">
        <v>756</v>
      </c>
      <c r="P21915" t="s">
        <v>32484</v>
      </c>
    </row>
    <row r="21916" spans="1:16" x14ac:dyDescent="0.2">
      <c r="A21916" t="s">
        <v>44127</v>
      </c>
      <c r="B21916" t="s">
        <v>4997</v>
      </c>
      <c r="C21916" t="s">
        <v>59</v>
      </c>
      <c r="D21916" t="s">
        <v>73</v>
      </c>
      <c r="E21916" t="s">
        <v>23</v>
      </c>
      <c r="F21916" t="b">
        <v>1</v>
      </c>
      <c r="G21916" t="s">
        <v>38</v>
      </c>
      <c r="H21916" s="3">
        <v>44999.628252314818</v>
      </c>
      <c r="I21916" t="b">
        <v>0</v>
      </c>
      <c r="J21916" t="b">
        <v>0</v>
      </c>
      <c r="K21916" t="s">
        <v>32</v>
      </c>
      <c r="L21916" t="s">
        <v>25</v>
      </c>
      <c r="M21916">
        <v>202500</v>
      </c>
      <c r="O21916" t="s">
        <v>704</v>
      </c>
      <c r="P21916" t="s">
        <v>2606</v>
      </c>
    </row>
    <row r="21917" spans="1:16" x14ac:dyDescent="0.2">
      <c r="A21917" t="s">
        <v>44124</v>
      </c>
      <c r="B21917" t="s">
        <v>19</v>
      </c>
      <c r="C21917" t="s">
        <v>59</v>
      </c>
      <c r="D21917" t="s">
        <v>73</v>
      </c>
      <c r="E21917" t="s">
        <v>23</v>
      </c>
      <c r="F21917" t="b">
        <v>1</v>
      </c>
      <c r="G21917" t="s">
        <v>24</v>
      </c>
      <c r="H21917" s="3">
        <v>45076.946585648147</v>
      </c>
      <c r="I21917" t="b">
        <v>0</v>
      </c>
      <c r="J21917" t="b">
        <v>1</v>
      </c>
      <c r="K21917" t="s">
        <v>24</v>
      </c>
      <c r="L21917" t="s">
        <v>25</v>
      </c>
      <c r="M21917">
        <v>130000</v>
      </c>
      <c r="O21917" t="s">
        <v>128</v>
      </c>
      <c r="P21917" t="s">
        <v>685</v>
      </c>
    </row>
    <row r="21918" spans="1:16" x14ac:dyDescent="0.2">
      <c r="A21918" t="s">
        <v>44127</v>
      </c>
      <c r="B21918" t="s">
        <v>1</v>
      </c>
      <c r="C21918" t="s">
        <v>443</v>
      </c>
      <c r="D21918" t="s">
        <v>4284</v>
      </c>
      <c r="E21918" t="s">
        <v>23</v>
      </c>
      <c r="F21918" t="b">
        <v>0</v>
      </c>
      <c r="G21918" t="s">
        <v>31</v>
      </c>
      <c r="H21918" s="3">
        <v>45011.985717592594</v>
      </c>
      <c r="I21918" t="b">
        <v>0</v>
      </c>
      <c r="J21918" t="b">
        <v>0</v>
      </c>
      <c r="K21918" t="s">
        <v>32</v>
      </c>
      <c r="L21918" t="s">
        <v>52</v>
      </c>
      <c r="N21918">
        <v>24</v>
      </c>
      <c r="O21918" t="s">
        <v>17153</v>
      </c>
      <c r="P21918" t="s">
        <v>32485</v>
      </c>
    </row>
    <row r="21919" spans="1:16" x14ac:dyDescent="0.2">
      <c r="A21919" t="s">
        <v>44127</v>
      </c>
      <c r="B21919" t="s">
        <v>32486</v>
      </c>
      <c r="C21919" t="s">
        <v>7860</v>
      </c>
      <c r="D21919" t="s">
        <v>32487</v>
      </c>
      <c r="E21919" t="s">
        <v>23</v>
      </c>
      <c r="F21919" t="b">
        <v>0</v>
      </c>
      <c r="G21919" t="s">
        <v>38</v>
      </c>
      <c r="H21919" s="3">
        <v>45225.793726851851</v>
      </c>
      <c r="I21919" t="b">
        <v>0</v>
      </c>
      <c r="J21919" t="b">
        <v>0</v>
      </c>
      <c r="K21919" t="s">
        <v>32</v>
      </c>
      <c r="L21919" t="s">
        <v>52</v>
      </c>
      <c r="N21919">
        <v>31.379999160766602</v>
      </c>
      <c r="O21919" t="s">
        <v>11116</v>
      </c>
      <c r="P21919" t="s">
        <v>1488</v>
      </c>
    </row>
    <row r="21920" spans="1:16" x14ac:dyDescent="0.2">
      <c r="A21920" t="s">
        <v>44125</v>
      </c>
      <c r="B21920" t="s">
        <v>32488</v>
      </c>
      <c r="C21920" t="s">
        <v>32</v>
      </c>
      <c r="D21920" t="s">
        <v>613</v>
      </c>
      <c r="E21920" t="s">
        <v>23</v>
      </c>
      <c r="F21920" t="b">
        <v>0</v>
      </c>
      <c r="G21920" t="s">
        <v>24</v>
      </c>
      <c r="H21920" s="3">
        <v>45283.040810185186</v>
      </c>
      <c r="I21920" t="b">
        <v>0</v>
      </c>
      <c r="J21920" t="b">
        <v>1</v>
      </c>
      <c r="K21920" t="s">
        <v>24</v>
      </c>
      <c r="L21920" t="s">
        <v>25</v>
      </c>
      <c r="M21920">
        <v>119080</v>
      </c>
      <c r="O21920" t="s">
        <v>29254</v>
      </c>
      <c r="P21920" t="s">
        <v>29255</v>
      </c>
    </row>
    <row r="21921" spans="1:16" x14ac:dyDescent="0.2">
      <c r="A21921" t="s">
        <v>44124</v>
      </c>
      <c r="B21921" t="s">
        <v>32489</v>
      </c>
      <c r="C21921" t="s">
        <v>320</v>
      </c>
      <c r="D21921" t="s">
        <v>30</v>
      </c>
      <c r="E21921" t="s">
        <v>536</v>
      </c>
      <c r="F21921" t="b">
        <v>0</v>
      </c>
      <c r="G21921" t="s">
        <v>31</v>
      </c>
      <c r="H21921" s="3">
        <v>45258.820636574077</v>
      </c>
      <c r="I21921" t="b">
        <v>0</v>
      </c>
      <c r="J21921" t="b">
        <v>0</v>
      </c>
      <c r="K21921" t="s">
        <v>32</v>
      </c>
      <c r="L21921" t="s">
        <v>52</v>
      </c>
      <c r="N21921">
        <v>80</v>
      </c>
      <c r="O21921" t="s">
        <v>1265</v>
      </c>
      <c r="P21921" t="s">
        <v>31353</v>
      </c>
    </row>
    <row r="21922" spans="1:16" x14ac:dyDescent="0.2">
      <c r="A21922" t="s">
        <v>44127</v>
      </c>
      <c r="B21922" t="s">
        <v>1</v>
      </c>
      <c r="C21922" t="s">
        <v>77</v>
      </c>
      <c r="D21922" t="s">
        <v>1776</v>
      </c>
      <c r="E21922" t="s">
        <v>23</v>
      </c>
      <c r="F21922" t="b">
        <v>0</v>
      </c>
      <c r="G21922" t="s">
        <v>68</v>
      </c>
      <c r="H21922" s="3">
        <v>44977.045104166667</v>
      </c>
      <c r="I21922" t="b">
        <v>0</v>
      </c>
      <c r="J21922" t="b">
        <v>0</v>
      </c>
      <c r="K21922" t="s">
        <v>32</v>
      </c>
      <c r="L21922" t="s">
        <v>25</v>
      </c>
      <c r="M21922">
        <v>140000</v>
      </c>
      <c r="O21922" t="s">
        <v>32490</v>
      </c>
      <c r="P21922" t="s">
        <v>32491</v>
      </c>
    </row>
    <row r="21923" spans="1:16" x14ac:dyDescent="0.2">
      <c r="A21923" t="s">
        <v>44124</v>
      </c>
      <c r="B21923" t="s">
        <v>19</v>
      </c>
      <c r="C21923" t="s">
        <v>59</v>
      </c>
      <c r="D21923" t="s">
        <v>30</v>
      </c>
      <c r="E21923" t="s">
        <v>23</v>
      </c>
      <c r="F21923" t="b">
        <v>1</v>
      </c>
      <c r="G21923" t="s">
        <v>51</v>
      </c>
      <c r="H21923" s="3">
        <v>44992.727500000001</v>
      </c>
      <c r="I21923" t="b">
        <v>0</v>
      </c>
      <c r="J21923" t="b">
        <v>1</v>
      </c>
      <c r="K21923" t="s">
        <v>32</v>
      </c>
      <c r="L21923" t="s">
        <v>25</v>
      </c>
      <c r="M21923">
        <v>120000</v>
      </c>
      <c r="O21923" t="s">
        <v>32492</v>
      </c>
      <c r="P21923" t="s">
        <v>32493</v>
      </c>
    </row>
    <row r="21924" spans="1:16" x14ac:dyDescent="0.2">
      <c r="A21924" t="s">
        <v>186</v>
      </c>
      <c r="B21924" t="s">
        <v>32494</v>
      </c>
      <c r="C21924" t="s">
        <v>1016</v>
      </c>
      <c r="D21924" t="s">
        <v>22</v>
      </c>
      <c r="E21924" t="s">
        <v>23</v>
      </c>
      <c r="F21924" t="b">
        <v>0</v>
      </c>
      <c r="G21924" t="s">
        <v>31</v>
      </c>
      <c r="H21924" s="3">
        <v>45163.907488425924</v>
      </c>
      <c r="I21924" t="b">
        <v>0</v>
      </c>
      <c r="J21924" t="b">
        <v>1</v>
      </c>
      <c r="K21924" t="s">
        <v>32</v>
      </c>
      <c r="L21924" t="s">
        <v>25</v>
      </c>
      <c r="M21924">
        <v>80080</v>
      </c>
      <c r="O21924" t="s">
        <v>32495</v>
      </c>
      <c r="P21924" t="s">
        <v>32496</v>
      </c>
    </row>
    <row r="21925" spans="1:16" x14ac:dyDescent="0.2">
      <c r="A21925" t="s">
        <v>44129</v>
      </c>
      <c r="B21925" t="s">
        <v>32497</v>
      </c>
      <c r="C21925" t="s">
        <v>26559</v>
      </c>
      <c r="D21925" t="s">
        <v>43</v>
      </c>
      <c r="E21925" t="s">
        <v>23</v>
      </c>
      <c r="F21925" t="b">
        <v>0</v>
      </c>
      <c r="G21925" t="s">
        <v>529</v>
      </c>
      <c r="H21925" s="3">
        <v>44966.357025462959</v>
      </c>
      <c r="I21925" t="b">
        <v>0</v>
      </c>
      <c r="J21925" t="b">
        <v>0</v>
      </c>
      <c r="K21925" t="s">
        <v>529</v>
      </c>
      <c r="L21925" t="s">
        <v>25</v>
      </c>
      <c r="M21925">
        <v>79200</v>
      </c>
      <c r="O21925" t="s">
        <v>530</v>
      </c>
      <c r="P21925" t="s">
        <v>32498</v>
      </c>
    </row>
    <row r="21926" spans="1:16" x14ac:dyDescent="0.2">
      <c r="A21926" t="s">
        <v>44127</v>
      </c>
      <c r="B21926" t="s">
        <v>32499</v>
      </c>
      <c r="C21926" t="s">
        <v>819</v>
      </c>
      <c r="D21926" t="s">
        <v>43</v>
      </c>
      <c r="E21926" t="s">
        <v>23</v>
      </c>
      <c r="F21926" t="b">
        <v>0</v>
      </c>
      <c r="G21926" t="s">
        <v>819</v>
      </c>
      <c r="H21926" s="3">
        <v>45115.137881944444</v>
      </c>
      <c r="I21926" t="b">
        <v>0</v>
      </c>
      <c r="J21926" t="b">
        <v>0</v>
      </c>
      <c r="K21926" t="s">
        <v>819</v>
      </c>
      <c r="L21926" t="s">
        <v>25</v>
      </c>
      <c r="M21926">
        <v>56700</v>
      </c>
      <c r="O21926" t="s">
        <v>4091</v>
      </c>
      <c r="P21926" t="s">
        <v>4092</v>
      </c>
    </row>
    <row r="21927" spans="1:16" x14ac:dyDescent="0.2">
      <c r="A21927" t="s">
        <v>44127</v>
      </c>
      <c r="B21927" t="s">
        <v>1</v>
      </c>
      <c r="C21927" t="s">
        <v>59</v>
      </c>
      <c r="D21927" t="s">
        <v>1267</v>
      </c>
      <c r="E21927" t="s">
        <v>23</v>
      </c>
      <c r="F21927" t="b">
        <v>1</v>
      </c>
      <c r="G21927" t="s">
        <v>44</v>
      </c>
      <c r="H21927" s="3">
        <v>44936.889756944445</v>
      </c>
      <c r="I21927" t="b">
        <v>0</v>
      </c>
      <c r="J21927" t="b">
        <v>1</v>
      </c>
      <c r="K21927" t="s">
        <v>32</v>
      </c>
      <c r="L21927" t="s">
        <v>25</v>
      </c>
      <c r="M21927">
        <v>115000</v>
      </c>
      <c r="O21927" t="s">
        <v>284</v>
      </c>
      <c r="P21927" t="s">
        <v>32500</v>
      </c>
    </row>
    <row r="21928" spans="1:16" x14ac:dyDescent="0.2">
      <c r="A21928" t="s">
        <v>44126</v>
      </c>
      <c r="B21928" t="s">
        <v>35</v>
      </c>
      <c r="C21928" t="s">
        <v>4745</v>
      </c>
      <c r="D21928" t="s">
        <v>30</v>
      </c>
      <c r="E21928" t="s">
        <v>23</v>
      </c>
      <c r="F21928" t="b">
        <v>0</v>
      </c>
      <c r="G21928" t="s">
        <v>68</v>
      </c>
      <c r="H21928" s="3">
        <v>45029.917326388888</v>
      </c>
      <c r="I21928" t="b">
        <v>0</v>
      </c>
      <c r="J21928" t="b">
        <v>1</v>
      </c>
      <c r="K21928" t="s">
        <v>32</v>
      </c>
      <c r="L21928" t="s">
        <v>25</v>
      </c>
      <c r="M21928">
        <v>150000</v>
      </c>
      <c r="O21928" t="s">
        <v>1178</v>
      </c>
      <c r="P21928" t="s">
        <v>32501</v>
      </c>
    </row>
    <row r="21929" spans="1:16" x14ac:dyDescent="0.2">
      <c r="A21929" t="s">
        <v>44127</v>
      </c>
      <c r="B21929" t="s">
        <v>1</v>
      </c>
      <c r="C21929" t="s">
        <v>812</v>
      </c>
      <c r="D21929" t="s">
        <v>43</v>
      </c>
      <c r="E21929" t="s">
        <v>23</v>
      </c>
      <c r="F21929" t="b">
        <v>0</v>
      </c>
      <c r="G21929" t="s">
        <v>813</v>
      </c>
      <c r="H21929" s="3">
        <v>45006.984780092593</v>
      </c>
      <c r="I21929" t="b">
        <v>0</v>
      </c>
      <c r="J21929" t="b">
        <v>0</v>
      </c>
      <c r="K21929" t="s">
        <v>813</v>
      </c>
      <c r="L21929" t="s">
        <v>25</v>
      </c>
      <c r="M21929">
        <v>131560</v>
      </c>
      <c r="O21929" t="s">
        <v>7734</v>
      </c>
      <c r="P21929" t="s">
        <v>32502</v>
      </c>
    </row>
    <row r="21930" spans="1:16" x14ac:dyDescent="0.2">
      <c r="A21930" t="s">
        <v>44127</v>
      </c>
      <c r="B21930" t="s">
        <v>32503</v>
      </c>
      <c r="C21930" t="s">
        <v>1177</v>
      </c>
      <c r="D21930" t="s">
        <v>371</v>
      </c>
      <c r="E21930" t="s">
        <v>23</v>
      </c>
      <c r="F21930" t="b">
        <v>0</v>
      </c>
      <c r="G21930" t="s">
        <v>24</v>
      </c>
      <c r="H21930" s="3">
        <v>45273.477743055555</v>
      </c>
      <c r="I21930" t="b">
        <v>0</v>
      </c>
      <c r="J21930" t="b">
        <v>1</v>
      </c>
      <c r="K21930" t="s">
        <v>24</v>
      </c>
      <c r="L21930" t="s">
        <v>25</v>
      </c>
      <c r="M21930">
        <v>70000</v>
      </c>
      <c r="O21930" t="s">
        <v>1224</v>
      </c>
      <c r="P21930" t="s">
        <v>13701</v>
      </c>
    </row>
    <row r="21931" spans="1:16" x14ac:dyDescent="0.2">
      <c r="A21931" t="s">
        <v>44127</v>
      </c>
      <c r="B21931" t="s">
        <v>32504</v>
      </c>
      <c r="C21931" t="s">
        <v>59</v>
      </c>
      <c r="D21931" t="s">
        <v>240</v>
      </c>
      <c r="E21931" t="s">
        <v>93</v>
      </c>
      <c r="F21931" t="b">
        <v>1</v>
      </c>
      <c r="G21931" t="s">
        <v>51</v>
      </c>
      <c r="H21931" s="3">
        <v>44935.794872685183</v>
      </c>
      <c r="I21931" t="b">
        <v>0</v>
      </c>
      <c r="J21931" t="b">
        <v>0</v>
      </c>
      <c r="K21931" t="s">
        <v>32</v>
      </c>
      <c r="L21931" t="s">
        <v>52</v>
      </c>
      <c r="N21931">
        <v>50</v>
      </c>
      <c r="O21931" t="s">
        <v>242</v>
      </c>
    </row>
    <row r="21932" spans="1:16" x14ac:dyDescent="0.2">
      <c r="A21932" t="s">
        <v>44129</v>
      </c>
      <c r="B21932" t="s">
        <v>32505</v>
      </c>
      <c r="C21932" t="s">
        <v>59</v>
      </c>
      <c r="D21932" t="s">
        <v>30</v>
      </c>
      <c r="E21932" t="s">
        <v>93</v>
      </c>
      <c r="F21932" t="b">
        <v>1</v>
      </c>
      <c r="G21932" t="s">
        <v>38</v>
      </c>
      <c r="H21932" s="3">
        <v>45104.91678240741</v>
      </c>
      <c r="I21932" t="b">
        <v>0</v>
      </c>
      <c r="J21932" t="b">
        <v>1</v>
      </c>
      <c r="K21932" t="s">
        <v>32</v>
      </c>
      <c r="L21932" t="s">
        <v>52</v>
      </c>
      <c r="N21932">
        <v>37.5</v>
      </c>
      <c r="O21932" t="s">
        <v>1123</v>
      </c>
    </row>
    <row r="21933" spans="1:16" x14ac:dyDescent="0.2">
      <c r="A21933" t="s">
        <v>44127</v>
      </c>
      <c r="B21933" t="s">
        <v>32506</v>
      </c>
      <c r="C21933" t="s">
        <v>59</v>
      </c>
      <c r="D21933" t="s">
        <v>73</v>
      </c>
      <c r="E21933" t="s">
        <v>93</v>
      </c>
      <c r="F21933" t="b">
        <v>1</v>
      </c>
      <c r="G21933" t="s">
        <v>38</v>
      </c>
      <c r="H21933" s="3">
        <v>45002.793287037035</v>
      </c>
      <c r="I21933" t="b">
        <v>0</v>
      </c>
      <c r="J21933" t="b">
        <v>0</v>
      </c>
      <c r="K21933" t="s">
        <v>32</v>
      </c>
      <c r="L21933" t="s">
        <v>52</v>
      </c>
      <c r="N21933">
        <v>77.5</v>
      </c>
      <c r="O21933" t="s">
        <v>1096</v>
      </c>
      <c r="P21933" t="s">
        <v>10807</v>
      </c>
    </row>
    <row r="21934" spans="1:16" x14ac:dyDescent="0.2">
      <c r="A21934" t="s">
        <v>44129</v>
      </c>
      <c r="B21934" t="s">
        <v>0</v>
      </c>
      <c r="C21934" t="s">
        <v>200</v>
      </c>
      <c r="D21934" t="s">
        <v>895</v>
      </c>
      <c r="E21934" t="s">
        <v>23</v>
      </c>
      <c r="F21934" t="b">
        <v>0</v>
      </c>
      <c r="G21934" t="s">
        <v>44</v>
      </c>
      <c r="H21934" s="3">
        <v>45081.502152777779</v>
      </c>
      <c r="I21934" t="b">
        <v>0</v>
      </c>
      <c r="J21934" t="b">
        <v>1</v>
      </c>
      <c r="K21934" t="s">
        <v>32</v>
      </c>
      <c r="L21934" t="s">
        <v>25</v>
      </c>
      <c r="M21934">
        <v>77490</v>
      </c>
      <c r="O21934" t="s">
        <v>25778</v>
      </c>
      <c r="P21934" t="s">
        <v>32507</v>
      </c>
    </row>
    <row r="21935" spans="1:16" x14ac:dyDescent="0.2">
      <c r="A21935" t="s">
        <v>44126</v>
      </c>
      <c r="B21935" t="s">
        <v>32508</v>
      </c>
      <c r="C21935" t="s">
        <v>2076</v>
      </c>
      <c r="D21935" t="s">
        <v>43</v>
      </c>
      <c r="E21935" t="s">
        <v>23</v>
      </c>
      <c r="F21935" t="b">
        <v>0</v>
      </c>
      <c r="G21935" t="s">
        <v>2077</v>
      </c>
      <c r="H21935" s="3">
        <v>45000.345335648148</v>
      </c>
      <c r="I21935" t="b">
        <v>0</v>
      </c>
      <c r="J21935" t="b">
        <v>0</v>
      </c>
      <c r="K21935" t="s">
        <v>2077</v>
      </c>
      <c r="L21935" t="s">
        <v>25</v>
      </c>
      <c r="M21935">
        <v>89100</v>
      </c>
      <c r="O21935" t="s">
        <v>32509</v>
      </c>
      <c r="P21935" t="s">
        <v>32510</v>
      </c>
    </row>
    <row r="21936" spans="1:16" x14ac:dyDescent="0.2">
      <c r="A21936" t="s">
        <v>44129</v>
      </c>
      <c r="B21936" t="s">
        <v>0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1</v>
      </c>
      <c r="H21936" s="3">
        <v>45145.637604166666</v>
      </c>
      <c r="I21936" t="b">
        <v>1</v>
      </c>
      <c r="J21936" t="b">
        <v>0</v>
      </c>
      <c r="K21936" t="s">
        <v>32</v>
      </c>
      <c r="L21936" t="s">
        <v>52</v>
      </c>
      <c r="N21936">
        <v>57.5</v>
      </c>
      <c r="O21936" t="s">
        <v>16330</v>
      </c>
      <c r="P21936" t="s">
        <v>32511</v>
      </c>
    </row>
    <row r="21937" spans="1:16" x14ac:dyDescent="0.2">
      <c r="A21937" t="s">
        <v>44127</v>
      </c>
      <c r="B21937" t="s">
        <v>1</v>
      </c>
      <c r="C21937" t="s">
        <v>403</v>
      </c>
      <c r="D21937" t="s">
        <v>22</v>
      </c>
      <c r="E21937" t="s">
        <v>23</v>
      </c>
      <c r="F21937" t="b">
        <v>0</v>
      </c>
      <c r="G21937" t="s">
        <v>38</v>
      </c>
      <c r="H21937" s="3">
        <v>45212.293541666666</v>
      </c>
      <c r="I21937" t="b">
        <v>0</v>
      </c>
      <c r="J21937" t="b">
        <v>0</v>
      </c>
      <c r="K21937" t="s">
        <v>32</v>
      </c>
      <c r="L21937" t="s">
        <v>25</v>
      </c>
      <c r="M21937">
        <v>112015</v>
      </c>
      <c r="O21937" t="s">
        <v>6266</v>
      </c>
    </row>
    <row r="21938" spans="1:16" x14ac:dyDescent="0.2">
      <c r="A21938" t="s">
        <v>44126</v>
      </c>
      <c r="B21938" t="s">
        <v>32512</v>
      </c>
      <c r="C21938" t="s">
        <v>5767</v>
      </c>
      <c r="D21938" t="s">
        <v>43</v>
      </c>
      <c r="E21938" t="s">
        <v>23</v>
      </c>
      <c r="F21938" t="b">
        <v>0</v>
      </c>
      <c r="G21938" t="s">
        <v>68</v>
      </c>
      <c r="H21938" s="3">
        <v>45096.878634259258</v>
      </c>
      <c r="I21938" t="b">
        <v>0</v>
      </c>
      <c r="J21938" t="b">
        <v>1</v>
      </c>
      <c r="K21938" t="s">
        <v>32</v>
      </c>
      <c r="L21938" t="s">
        <v>25</v>
      </c>
      <c r="M21938">
        <v>100500</v>
      </c>
      <c r="O21938" t="s">
        <v>32513</v>
      </c>
      <c r="P21938" t="s">
        <v>550</v>
      </c>
    </row>
    <row r="21939" spans="1:16" x14ac:dyDescent="0.2">
      <c r="A21939" t="s">
        <v>4412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8</v>
      </c>
      <c r="H21939" s="3">
        <v>45239.666712962964</v>
      </c>
      <c r="I21939" t="b">
        <v>1</v>
      </c>
      <c r="J21939" t="b">
        <v>0</v>
      </c>
      <c r="K21939" t="s">
        <v>32</v>
      </c>
      <c r="L21939" t="s">
        <v>52</v>
      </c>
      <c r="N21939">
        <v>32</v>
      </c>
      <c r="O21939" t="s">
        <v>32514</v>
      </c>
      <c r="P21939" t="s">
        <v>480</v>
      </c>
    </row>
    <row r="21940" spans="1:16" x14ac:dyDescent="0.2">
      <c r="A21940" t="s">
        <v>44129</v>
      </c>
      <c r="B21940" t="s">
        <v>32515</v>
      </c>
      <c r="C21940" t="s">
        <v>5919</v>
      </c>
      <c r="D21940" t="s">
        <v>49</v>
      </c>
      <c r="E21940" t="s">
        <v>1044</v>
      </c>
      <c r="F21940" t="b">
        <v>0</v>
      </c>
      <c r="G21940" t="s">
        <v>31</v>
      </c>
      <c r="H21940" s="3">
        <v>45267.877766203703</v>
      </c>
      <c r="I21940" t="b">
        <v>0</v>
      </c>
      <c r="J21940" t="b">
        <v>0</v>
      </c>
      <c r="K21940" t="s">
        <v>32</v>
      </c>
      <c r="L21940" t="s">
        <v>52</v>
      </c>
      <c r="N21940">
        <v>49.224998474121087</v>
      </c>
      <c r="O21940" t="s">
        <v>32516</v>
      </c>
      <c r="P21940" t="s">
        <v>8396</v>
      </c>
    </row>
    <row r="21941" spans="1:16" x14ac:dyDescent="0.2">
      <c r="A21941" t="s">
        <v>44127</v>
      </c>
      <c r="B21941" t="s">
        <v>1</v>
      </c>
      <c r="C21941" t="s">
        <v>59</v>
      </c>
      <c r="D21941" t="s">
        <v>73</v>
      </c>
      <c r="E21941" t="s">
        <v>93</v>
      </c>
      <c r="F21941" t="b">
        <v>1</v>
      </c>
      <c r="G21941" t="s">
        <v>51</v>
      </c>
      <c r="H21941" s="3">
        <v>45054.879444444443</v>
      </c>
      <c r="I21941" t="b">
        <v>0</v>
      </c>
      <c r="J21941" t="b">
        <v>0</v>
      </c>
      <c r="K21941" t="s">
        <v>32</v>
      </c>
      <c r="L21941" t="s">
        <v>52</v>
      </c>
      <c r="N21941">
        <v>67.5</v>
      </c>
      <c r="O21941" t="s">
        <v>11703</v>
      </c>
      <c r="P21941" t="s">
        <v>32517</v>
      </c>
    </row>
    <row r="21942" spans="1:16" x14ac:dyDescent="0.2">
      <c r="A21942" t="s">
        <v>44129</v>
      </c>
      <c r="B21942" t="s">
        <v>32518</v>
      </c>
      <c r="C21942" t="s">
        <v>350</v>
      </c>
      <c r="D21942" t="s">
        <v>30</v>
      </c>
      <c r="E21942" t="s">
        <v>23</v>
      </c>
      <c r="F21942" t="b">
        <v>0</v>
      </c>
      <c r="G21942" t="s">
        <v>44</v>
      </c>
      <c r="H21942" s="3">
        <v>45006.638090277775</v>
      </c>
      <c r="I21942" t="b">
        <v>0</v>
      </c>
      <c r="J21942" t="b">
        <v>1</v>
      </c>
      <c r="K21942" t="s">
        <v>32</v>
      </c>
      <c r="L21942" t="s">
        <v>25</v>
      </c>
      <c r="M21942">
        <v>115560</v>
      </c>
      <c r="O21942" t="s">
        <v>25993</v>
      </c>
    </row>
    <row r="21943" spans="1:16" x14ac:dyDescent="0.2">
      <c r="A21943" t="s">
        <v>44129</v>
      </c>
      <c r="B21943" t="s">
        <v>1071</v>
      </c>
      <c r="C21943" t="s">
        <v>1016</v>
      </c>
      <c r="D21943" t="s">
        <v>30</v>
      </c>
      <c r="E21943" t="s">
        <v>23</v>
      </c>
      <c r="F21943" t="b">
        <v>0</v>
      </c>
      <c r="G21943" t="s">
        <v>31</v>
      </c>
      <c r="H21943" s="3">
        <v>45226.70684027778</v>
      </c>
      <c r="I21943" t="b">
        <v>0</v>
      </c>
      <c r="J21943" t="b">
        <v>0</v>
      </c>
      <c r="K21943" t="s">
        <v>32</v>
      </c>
      <c r="L21943" t="s">
        <v>25</v>
      </c>
      <c r="M21943">
        <v>62500</v>
      </c>
      <c r="O21943" t="s">
        <v>1072</v>
      </c>
      <c r="P21943" t="s">
        <v>32519</v>
      </c>
    </row>
    <row r="21944" spans="1:16" x14ac:dyDescent="0.2">
      <c r="A21944" t="s">
        <v>44129</v>
      </c>
      <c r="B21944" t="s">
        <v>14837</v>
      </c>
      <c r="C21944" t="s">
        <v>350</v>
      </c>
      <c r="D21944" t="s">
        <v>101</v>
      </c>
      <c r="E21944" t="s">
        <v>23</v>
      </c>
      <c r="F21944" t="b">
        <v>0</v>
      </c>
      <c r="G21944" t="s">
        <v>44</v>
      </c>
      <c r="H21944" s="3">
        <v>44935.250902777778</v>
      </c>
      <c r="I21944" t="b">
        <v>0</v>
      </c>
      <c r="J21944" t="b">
        <v>0</v>
      </c>
      <c r="K21944" t="s">
        <v>32</v>
      </c>
      <c r="L21944" t="s">
        <v>25</v>
      </c>
      <c r="M21944">
        <v>125000</v>
      </c>
      <c r="O21944" t="s">
        <v>17564</v>
      </c>
      <c r="P21944" t="s">
        <v>29856</v>
      </c>
    </row>
    <row r="21945" spans="1:16" x14ac:dyDescent="0.2">
      <c r="A21945" t="s">
        <v>44129</v>
      </c>
      <c r="B21945" t="s">
        <v>22128</v>
      </c>
      <c r="C21945" t="s">
        <v>1016</v>
      </c>
      <c r="D21945" t="s">
        <v>895</v>
      </c>
      <c r="E21945" t="s">
        <v>23</v>
      </c>
      <c r="F21945" t="b">
        <v>0</v>
      </c>
      <c r="G21945" t="s">
        <v>31</v>
      </c>
      <c r="H21945" s="3">
        <v>45037.996701388889</v>
      </c>
      <c r="I21945" t="b">
        <v>0</v>
      </c>
      <c r="J21945" t="b">
        <v>1</v>
      </c>
      <c r="K21945" t="s">
        <v>32</v>
      </c>
      <c r="L21945" t="s">
        <v>25</v>
      </c>
      <c r="M21945">
        <v>50000</v>
      </c>
      <c r="O21945" t="s">
        <v>32520</v>
      </c>
      <c r="P21945" t="s">
        <v>32521</v>
      </c>
    </row>
    <row r="21946" spans="1:16" x14ac:dyDescent="0.2">
      <c r="A21946" t="s">
        <v>44127</v>
      </c>
      <c r="B21946" t="s">
        <v>32522</v>
      </c>
      <c r="C21946" t="s">
        <v>3566</v>
      </c>
      <c r="D21946" t="s">
        <v>43</v>
      </c>
      <c r="E21946" t="s">
        <v>23</v>
      </c>
      <c r="F21946" t="b">
        <v>0</v>
      </c>
      <c r="G21946" t="s">
        <v>3566</v>
      </c>
      <c r="H21946" s="3">
        <v>45101.061805555553</v>
      </c>
      <c r="I21946" t="b">
        <v>0</v>
      </c>
      <c r="J21946" t="b">
        <v>0</v>
      </c>
      <c r="K21946" t="s">
        <v>3566</v>
      </c>
      <c r="L21946" t="s">
        <v>25</v>
      </c>
      <c r="M21946">
        <v>79200</v>
      </c>
      <c r="O21946" t="s">
        <v>4411</v>
      </c>
      <c r="P21946" t="s">
        <v>32523</v>
      </c>
    </row>
    <row r="21947" spans="1:16" x14ac:dyDescent="0.2">
      <c r="A21947" t="s">
        <v>44129</v>
      </c>
      <c r="B21947" t="s">
        <v>0</v>
      </c>
      <c r="C21947" t="s">
        <v>443</v>
      </c>
      <c r="D21947" t="s">
        <v>73</v>
      </c>
      <c r="E21947" t="s">
        <v>23</v>
      </c>
      <c r="F21947" t="b">
        <v>0</v>
      </c>
      <c r="G21947" t="s">
        <v>31</v>
      </c>
      <c r="H21947" s="3">
        <v>44965.955949074072</v>
      </c>
      <c r="I21947" t="b">
        <v>0</v>
      </c>
      <c r="J21947" t="b">
        <v>1</v>
      </c>
      <c r="K21947" t="s">
        <v>32</v>
      </c>
      <c r="L21947" t="s">
        <v>25</v>
      </c>
      <c r="M21947">
        <v>135000</v>
      </c>
      <c r="O21947" t="s">
        <v>4611</v>
      </c>
      <c r="P21947" t="s">
        <v>27038</v>
      </c>
    </row>
    <row r="21948" spans="1:16" x14ac:dyDescent="0.2">
      <c r="A21948" t="s">
        <v>44127</v>
      </c>
      <c r="B21948" t="s">
        <v>1</v>
      </c>
      <c r="C21948" t="s">
        <v>2437</v>
      </c>
      <c r="D21948" t="s">
        <v>43</v>
      </c>
      <c r="E21948" t="s">
        <v>23</v>
      </c>
      <c r="F21948" t="b">
        <v>0</v>
      </c>
      <c r="G21948" t="s">
        <v>258</v>
      </c>
      <c r="H21948" s="3">
        <v>45001.712743055556</v>
      </c>
      <c r="I21948" t="b">
        <v>0</v>
      </c>
      <c r="J21948" t="b">
        <v>0</v>
      </c>
      <c r="K21948" t="s">
        <v>258</v>
      </c>
      <c r="L21948" t="s">
        <v>25</v>
      </c>
      <c r="M21948">
        <v>88128</v>
      </c>
      <c r="O21948" t="s">
        <v>28155</v>
      </c>
      <c r="P21948" t="s">
        <v>32524</v>
      </c>
    </row>
    <row r="21949" spans="1:16" x14ac:dyDescent="0.2">
      <c r="A21949" t="s">
        <v>44125</v>
      </c>
      <c r="B21949" t="s">
        <v>2</v>
      </c>
      <c r="C21949" t="s">
        <v>713</v>
      </c>
      <c r="D21949" t="s">
        <v>49</v>
      </c>
      <c r="E21949" t="s">
        <v>23</v>
      </c>
      <c r="F21949" t="b">
        <v>0</v>
      </c>
      <c r="G21949" t="s">
        <v>31</v>
      </c>
      <c r="H21949" s="3">
        <v>45166.121608796297</v>
      </c>
      <c r="I21949" t="b">
        <v>1</v>
      </c>
      <c r="J21949" t="b">
        <v>0</v>
      </c>
      <c r="K21949" t="s">
        <v>32</v>
      </c>
      <c r="L21949" t="s">
        <v>52</v>
      </c>
      <c r="N21949">
        <v>42.194999694824219</v>
      </c>
      <c r="O21949" t="s">
        <v>32525</v>
      </c>
      <c r="P21949" t="s">
        <v>27449</v>
      </c>
    </row>
    <row r="21950" spans="1:16" x14ac:dyDescent="0.2">
      <c r="A21950" t="s">
        <v>186</v>
      </c>
      <c r="B21950" t="s">
        <v>32526</v>
      </c>
      <c r="C21950" t="s">
        <v>6473</v>
      </c>
      <c r="D21950" t="s">
        <v>43</v>
      </c>
      <c r="E21950" t="s">
        <v>23</v>
      </c>
      <c r="F21950" t="b">
        <v>0</v>
      </c>
      <c r="G21950" t="s">
        <v>3373</v>
      </c>
      <c r="H21950" s="3">
        <v>45010.974537037036</v>
      </c>
      <c r="I21950" t="b">
        <v>1</v>
      </c>
      <c r="J21950" t="b">
        <v>0</v>
      </c>
      <c r="K21950" t="s">
        <v>3373</v>
      </c>
      <c r="L21950" t="s">
        <v>25</v>
      </c>
      <c r="M21950">
        <v>105650</v>
      </c>
      <c r="O21950" t="s">
        <v>18423</v>
      </c>
      <c r="P21950" t="s">
        <v>16034</v>
      </c>
    </row>
    <row r="21951" spans="1:16" x14ac:dyDescent="0.2">
      <c r="A21951" t="s">
        <v>44126</v>
      </c>
      <c r="B21951" t="s">
        <v>35</v>
      </c>
      <c r="C21951" t="s">
        <v>59</v>
      </c>
      <c r="D21951" t="s">
        <v>30</v>
      </c>
      <c r="E21951" t="s">
        <v>23</v>
      </c>
      <c r="F21951" t="b">
        <v>1</v>
      </c>
      <c r="G21951" t="s">
        <v>68</v>
      </c>
      <c r="H21951" s="3">
        <v>44931.12599537037</v>
      </c>
      <c r="I21951" t="b">
        <v>1</v>
      </c>
      <c r="J21951" t="b">
        <v>1</v>
      </c>
      <c r="K21951" t="s">
        <v>32</v>
      </c>
      <c r="L21951" t="s">
        <v>25</v>
      </c>
      <c r="M21951">
        <v>110000</v>
      </c>
      <c r="O21951" t="s">
        <v>32527</v>
      </c>
      <c r="P21951" t="s">
        <v>32528</v>
      </c>
    </row>
    <row r="21952" spans="1:16" x14ac:dyDescent="0.2">
      <c r="A21952" t="s">
        <v>44129</v>
      </c>
      <c r="B21952" t="s">
        <v>32529</v>
      </c>
      <c r="C21952" t="s">
        <v>20125</v>
      </c>
      <c r="D21952" t="s">
        <v>32530</v>
      </c>
      <c r="E21952" t="s">
        <v>23</v>
      </c>
      <c r="F21952" t="b">
        <v>0</v>
      </c>
      <c r="G21952" t="s">
        <v>31</v>
      </c>
      <c r="H21952" s="3">
        <v>45185.979398148149</v>
      </c>
      <c r="I21952" t="b">
        <v>0</v>
      </c>
      <c r="J21952" t="b">
        <v>0</v>
      </c>
      <c r="K21952" t="s">
        <v>32</v>
      </c>
      <c r="L21952" t="s">
        <v>52</v>
      </c>
      <c r="N21952">
        <v>24</v>
      </c>
      <c r="O21952" t="s">
        <v>32531</v>
      </c>
      <c r="P21952" t="s">
        <v>309</v>
      </c>
    </row>
    <row r="21953" spans="1:16" x14ac:dyDescent="0.2">
      <c r="A21953" t="s">
        <v>44125</v>
      </c>
      <c r="B21953" t="s">
        <v>1503</v>
      </c>
      <c r="C21953" t="s">
        <v>59</v>
      </c>
      <c r="D21953" t="s">
        <v>73</v>
      </c>
      <c r="E21953" t="s">
        <v>93</v>
      </c>
      <c r="F21953" t="b">
        <v>1</v>
      </c>
      <c r="G21953" t="s">
        <v>68</v>
      </c>
      <c r="H21953" s="3">
        <v>44930.83861111111</v>
      </c>
      <c r="I21953" t="b">
        <v>0</v>
      </c>
      <c r="J21953" t="b">
        <v>0</v>
      </c>
      <c r="K21953" t="s">
        <v>32</v>
      </c>
      <c r="L21953" t="s">
        <v>52</v>
      </c>
      <c r="N21953">
        <v>95.5</v>
      </c>
      <c r="O21953" t="s">
        <v>2838</v>
      </c>
      <c r="P21953" t="s">
        <v>32532</v>
      </c>
    </row>
    <row r="21954" spans="1:16" x14ac:dyDescent="0.2">
      <c r="A21954" t="s">
        <v>44129</v>
      </c>
      <c r="B21954" t="s">
        <v>32533</v>
      </c>
      <c r="C21954" t="s">
        <v>59</v>
      </c>
      <c r="D21954" t="s">
        <v>49</v>
      </c>
      <c r="E21954" t="s">
        <v>23</v>
      </c>
      <c r="F21954" t="b">
        <v>1</v>
      </c>
      <c r="G21954" t="s">
        <v>31</v>
      </c>
      <c r="H21954" s="3">
        <v>45086.476909722223</v>
      </c>
      <c r="I21954" t="b">
        <v>1</v>
      </c>
      <c r="J21954" t="b">
        <v>0</v>
      </c>
      <c r="K21954" t="s">
        <v>32</v>
      </c>
      <c r="L21954" t="s">
        <v>52</v>
      </c>
      <c r="N21954">
        <v>18.5</v>
      </c>
      <c r="O21954" t="s">
        <v>6864</v>
      </c>
      <c r="P21954" t="s">
        <v>480</v>
      </c>
    </row>
    <row r="21955" spans="1:16" x14ac:dyDescent="0.2">
      <c r="A21955" t="s">
        <v>4412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1</v>
      </c>
      <c r="H21955" s="3">
        <v>44936.792812500003</v>
      </c>
      <c r="I21955" t="b">
        <v>1</v>
      </c>
      <c r="J21955" t="b">
        <v>0</v>
      </c>
      <c r="K21955" t="s">
        <v>32</v>
      </c>
      <c r="L21955" t="s">
        <v>25</v>
      </c>
      <c r="M21955">
        <v>32500</v>
      </c>
      <c r="O21955" t="s">
        <v>358</v>
      </c>
      <c r="P21955" t="s">
        <v>4781</v>
      </c>
    </row>
    <row r="21956" spans="1:16" x14ac:dyDescent="0.2">
      <c r="A21956" t="s">
        <v>44126</v>
      </c>
      <c r="B21956" t="s">
        <v>35</v>
      </c>
      <c r="C21956" t="s">
        <v>1544</v>
      </c>
      <c r="D21956" t="s">
        <v>43</v>
      </c>
      <c r="E21956" t="s">
        <v>23</v>
      </c>
      <c r="F21956" t="b">
        <v>0</v>
      </c>
      <c r="G21956" t="s">
        <v>819</v>
      </c>
      <c r="H21956" s="3">
        <v>45099.299791666665</v>
      </c>
      <c r="I21956" t="b">
        <v>0</v>
      </c>
      <c r="J21956" t="b">
        <v>0</v>
      </c>
      <c r="K21956" t="s">
        <v>819</v>
      </c>
      <c r="L21956" t="s">
        <v>25</v>
      </c>
      <c r="M21956">
        <v>111175</v>
      </c>
      <c r="O21956" t="s">
        <v>381</v>
      </c>
      <c r="P21956" t="s">
        <v>32535</v>
      </c>
    </row>
    <row r="21957" spans="1:16" x14ac:dyDescent="0.2">
      <c r="A21957" t="s">
        <v>44129</v>
      </c>
      <c r="B21957" t="s">
        <v>1156</v>
      </c>
      <c r="C21957" t="s">
        <v>9500</v>
      </c>
      <c r="D21957" t="s">
        <v>49</v>
      </c>
      <c r="E21957" t="s">
        <v>23</v>
      </c>
      <c r="F21957" t="b">
        <v>0</v>
      </c>
      <c r="G21957" t="s">
        <v>68</v>
      </c>
      <c r="H21957" s="3">
        <v>45140.250960648147</v>
      </c>
      <c r="I21957" t="b">
        <v>0</v>
      </c>
      <c r="J21957" t="b">
        <v>1</v>
      </c>
      <c r="K21957" t="s">
        <v>32</v>
      </c>
      <c r="L21957" t="s">
        <v>52</v>
      </c>
      <c r="N21957">
        <v>25.760000228881839</v>
      </c>
      <c r="O21957" t="s">
        <v>9501</v>
      </c>
      <c r="P21957" t="s">
        <v>480</v>
      </c>
    </row>
    <row r="21958" spans="1:16" x14ac:dyDescent="0.2">
      <c r="A21958" t="s">
        <v>44127</v>
      </c>
      <c r="B21958" t="s">
        <v>32536</v>
      </c>
      <c r="C21958" t="s">
        <v>59</v>
      </c>
      <c r="D21958" t="s">
        <v>73</v>
      </c>
      <c r="E21958" t="s">
        <v>23</v>
      </c>
      <c r="F21958" t="b">
        <v>1</v>
      </c>
      <c r="G21958" t="s">
        <v>31</v>
      </c>
      <c r="H21958" s="3">
        <v>44994.779236111113</v>
      </c>
      <c r="I21958" t="b">
        <v>0</v>
      </c>
      <c r="J21958" t="b">
        <v>0</v>
      </c>
      <c r="K21958" t="s">
        <v>32</v>
      </c>
      <c r="L21958" t="s">
        <v>25</v>
      </c>
      <c r="M21958">
        <v>155000</v>
      </c>
      <c r="O21958" t="s">
        <v>3688</v>
      </c>
      <c r="P21958" t="s">
        <v>281</v>
      </c>
    </row>
    <row r="21959" spans="1:16" x14ac:dyDescent="0.2">
      <c r="A21959" t="s">
        <v>44127</v>
      </c>
      <c r="B21959" t="s">
        <v>1</v>
      </c>
      <c r="C21959" t="s">
        <v>267</v>
      </c>
      <c r="D21959" t="s">
        <v>30</v>
      </c>
      <c r="E21959" t="s">
        <v>23</v>
      </c>
      <c r="F21959" t="b">
        <v>0</v>
      </c>
      <c r="G21959" t="s">
        <v>94</v>
      </c>
      <c r="H21959" s="3">
        <v>45019.588437500002</v>
      </c>
      <c r="I21959" t="b">
        <v>0</v>
      </c>
      <c r="J21959" t="b">
        <v>1</v>
      </c>
      <c r="K21959" t="s">
        <v>32</v>
      </c>
      <c r="L21959" t="s">
        <v>25</v>
      </c>
      <c r="M21959">
        <v>99288.140625</v>
      </c>
      <c r="O21959" t="s">
        <v>17571</v>
      </c>
      <c r="P21959" t="s">
        <v>18759</v>
      </c>
    </row>
    <row r="21960" spans="1:16" x14ac:dyDescent="0.2">
      <c r="A21960" t="s">
        <v>44129</v>
      </c>
      <c r="B21960" t="s">
        <v>32537</v>
      </c>
      <c r="C21960" t="s">
        <v>808</v>
      </c>
      <c r="D21960" t="s">
        <v>43</v>
      </c>
      <c r="E21960" t="s">
        <v>23</v>
      </c>
      <c r="F21960" t="b">
        <v>0</v>
      </c>
      <c r="G21960" t="s">
        <v>808</v>
      </c>
      <c r="H21960" s="3">
        <v>45289.886296296296</v>
      </c>
      <c r="I21960" t="b">
        <v>0</v>
      </c>
      <c r="J21960" t="b">
        <v>0</v>
      </c>
      <c r="K21960" t="s">
        <v>808</v>
      </c>
      <c r="L21960" t="s">
        <v>25</v>
      </c>
      <c r="M21960">
        <v>72000</v>
      </c>
      <c r="O21960" t="s">
        <v>7687</v>
      </c>
    </row>
    <row r="21961" spans="1:16" x14ac:dyDescent="0.2">
      <c r="A21961" t="s">
        <v>44125</v>
      </c>
      <c r="B21961" t="s">
        <v>2</v>
      </c>
      <c r="C21961" t="s">
        <v>845</v>
      </c>
      <c r="D21961" t="s">
        <v>73</v>
      </c>
      <c r="E21961" t="s">
        <v>241</v>
      </c>
      <c r="F21961" t="b">
        <v>0</v>
      </c>
      <c r="G21961" t="s">
        <v>31</v>
      </c>
      <c r="H21961" s="3">
        <v>45259.986805555556</v>
      </c>
      <c r="I21961" t="b">
        <v>1</v>
      </c>
      <c r="J21961" t="b">
        <v>0</v>
      </c>
      <c r="K21961" t="s">
        <v>32</v>
      </c>
      <c r="L21961" t="s">
        <v>52</v>
      </c>
      <c r="N21961">
        <v>70</v>
      </c>
      <c r="O21961" t="s">
        <v>1082</v>
      </c>
      <c r="P21961" t="s">
        <v>6768</v>
      </c>
    </row>
    <row r="21962" spans="1:16" x14ac:dyDescent="0.2">
      <c r="A21962" t="s">
        <v>44127</v>
      </c>
      <c r="B21962" t="s">
        <v>1</v>
      </c>
      <c r="C21962" t="s">
        <v>1615</v>
      </c>
      <c r="D21962" t="s">
        <v>192</v>
      </c>
      <c r="E21962" t="s">
        <v>23</v>
      </c>
      <c r="F21962" t="b">
        <v>0</v>
      </c>
      <c r="G21962" t="s">
        <v>51</v>
      </c>
      <c r="H21962" s="3">
        <v>45146.461631944447</v>
      </c>
      <c r="I21962" t="b">
        <v>0</v>
      </c>
      <c r="J21962" t="b">
        <v>0</v>
      </c>
      <c r="K21962" t="s">
        <v>32</v>
      </c>
      <c r="L21962" t="s">
        <v>25</v>
      </c>
      <c r="M21962">
        <v>99000</v>
      </c>
      <c r="O21962" t="s">
        <v>1601</v>
      </c>
      <c r="P21962" t="s">
        <v>904</v>
      </c>
    </row>
    <row r="21963" spans="1:16" x14ac:dyDescent="0.2">
      <c r="A21963" t="s">
        <v>44129</v>
      </c>
      <c r="B21963" t="s">
        <v>0</v>
      </c>
      <c r="C21963" t="s">
        <v>18046</v>
      </c>
      <c r="D21963" t="s">
        <v>30</v>
      </c>
      <c r="E21963" t="s">
        <v>23</v>
      </c>
      <c r="F21963" t="b">
        <v>0</v>
      </c>
      <c r="G21963" t="s">
        <v>68</v>
      </c>
      <c r="H21963" s="3">
        <v>45280.792060185187</v>
      </c>
      <c r="I21963" t="b">
        <v>0</v>
      </c>
      <c r="J21963" t="b">
        <v>1</v>
      </c>
      <c r="K21963" t="s">
        <v>32</v>
      </c>
      <c r="L21963" t="s">
        <v>52</v>
      </c>
      <c r="N21963">
        <v>21</v>
      </c>
      <c r="O21963" t="s">
        <v>32538</v>
      </c>
      <c r="P21963" t="s">
        <v>1251</v>
      </c>
    </row>
    <row r="21964" spans="1:16" x14ac:dyDescent="0.2">
      <c r="A21964" t="s">
        <v>44127</v>
      </c>
      <c r="B21964" t="s">
        <v>9627</v>
      </c>
      <c r="C21964" t="s">
        <v>77</v>
      </c>
      <c r="D21964" t="s">
        <v>73</v>
      </c>
      <c r="E21964" t="s">
        <v>23</v>
      </c>
      <c r="F21964" t="b">
        <v>0</v>
      </c>
      <c r="G21964" t="s">
        <v>68</v>
      </c>
      <c r="H21964" s="3">
        <v>45172.377013888887</v>
      </c>
      <c r="I21964" t="b">
        <v>0</v>
      </c>
      <c r="J21964" t="b">
        <v>0</v>
      </c>
      <c r="K21964" t="s">
        <v>32</v>
      </c>
      <c r="L21964" t="s">
        <v>25</v>
      </c>
      <c r="M21964">
        <v>198500</v>
      </c>
      <c r="O21964" t="s">
        <v>914</v>
      </c>
      <c r="P21964" t="s">
        <v>775</v>
      </c>
    </row>
    <row r="21965" spans="1:16" x14ac:dyDescent="0.2">
      <c r="A21965" t="s">
        <v>44129</v>
      </c>
      <c r="B21965" t="s">
        <v>32539</v>
      </c>
      <c r="C21965" t="s">
        <v>10602</v>
      </c>
      <c r="D21965" t="s">
        <v>22</v>
      </c>
      <c r="F21965" t="b">
        <v>0</v>
      </c>
      <c r="G21965" t="s">
        <v>68</v>
      </c>
      <c r="H21965" s="3">
        <v>44993.833865740744</v>
      </c>
      <c r="I21965" t="b">
        <v>0</v>
      </c>
      <c r="J21965" t="b">
        <v>0</v>
      </c>
      <c r="K21965" t="s">
        <v>32</v>
      </c>
      <c r="L21965" t="s">
        <v>52</v>
      </c>
      <c r="N21965">
        <v>28</v>
      </c>
      <c r="O21965" t="s">
        <v>32540</v>
      </c>
      <c r="P21965" t="s">
        <v>32541</v>
      </c>
    </row>
    <row r="21966" spans="1:16" x14ac:dyDescent="0.2">
      <c r="A21966" t="s">
        <v>44129</v>
      </c>
      <c r="B21966" t="s">
        <v>0</v>
      </c>
      <c r="C21966" t="s">
        <v>32542</v>
      </c>
      <c r="D21966" t="s">
        <v>371</v>
      </c>
      <c r="E21966" t="s">
        <v>23</v>
      </c>
      <c r="F21966" t="b">
        <v>0</v>
      </c>
      <c r="G21966" t="s">
        <v>68</v>
      </c>
      <c r="H21966" s="3">
        <v>45289.292974537035</v>
      </c>
      <c r="I21966" t="b">
        <v>0</v>
      </c>
      <c r="J21966" t="b">
        <v>0</v>
      </c>
      <c r="K21966" t="s">
        <v>32</v>
      </c>
      <c r="L21966" t="s">
        <v>25</v>
      </c>
      <c r="M21966">
        <v>75000</v>
      </c>
      <c r="O21966" t="s">
        <v>32543</v>
      </c>
      <c r="P21966" t="s">
        <v>32544</v>
      </c>
    </row>
    <row r="21967" spans="1:16" x14ac:dyDescent="0.2">
      <c r="A21967" t="s">
        <v>44127</v>
      </c>
      <c r="B21967" t="s">
        <v>27680</v>
      </c>
      <c r="C21967" t="s">
        <v>1784</v>
      </c>
      <c r="D21967" t="s">
        <v>30</v>
      </c>
      <c r="E21967" t="s">
        <v>23</v>
      </c>
      <c r="F21967" t="b">
        <v>0</v>
      </c>
      <c r="G21967" t="s">
        <v>31</v>
      </c>
      <c r="H21967" s="3">
        <v>45072.81145833333</v>
      </c>
      <c r="I21967" t="b">
        <v>0</v>
      </c>
      <c r="J21967" t="b">
        <v>0</v>
      </c>
      <c r="K21967" t="s">
        <v>32</v>
      </c>
      <c r="L21967" t="s">
        <v>25</v>
      </c>
      <c r="M21967">
        <v>67500</v>
      </c>
      <c r="O21967" t="s">
        <v>25319</v>
      </c>
      <c r="P21967" t="s">
        <v>7199</v>
      </c>
    </row>
    <row r="21968" spans="1:16" x14ac:dyDescent="0.2">
      <c r="A21968" t="s">
        <v>44127</v>
      </c>
      <c r="B21968" t="s">
        <v>32545</v>
      </c>
      <c r="C21968" t="s">
        <v>1434</v>
      </c>
      <c r="D21968" t="s">
        <v>43</v>
      </c>
      <c r="E21968" t="s">
        <v>23</v>
      </c>
      <c r="F21968" t="b">
        <v>0</v>
      </c>
      <c r="G21968" t="s">
        <v>68</v>
      </c>
      <c r="H21968" s="3">
        <v>44992.685219907406</v>
      </c>
      <c r="I21968" t="b">
        <v>0</v>
      </c>
      <c r="J21968" t="b">
        <v>0</v>
      </c>
      <c r="K21968" t="s">
        <v>32</v>
      </c>
      <c r="L21968" t="s">
        <v>25</v>
      </c>
      <c r="M21968">
        <v>166419.5</v>
      </c>
      <c r="O21968" t="s">
        <v>2785</v>
      </c>
      <c r="P21968" t="s">
        <v>32546</v>
      </c>
    </row>
    <row r="21969" spans="1:16" x14ac:dyDescent="0.2">
      <c r="A21969" t="s">
        <v>44124</v>
      </c>
      <c r="B21969" t="s">
        <v>32547</v>
      </c>
      <c r="C21969" t="s">
        <v>158</v>
      </c>
      <c r="D21969" t="s">
        <v>101</v>
      </c>
      <c r="E21969" t="s">
        <v>23</v>
      </c>
      <c r="F21969" t="b">
        <v>0</v>
      </c>
      <c r="G21969" t="s">
        <v>38</v>
      </c>
      <c r="H21969" s="3">
        <v>45092.387824074074</v>
      </c>
      <c r="I21969" t="b">
        <v>0</v>
      </c>
      <c r="J21969" t="b">
        <v>1</v>
      </c>
      <c r="K21969" t="s">
        <v>32</v>
      </c>
      <c r="L21969" t="s">
        <v>25</v>
      </c>
      <c r="M21969">
        <v>200000</v>
      </c>
      <c r="O21969" t="s">
        <v>1891</v>
      </c>
      <c r="P21969" t="s">
        <v>4511</v>
      </c>
    </row>
    <row r="21970" spans="1:16" x14ac:dyDescent="0.2">
      <c r="A21970" t="s">
        <v>44124</v>
      </c>
      <c r="B21970" t="s">
        <v>17119</v>
      </c>
      <c r="C21970" t="s">
        <v>158</v>
      </c>
      <c r="D21970" t="s">
        <v>101</v>
      </c>
      <c r="E21970" t="s">
        <v>23</v>
      </c>
      <c r="F21970" t="b">
        <v>0</v>
      </c>
      <c r="G21970" t="s">
        <v>38</v>
      </c>
      <c r="H21970" s="3">
        <v>44936.305243055554</v>
      </c>
      <c r="I21970" t="b">
        <v>0</v>
      </c>
      <c r="J21970" t="b">
        <v>1</v>
      </c>
      <c r="K21970" t="s">
        <v>32</v>
      </c>
      <c r="L21970" t="s">
        <v>25</v>
      </c>
      <c r="M21970">
        <v>90000</v>
      </c>
      <c r="O21970" t="s">
        <v>32548</v>
      </c>
      <c r="P21970" t="s">
        <v>16256</v>
      </c>
    </row>
    <row r="21971" spans="1:16" x14ac:dyDescent="0.2">
      <c r="A21971" t="s">
        <v>44125</v>
      </c>
      <c r="B21971" t="s">
        <v>32549</v>
      </c>
      <c r="C21971" t="s">
        <v>59</v>
      </c>
      <c r="D21971" t="s">
        <v>219</v>
      </c>
      <c r="E21971" t="s">
        <v>2968</v>
      </c>
      <c r="F21971" t="b">
        <v>1</v>
      </c>
      <c r="G21971" t="s">
        <v>31</v>
      </c>
      <c r="H21971" s="3">
        <v>45192.825092592589</v>
      </c>
      <c r="I21971" t="b">
        <v>0</v>
      </c>
      <c r="J21971" t="b">
        <v>1</v>
      </c>
      <c r="K21971" t="s">
        <v>32</v>
      </c>
      <c r="L21971" t="s">
        <v>25</v>
      </c>
      <c r="M21971">
        <v>136500</v>
      </c>
      <c r="O21971" t="s">
        <v>32550</v>
      </c>
    </row>
    <row r="21972" spans="1:16" x14ac:dyDescent="0.2">
      <c r="A21972" t="s">
        <v>44127</v>
      </c>
      <c r="B21972" t="s">
        <v>1</v>
      </c>
      <c r="C21972" t="s">
        <v>1925</v>
      </c>
      <c r="D21972" t="s">
        <v>43</v>
      </c>
      <c r="E21972" t="s">
        <v>23</v>
      </c>
      <c r="F21972" t="b">
        <v>0</v>
      </c>
      <c r="G21972" t="s">
        <v>1925</v>
      </c>
      <c r="H21972" s="3">
        <v>45133.410856481481</v>
      </c>
      <c r="I21972" t="b">
        <v>0</v>
      </c>
      <c r="J21972" t="b">
        <v>0</v>
      </c>
      <c r="K21972" t="s">
        <v>1925</v>
      </c>
      <c r="L21972" t="s">
        <v>25</v>
      </c>
      <c r="M21972">
        <v>157500</v>
      </c>
      <c r="O21972" t="s">
        <v>29435</v>
      </c>
      <c r="P21972" t="s">
        <v>2620</v>
      </c>
    </row>
    <row r="21973" spans="1:16" x14ac:dyDescent="0.2">
      <c r="A21973" t="s">
        <v>44127</v>
      </c>
      <c r="B21973" t="s">
        <v>1</v>
      </c>
      <c r="C21973" t="s">
        <v>21838</v>
      </c>
      <c r="D21973" t="s">
        <v>30</v>
      </c>
      <c r="E21973" t="s">
        <v>23</v>
      </c>
      <c r="F21973" t="b">
        <v>0</v>
      </c>
      <c r="G21973" t="s">
        <v>44</v>
      </c>
      <c r="H21973" s="3">
        <v>45072.669803240744</v>
      </c>
      <c r="I21973" t="b">
        <v>0</v>
      </c>
      <c r="J21973" t="b">
        <v>1</v>
      </c>
      <c r="K21973" t="s">
        <v>32</v>
      </c>
      <c r="L21973" t="s">
        <v>25</v>
      </c>
      <c r="M21973">
        <v>119792.5</v>
      </c>
      <c r="O21973" t="s">
        <v>13119</v>
      </c>
      <c r="P21973" t="s">
        <v>32551</v>
      </c>
    </row>
    <row r="21974" spans="1:16" x14ac:dyDescent="0.2">
      <c r="A21974" t="s">
        <v>44127</v>
      </c>
      <c r="B21974" t="s">
        <v>1</v>
      </c>
      <c r="C21974" t="s">
        <v>59</v>
      </c>
      <c r="D21974" t="s">
        <v>30</v>
      </c>
      <c r="E21974" t="s">
        <v>23</v>
      </c>
      <c r="F21974" t="b">
        <v>1</v>
      </c>
      <c r="G21974" t="s">
        <v>44</v>
      </c>
      <c r="H21974" s="3">
        <v>45043.586793981478</v>
      </c>
      <c r="I21974" t="b">
        <v>0</v>
      </c>
      <c r="J21974" t="b">
        <v>1</v>
      </c>
      <c r="K21974" t="s">
        <v>32</v>
      </c>
      <c r="L21974" t="s">
        <v>25</v>
      </c>
      <c r="M21974">
        <v>137000</v>
      </c>
      <c r="O21974" t="s">
        <v>5573</v>
      </c>
      <c r="P21974" t="s">
        <v>5574</v>
      </c>
    </row>
    <row r="21975" spans="1:16" x14ac:dyDescent="0.2">
      <c r="A21975" t="s">
        <v>44127</v>
      </c>
      <c r="B21975" t="s">
        <v>32552</v>
      </c>
      <c r="C21975" t="s">
        <v>59</v>
      </c>
      <c r="D21975" t="s">
        <v>12516</v>
      </c>
      <c r="E21975" t="s">
        <v>23</v>
      </c>
      <c r="F21975" t="b">
        <v>1</v>
      </c>
      <c r="G21975" t="s">
        <v>38</v>
      </c>
      <c r="H21975" s="3">
        <v>45163.710914351854</v>
      </c>
      <c r="I21975" t="b">
        <v>0</v>
      </c>
      <c r="J21975" t="b">
        <v>0</v>
      </c>
      <c r="K21975" t="s">
        <v>32</v>
      </c>
      <c r="L21975" t="s">
        <v>52</v>
      </c>
      <c r="N21975">
        <v>105</v>
      </c>
      <c r="O21975" t="s">
        <v>654</v>
      </c>
      <c r="P21975" t="s">
        <v>32553</v>
      </c>
    </row>
    <row r="21976" spans="1:16" x14ac:dyDescent="0.2">
      <c r="A21976" t="s">
        <v>310</v>
      </c>
      <c r="B21976" t="s">
        <v>32554</v>
      </c>
      <c r="C21976" t="s">
        <v>755</v>
      </c>
      <c r="D21976" t="s">
        <v>73</v>
      </c>
      <c r="E21976" t="s">
        <v>241</v>
      </c>
      <c r="F21976" t="b">
        <v>0</v>
      </c>
      <c r="G21976" t="s">
        <v>68</v>
      </c>
      <c r="H21976" s="3">
        <v>45260.834085648145</v>
      </c>
      <c r="I21976" t="b">
        <v>1</v>
      </c>
      <c r="J21976" t="b">
        <v>0</v>
      </c>
      <c r="K21976" t="s">
        <v>32</v>
      </c>
      <c r="L21976" t="s">
        <v>52</v>
      </c>
      <c r="N21976">
        <v>72.5</v>
      </c>
      <c r="O21976" t="s">
        <v>2838</v>
      </c>
      <c r="P21976" t="s">
        <v>719</v>
      </c>
    </row>
    <row r="21977" spans="1:16" x14ac:dyDescent="0.2">
      <c r="A21977" t="s">
        <v>44129</v>
      </c>
      <c r="B21977" t="s">
        <v>32555</v>
      </c>
      <c r="C21977" t="s">
        <v>314</v>
      </c>
      <c r="D21977" t="s">
        <v>170</v>
      </c>
      <c r="E21977" t="s">
        <v>23</v>
      </c>
      <c r="F21977" t="b">
        <v>0</v>
      </c>
      <c r="G21977" t="s">
        <v>51</v>
      </c>
      <c r="H21977" s="3">
        <v>44966.875891203701</v>
      </c>
      <c r="I21977" t="b">
        <v>0</v>
      </c>
      <c r="J21977" t="b">
        <v>0</v>
      </c>
      <c r="K21977" t="s">
        <v>32</v>
      </c>
      <c r="L21977" t="s">
        <v>52</v>
      </c>
      <c r="N21977">
        <v>72.5</v>
      </c>
      <c r="O21977" t="s">
        <v>32556</v>
      </c>
      <c r="P21977" t="s">
        <v>32557</v>
      </c>
    </row>
    <row r="21978" spans="1:16" x14ac:dyDescent="0.2">
      <c r="A21978" t="s">
        <v>44127</v>
      </c>
      <c r="B21978" t="s">
        <v>22851</v>
      </c>
      <c r="C21978" t="s">
        <v>4476</v>
      </c>
      <c r="D21978" t="s">
        <v>827</v>
      </c>
      <c r="E21978" t="s">
        <v>23</v>
      </c>
      <c r="F21978" t="b">
        <v>0</v>
      </c>
      <c r="G21978" t="s">
        <v>38</v>
      </c>
      <c r="H21978" s="3">
        <v>45096.335081018522</v>
      </c>
      <c r="I21978" t="b">
        <v>0</v>
      </c>
      <c r="J21978" t="b">
        <v>1</v>
      </c>
      <c r="K21978" t="s">
        <v>32</v>
      </c>
      <c r="L21978" t="s">
        <v>25</v>
      </c>
      <c r="M21978">
        <v>83200</v>
      </c>
      <c r="O21978" t="s">
        <v>4886</v>
      </c>
      <c r="P21978" t="s">
        <v>4887</v>
      </c>
    </row>
    <row r="21979" spans="1:16" x14ac:dyDescent="0.2">
      <c r="A21979" t="s">
        <v>44125</v>
      </c>
      <c r="B21979" t="s">
        <v>32558</v>
      </c>
      <c r="C21979" t="s">
        <v>5582</v>
      </c>
      <c r="D21979" t="s">
        <v>22</v>
      </c>
      <c r="E21979" t="s">
        <v>23</v>
      </c>
      <c r="F21979" t="b">
        <v>0</v>
      </c>
      <c r="G21979" t="s">
        <v>38</v>
      </c>
      <c r="H21979" s="3">
        <v>45046.630046296297</v>
      </c>
      <c r="I21979" t="b">
        <v>0</v>
      </c>
      <c r="J21979" t="b">
        <v>1</v>
      </c>
      <c r="K21979" t="s">
        <v>32</v>
      </c>
      <c r="L21979" t="s">
        <v>52</v>
      </c>
      <c r="N21979">
        <v>24.5</v>
      </c>
      <c r="O21979" t="s">
        <v>32559</v>
      </c>
      <c r="P21979" t="s">
        <v>4530</v>
      </c>
    </row>
    <row r="21980" spans="1:16" x14ac:dyDescent="0.2">
      <c r="A21980" t="s">
        <v>44129</v>
      </c>
      <c r="B21980" t="s">
        <v>32560</v>
      </c>
      <c r="C21980" t="s">
        <v>59</v>
      </c>
      <c r="D21980" t="s">
        <v>30</v>
      </c>
      <c r="E21980" t="s">
        <v>23</v>
      </c>
      <c r="F21980" t="b">
        <v>1</v>
      </c>
      <c r="G21980" t="s">
        <v>31</v>
      </c>
      <c r="H21980" s="3">
        <v>45091.603368055556</v>
      </c>
      <c r="I21980" t="b">
        <v>1</v>
      </c>
      <c r="J21980" t="b">
        <v>0</v>
      </c>
      <c r="K21980" t="s">
        <v>32</v>
      </c>
      <c r="L21980" t="s">
        <v>52</v>
      </c>
      <c r="N21980">
        <v>45</v>
      </c>
      <c r="O21980" t="s">
        <v>32561</v>
      </c>
      <c r="P21980" t="s">
        <v>480</v>
      </c>
    </row>
    <row r="21981" spans="1:16" x14ac:dyDescent="0.2">
      <c r="A21981" t="s">
        <v>44127</v>
      </c>
      <c r="B21981" t="s">
        <v>32562</v>
      </c>
      <c r="C21981" t="s">
        <v>380</v>
      </c>
      <c r="D21981" t="s">
        <v>43</v>
      </c>
      <c r="E21981" t="s">
        <v>23</v>
      </c>
      <c r="F21981" t="b">
        <v>0</v>
      </c>
      <c r="G21981" t="s">
        <v>362</v>
      </c>
      <c r="H21981" s="3">
        <v>45114.676493055558</v>
      </c>
      <c r="I21981" t="b">
        <v>0</v>
      </c>
      <c r="J21981" t="b">
        <v>0</v>
      </c>
      <c r="K21981" t="s">
        <v>362</v>
      </c>
      <c r="L21981" t="s">
        <v>25</v>
      </c>
      <c r="M21981">
        <v>113500</v>
      </c>
      <c r="O21981" t="s">
        <v>10407</v>
      </c>
      <c r="P21981" t="s">
        <v>1597</v>
      </c>
    </row>
    <row r="21982" spans="1:16" x14ac:dyDescent="0.2">
      <c r="A21982" t="s">
        <v>44128</v>
      </c>
      <c r="B21982" t="s">
        <v>1753</v>
      </c>
      <c r="C21982" t="s">
        <v>1016</v>
      </c>
      <c r="D21982" t="s">
        <v>1116</v>
      </c>
      <c r="E21982" t="s">
        <v>23</v>
      </c>
      <c r="F21982" t="b">
        <v>0</v>
      </c>
      <c r="G21982" t="s">
        <v>31</v>
      </c>
      <c r="H21982" s="3">
        <v>44972.968981481485</v>
      </c>
      <c r="I21982" t="b">
        <v>0</v>
      </c>
      <c r="J21982" t="b">
        <v>0</v>
      </c>
      <c r="K21982" t="s">
        <v>32</v>
      </c>
      <c r="L21982" t="s">
        <v>25</v>
      </c>
      <c r="M21982">
        <v>138200</v>
      </c>
      <c r="O21982" t="s">
        <v>1755</v>
      </c>
      <c r="P21982" t="s">
        <v>32563</v>
      </c>
    </row>
    <row r="21983" spans="1:16" x14ac:dyDescent="0.2">
      <c r="A21983" t="s">
        <v>44129</v>
      </c>
      <c r="B21983" t="s">
        <v>0</v>
      </c>
      <c r="C21983" t="s">
        <v>5222</v>
      </c>
      <c r="D21983" t="s">
        <v>30</v>
      </c>
      <c r="E21983" t="s">
        <v>23</v>
      </c>
      <c r="F21983" t="b">
        <v>0</v>
      </c>
      <c r="G21983" t="s">
        <v>44</v>
      </c>
      <c r="H21983" s="3">
        <v>45070.751111111109</v>
      </c>
      <c r="I21983" t="b">
        <v>0</v>
      </c>
      <c r="J21983" t="b">
        <v>0</v>
      </c>
      <c r="K21983" t="s">
        <v>32</v>
      </c>
      <c r="L21983" t="s">
        <v>25</v>
      </c>
      <c r="M21983">
        <v>69500</v>
      </c>
      <c r="O21983" t="s">
        <v>7818</v>
      </c>
      <c r="P21983" t="s">
        <v>32564</v>
      </c>
    </row>
    <row r="21984" spans="1:16" x14ac:dyDescent="0.2">
      <c r="A21984" t="s">
        <v>44127</v>
      </c>
      <c r="B21984" t="s">
        <v>32565</v>
      </c>
      <c r="C21984" t="s">
        <v>3454</v>
      </c>
      <c r="D21984" t="s">
        <v>43</v>
      </c>
      <c r="E21984" t="s">
        <v>23</v>
      </c>
      <c r="F21984" t="b">
        <v>0</v>
      </c>
      <c r="G21984" t="s">
        <v>362</v>
      </c>
      <c r="H21984" s="3">
        <v>44999.471851851849</v>
      </c>
      <c r="I21984" t="b">
        <v>0</v>
      </c>
      <c r="J21984" t="b">
        <v>0</v>
      </c>
      <c r="K21984" t="s">
        <v>362</v>
      </c>
      <c r="L21984" t="s">
        <v>25</v>
      </c>
      <c r="M21984">
        <v>72000</v>
      </c>
      <c r="O21984" t="s">
        <v>32566</v>
      </c>
      <c r="P21984" t="s">
        <v>538</v>
      </c>
    </row>
    <row r="21985" spans="1:16" x14ac:dyDescent="0.2">
      <c r="A21985" t="s">
        <v>44127</v>
      </c>
      <c r="B21985" t="s">
        <v>1</v>
      </c>
      <c r="C21985" t="s">
        <v>5501</v>
      </c>
      <c r="D21985" t="s">
        <v>22</v>
      </c>
      <c r="E21985" t="s">
        <v>23</v>
      </c>
      <c r="F21985" t="b">
        <v>0</v>
      </c>
      <c r="G21985" t="s">
        <v>44</v>
      </c>
      <c r="H21985" s="3">
        <v>45002.836168981485</v>
      </c>
      <c r="I21985" t="b">
        <v>0</v>
      </c>
      <c r="J21985" t="b">
        <v>0</v>
      </c>
      <c r="K21985" t="s">
        <v>32</v>
      </c>
      <c r="L21985" t="s">
        <v>25</v>
      </c>
      <c r="M21985">
        <v>79000</v>
      </c>
      <c r="O21985" t="s">
        <v>11063</v>
      </c>
      <c r="P21985" t="s">
        <v>32567</v>
      </c>
    </row>
    <row r="21986" spans="1:16" x14ac:dyDescent="0.2">
      <c r="A21986" t="s">
        <v>44127</v>
      </c>
      <c r="B21986" t="s">
        <v>1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3">
        <v>45261.008206018516</v>
      </c>
      <c r="I21986" t="b">
        <v>0</v>
      </c>
      <c r="J21986" t="b">
        <v>0</v>
      </c>
      <c r="K21986" t="s">
        <v>529</v>
      </c>
      <c r="L21986" t="s">
        <v>52</v>
      </c>
      <c r="N21986">
        <v>30</v>
      </c>
      <c r="O21986" t="s">
        <v>8360</v>
      </c>
      <c r="P21986" t="s">
        <v>2514</v>
      </c>
    </row>
    <row r="21987" spans="1:16" x14ac:dyDescent="0.2">
      <c r="A21987" t="s">
        <v>44129</v>
      </c>
      <c r="B21987" t="s">
        <v>5487</v>
      </c>
      <c r="C21987" t="s">
        <v>158</v>
      </c>
      <c r="D21987" t="s">
        <v>170</v>
      </c>
      <c r="E21987" t="s">
        <v>23</v>
      </c>
      <c r="F21987" t="b">
        <v>0</v>
      </c>
      <c r="G21987" t="s">
        <v>38</v>
      </c>
      <c r="H21987" s="3">
        <v>45255.708310185182</v>
      </c>
      <c r="I21987" t="b">
        <v>0</v>
      </c>
      <c r="J21987" t="b">
        <v>1</v>
      </c>
      <c r="K21987" t="s">
        <v>32</v>
      </c>
      <c r="L21987" t="s">
        <v>25</v>
      </c>
      <c r="M21987">
        <v>115000</v>
      </c>
      <c r="O21987" t="s">
        <v>32568</v>
      </c>
      <c r="P21987" t="s">
        <v>32569</v>
      </c>
    </row>
    <row r="21988" spans="1:16" x14ac:dyDescent="0.2">
      <c r="A21988" t="s">
        <v>44128</v>
      </c>
      <c r="B21988" t="s">
        <v>32570</v>
      </c>
      <c r="C21988" t="s">
        <v>1544</v>
      </c>
      <c r="D21988" t="s">
        <v>43</v>
      </c>
      <c r="E21988" t="s">
        <v>23</v>
      </c>
      <c r="F21988" t="b">
        <v>0</v>
      </c>
      <c r="G21988" t="s">
        <v>819</v>
      </c>
      <c r="H21988" s="3">
        <v>44966.356585648151</v>
      </c>
      <c r="I21988" t="b">
        <v>0</v>
      </c>
      <c r="J21988" t="b">
        <v>0</v>
      </c>
      <c r="K21988" t="s">
        <v>819</v>
      </c>
      <c r="L21988" t="s">
        <v>25</v>
      </c>
      <c r="M21988">
        <v>147500</v>
      </c>
      <c r="O21988" t="s">
        <v>8124</v>
      </c>
      <c r="P21988" t="s">
        <v>32571</v>
      </c>
    </row>
    <row r="21989" spans="1:16" x14ac:dyDescent="0.2">
      <c r="A21989" t="s">
        <v>44129</v>
      </c>
      <c r="B21989" t="s">
        <v>5427</v>
      </c>
      <c r="C21989" t="s">
        <v>261</v>
      </c>
      <c r="D21989" t="s">
        <v>30</v>
      </c>
      <c r="E21989" t="s">
        <v>23</v>
      </c>
      <c r="F21989" t="b">
        <v>0</v>
      </c>
      <c r="G21989" t="s">
        <v>38</v>
      </c>
      <c r="H21989" s="3">
        <v>44984.625150462962</v>
      </c>
      <c r="I21989" t="b">
        <v>1</v>
      </c>
      <c r="J21989" t="b">
        <v>0</v>
      </c>
      <c r="K21989" t="s">
        <v>32</v>
      </c>
      <c r="L21989" t="s">
        <v>52</v>
      </c>
      <c r="N21989">
        <v>65</v>
      </c>
      <c r="O21989" t="s">
        <v>32572</v>
      </c>
    </row>
    <row r="21990" spans="1:16" x14ac:dyDescent="0.2">
      <c r="A21990" t="s">
        <v>44129</v>
      </c>
      <c r="B21990" t="s">
        <v>0</v>
      </c>
      <c r="C21990" t="s">
        <v>822</v>
      </c>
      <c r="D21990" t="s">
        <v>371</v>
      </c>
      <c r="E21990" t="s">
        <v>23</v>
      </c>
      <c r="F21990" t="b">
        <v>0</v>
      </c>
      <c r="G21990" t="s">
        <v>38</v>
      </c>
      <c r="H21990" s="3">
        <v>45289.291747685187</v>
      </c>
      <c r="I21990" t="b">
        <v>0</v>
      </c>
      <c r="J21990" t="b">
        <v>1</v>
      </c>
      <c r="K21990" t="s">
        <v>32</v>
      </c>
      <c r="L21990" t="s">
        <v>25</v>
      </c>
      <c r="M21990">
        <v>100000</v>
      </c>
      <c r="O21990" t="s">
        <v>2632</v>
      </c>
      <c r="P21990" t="s">
        <v>32573</v>
      </c>
    </row>
    <row r="21991" spans="1:16" x14ac:dyDescent="0.2">
      <c r="A21991" t="s">
        <v>44127</v>
      </c>
      <c r="B21991" t="s">
        <v>12998</v>
      </c>
      <c r="C21991" t="s">
        <v>77</v>
      </c>
      <c r="D21991" t="s">
        <v>101</v>
      </c>
      <c r="E21991" t="s">
        <v>23</v>
      </c>
      <c r="F21991" t="b">
        <v>0</v>
      </c>
      <c r="G21991" t="s">
        <v>68</v>
      </c>
      <c r="H21991" s="3">
        <v>45031.210451388892</v>
      </c>
      <c r="I21991" t="b">
        <v>0</v>
      </c>
      <c r="J21991" t="b">
        <v>1</v>
      </c>
      <c r="K21991" t="s">
        <v>32</v>
      </c>
      <c r="L21991" t="s">
        <v>25</v>
      </c>
      <c r="M21991">
        <v>150000</v>
      </c>
      <c r="O21991" t="s">
        <v>1891</v>
      </c>
      <c r="P21991" t="s">
        <v>4511</v>
      </c>
    </row>
    <row r="21992" spans="1:16" x14ac:dyDescent="0.2">
      <c r="A21992" t="s">
        <v>44129</v>
      </c>
      <c r="B21992" t="s">
        <v>0</v>
      </c>
      <c r="C21992" t="s">
        <v>20760</v>
      </c>
      <c r="D21992" t="s">
        <v>30</v>
      </c>
      <c r="E21992" t="s">
        <v>220</v>
      </c>
      <c r="F21992" t="b">
        <v>0</v>
      </c>
      <c r="G21992" t="s">
        <v>94</v>
      </c>
      <c r="H21992" s="3">
        <v>45251.668310185189</v>
      </c>
      <c r="I21992" t="b">
        <v>0</v>
      </c>
      <c r="J21992" t="b">
        <v>0</v>
      </c>
      <c r="K21992" t="s">
        <v>32</v>
      </c>
      <c r="L21992" t="s">
        <v>52</v>
      </c>
      <c r="N21992">
        <v>18</v>
      </c>
      <c r="O21992" t="s">
        <v>32574</v>
      </c>
    </row>
    <row r="21993" spans="1:16" x14ac:dyDescent="0.2">
      <c r="A21993" t="s">
        <v>186</v>
      </c>
      <c r="B21993" t="s">
        <v>32575</v>
      </c>
      <c r="C21993" t="s">
        <v>158</v>
      </c>
      <c r="D21993" t="s">
        <v>73</v>
      </c>
      <c r="E21993" t="s">
        <v>23</v>
      </c>
      <c r="F21993" t="b">
        <v>0</v>
      </c>
      <c r="G21993" t="s">
        <v>38</v>
      </c>
      <c r="H21993" s="3">
        <v>45205.834652777776</v>
      </c>
      <c r="I21993" t="b">
        <v>0</v>
      </c>
      <c r="J21993" t="b">
        <v>0</v>
      </c>
      <c r="K21993" t="s">
        <v>32</v>
      </c>
      <c r="L21993" t="s">
        <v>25</v>
      </c>
      <c r="M21993">
        <v>97500</v>
      </c>
      <c r="O21993" t="s">
        <v>1013</v>
      </c>
      <c r="P21993" t="s">
        <v>1014</v>
      </c>
    </row>
    <row r="21994" spans="1:16" x14ac:dyDescent="0.2">
      <c r="A21994" t="s">
        <v>44127</v>
      </c>
      <c r="B21994" t="s">
        <v>32576</v>
      </c>
      <c r="C21994" t="s">
        <v>1302</v>
      </c>
      <c r="D21994" t="s">
        <v>49</v>
      </c>
      <c r="E21994" t="s">
        <v>50</v>
      </c>
      <c r="F21994" t="b">
        <v>0</v>
      </c>
      <c r="G21994" t="s">
        <v>38</v>
      </c>
      <c r="H21994" s="3">
        <v>45214.251331018517</v>
      </c>
      <c r="I21994" t="b">
        <v>0</v>
      </c>
      <c r="J21994" t="b">
        <v>1</v>
      </c>
      <c r="K21994" t="s">
        <v>32</v>
      </c>
      <c r="L21994" t="s">
        <v>52</v>
      </c>
      <c r="N21994">
        <v>49.895000457763672</v>
      </c>
      <c r="O21994" t="s">
        <v>1303</v>
      </c>
      <c r="P21994" t="s">
        <v>9239</v>
      </c>
    </row>
    <row r="21995" spans="1:16" x14ac:dyDescent="0.2">
      <c r="A21995" t="s">
        <v>44129</v>
      </c>
      <c r="B21995" t="s">
        <v>0</v>
      </c>
      <c r="C21995" t="s">
        <v>48</v>
      </c>
      <c r="D21995" t="s">
        <v>30</v>
      </c>
      <c r="E21995" t="s">
        <v>23</v>
      </c>
      <c r="F21995" t="b">
        <v>0</v>
      </c>
      <c r="G21995" t="s">
        <v>51</v>
      </c>
      <c r="H21995" s="3">
        <v>45019.709594907406</v>
      </c>
      <c r="I21995" t="b">
        <v>1</v>
      </c>
      <c r="J21995" t="b">
        <v>0</v>
      </c>
      <c r="K21995" t="s">
        <v>32</v>
      </c>
      <c r="L21995" t="s">
        <v>25</v>
      </c>
      <c r="M21995">
        <v>50000</v>
      </c>
      <c r="O21995" t="s">
        <v>4141</v>
      </c>
      <c r="P21995" t="s">
        <v>263</v>
      </c>
    </row>
    <row r="21996" spans="1:16" x14ac:dyDescent="0.2">
      <c r="A21996" t="s">
        <v>44124</v>
      </c>
      <c r="B21996" t="s">
        <v>2913</v>
      </c>
      <c r="C21996" t="s">
        <v>31839</v>
      </c>
      <c r="D21996" t="s">
        <v>2915</v>
      </c>
      <c r="E21996" t="s">
        <v>50</v>
      </c>
      <c r="F21996" t="b">
        <v>0</v>
      </c>
      <c r="G21996" t="s">
        <v>51</v>
      </c>
      <c r="H21996" s="3">
        <v>45247.461273148147</v>
      </c>
      <c r="I21996" t="b">
        <v>0</v>
      </c>
      <c r="J21996" t="b">
        <v>0</v>
      </c>
      <c r="K21996" t="s">
        <v>32</v>
      </c>
      <c r="L21996" t="s">
        <v>25</v>
      </c>
      <c r="M21996">
        <v>135144.5</v>
      </c>
      <c r="O21996" t="s">
        <v>2916</v>
      </c>
      <c r="P21996" t="s">
        <v>2917</v>
      </c>
    </row>
    <row r="21997" spans="1:16" x14ac:dyDescent="0.2">
      <c r="A21997" t="s">
        <v>44129</v>
      </c>
      <c r="B21997" t="s">
        <v>32577</v>
      </c>
      <c r="C21997" t="s">
        <v>23105</v>
      </c>
      <c r="D21997" t="s">
        <v>32578</v>
      </c>
      <c r="E21997" t="s">
        <v>23</v>
      </c>
      <c r="F21997" t="b">
        <v>0</v>
      </c>
      <c r="G21997" t="s">
        <v>23105</v>
      </c>
      <c r="H21997" s="3">
        <v>45280.134988425925</v>
      </c>
      <c r="I21997" t="b">
        <v>0</v>
      </c>
      <c r="J21997" t="b">
        <v>0</v>
      </c>
      <c r="K21997" t="s">
        <v>23105</v>
      </c>
      <c r="L21997" t="s">
        <v>25</v>
      </c>
      <c r="M21997">
        <v>68590.5</v>
      </c>
      <c r="O21997" t="s">
        <v>32579</v>
      </c>
      <c r="P21997" t="s">
        <v>32580</v>
      </c>
    </row>
    <row r="21998" spans="1:16" x14ac:dyDescent="0.2">
      <c r="A21998" t="s">
        <v>44125</v>
      </c>
      <c r="B21998" t="s">
        <v>32581</v>
      </c>
      <c r="C21998" t="s">
        <v>5731</v>
      </c>
      <c r="D21998" t="s">
        <v>43</v>
      </c>
      <c r="E21998" t="s">
        <v>23</v>
      </c>
      <c r="F21998" t="b">
        <v>0</v>
      </c>
      <c r="G21998" t="s">
        <v>5732</v>
      </c>
      <c r="H21998" s="3">
        <v>45002.907048611109</v>
      </c>
      <c r="I21998" t="b">
        <v>0</v>
      </c>
      <c r="J21998" t="b">
        <v>0</v>
      </c>
      <c r="K21998" t="s">
        <v>5732</v>
      </c>
      <c r="L21998" t="s">
        <v>25</v>
      </c>
      <c r="M21998">
        <v>96773</v>
      </c>
      <c r="O21998" t="s">
        <v>32582</v>
      </c>
      <c r="P21998" t="s">
        <v>32583</v>
      </c>
    </row>
    <row r="21999" spans="1:16" x14ac:dyDescent="0.2">
      <c r="A21999" t="s">
        <v>44129</v>
      </c>
      <c r="B21999" t="s">
        <v>4427</v>
      </c>
      <c r="C21999" t="s">
        <v>12462</v>
      </c>
      <c r="D21999" t="s">
        <v>22</v>
      </c>
      <c r="F21999" t="b">
        <v>0</v>
      </c>
      <c r="G21999" t="s">
        <v>38</v>
      </c>
      <c r="H21999" s="3">
        <v>45051.636793981481</v>
      </c>
      <c r="I21999" t="b">
        <v>0</v>
      </c>
      <c r="J21999" t="b">
        <v>0</v>
      </c>
      <c r="K21999" t="s">
        <v>32</v>
      </c>
      <c r="L21999" t="s">
        <v>52</v>
      </c>
      <c r="N21999">
        <v>52.965000152587891</v>
      </c>
      <c r="O21999" t="s">
        <v>284</v>
      </c>
      <c r="P21999" t="s">
        <v>32584</v>
      </c>
    </row>
    <row r="22000" spans="1:16" x14ac:dyDescent="0.2">
      <c r="A22000" t="s">
        <v>44126</v>
      </c>
      <c r="B22000" t="s">
        <v>35</v>
      </c>
      <c r="C22000" t="s">
        <v>555</v>
      </c>
      <c r="D22000" t="s">
        <v>417</v>
      </c>
      <c r="E22000" t="s">
        <v>23</v>
      </c>
      <c r="F22000" t="b">
        <v>0</v>
      </c>
      <c r="G22000" t="s">
        <v>94</v>
      </c>
      <c r="H22000" s="3">
        <v>45084.626192129632</v>
      </c>
      <c r="I22000" t="b">
        <v>0</v>
      </c>
      <c r="J22000" t="b">
        <v>1</v>
      </c>
      <c r="K22000" t="s">
        <v>32</v>
      </c>
      <c r="L22000" t="s">
        <v>25</v>
      </c>
      <c r="M22000">
        <v>185000</v>
      </c>
      <c r="O22000" t="s">
        <v>2809</v>
      </c>
      <c r="P22000" t="s">
        <v>8407</v>
      </c>
    </row>
    <row r="22001" spans="1:16" x14ac:dyDescent="0.2">
      <c r="A22001" t="s">
        <v>44128</v>
      </c>
      <c r="B22001" t="s">
        <v>62</v>
      </c>
      <c r="C22001" t="s">
        <v>59</v>
      </c>
      <c r="D22001" t="s">
        <v>73</v>
      </c>
      <c r="E22001" t="s">
        <v>23</v>
      </c>
      <c r="F22001" t="b">
        <v>1</v>
      </c>
      <c r="G22001" t="s">
        <v>51</v>
      </c>
      <c r="H22001" s="3">
        <v>45090.545601851853</v>
      </c>
      <c r="I22001" t="b">
        <v>0</v>
      </c>
      <c r="J22001" t="b">
        <v>0</v>
      </c>
      <c r="K22001" t="s">
        <v>32</v>
      </c>
      <c r="L22001" t="s">
        <v>25</v>
      </c>
      <c r="M22001">
        <v>125000</v>
      </c>
      <c r="O22001" t="s">
        <v>7426</v>
      </c>
      <c r="P22001" t="s">
        <v>7427</v>
      </c>
    </row>
    <row r="22002" spans="1:16" x14ac:dyDescent="0.2">
      <c r="A22002" t="s">
        <v>44129</v>
      </c>
      <c r="B22002" t="s">
        <v>0</v>
      </c>
      <c r="C22002" t="s">
        <v>1352</v>
      </c>
      <c r="D22002" t="s">
        <v>43</v>
      </c>
      <c r="E22002" t="s">
        <v>23</v>
      </c>
      <c r="F22002" t="b">
        <v>0</v>
      </c>
      <c r="G22002" t="s">
        <v>1353</v>
      </c>
      <c r="H22002" s="3">
        <v>45008.11787037037</v>
      </c>
      <c r="I22002" t="b">
        <v>0</v>
      </c>
      <c r="J22002" t="b">
        <v>0</v>
      </c>
      <c r="K22002" t="s">
        <v>1353</v>
      </c>
      <c r="L22002" t="s">
        <v>25</v>
      </c>
      <c r="M22002">
        <v>53014</v>
      </c>
      <c r="O22002" t="s">
        <v>13383</v>
      </c>
      <c r="P22002" t="s">
        <v>263</v>
      </c>
    </row>
    <row r="22003" spans="1:16" x14ac:dyDescent="0.2">
      <c r="A22003" t="s">
        <v>186</v>
      </c>
      <c r="B22003" t="s">
        <v>32585</v>
      </c>
      <c r="C22003" t="s">
        <v>755</v>
      </c>
      <c r="D22003" t="s">
        <v>73</v>
      </c>
      <c r="E22003" t="s">
        <v>50</v>
      </c>
      <c r="F22003" t="b">
        <v>0</v>
      </c>
      <c r="G22003" t="s">
        <v>68</v>
      </c>
      <c r="H22003" s="3">
        <v>45176.667534722219</v>
      </c>
      <c r="I22003" t="b">
        <v>1</v>
      </c>
      <c r="J22003" t="b">
        <v>1</v>
      </c>
      <c r="K22003" t="s">
        <v>32</v>
      </c>
      <c r="L22003" t="s">
        <v>25</v>
      </c>
      <c r="M22003">
        <v>111500</v>
      </c>
      <c r="O22003" t="s">
        <v>1550</v>
      </c>
      <c r="P22003" t="s">
        <v>32586</v>
      </c>
    </row>
    <row r="22004" spans="1:16" x14ac:dyDescent="0.2">
      <c r="A22004" t="s">
        <v>310</v>
      </c>
      <c r="B22004" t="s">
        <v>310</v>
      </c>
      <c r="C22004" t="s">
        <v>191</v>
      </c>
      <c r="D22004" t="s">
        <v>30</v>
      </c>
      <c r="E22004" t="s">
        <v>23</v>
      </c>
      <c r="F22004" t="b">
        <v>0</v>
      </c>
      <c r="G22004" t="s">
        <v>44</v>
      </c>
      <c r="H22004" s="3">
        <v>45225.626238425924</v>
      </c>
      <c r="I22004" t="b">
        <v>0</v>
      </c>
      <c r="J22004" t="b">
        <v>1</v>
      </c>
      <c r="K22004" t="s">
        <v>32</v>
      </c>
      <c r="L22004" t="s">
        <v>25</v>
      </c>
      <c r="M22004">
        <v>92036.234375</v>
      </c>
      <c r="O22004" t="s">
        <v>27961</v>
      </c>
      <c r="P22004" t="s">
        <v>22696</v>
      </c>
    </row>
    <row r="22005" spans="1:16" x14ac:dyDescent="0.2">
      <c r="A22005" t="s">
        <v>4412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1</v>
      </c>
      <c r="H22005" s="3">
        <v>45082.584444444445</v>
      </c>
      <c r="I22005" t="b">
        <v>1</v>
      </c>
      <c r="J22005" t="b">
        <v>0</v>
      </c>
      <c r="K22005" t="s">
        <v>32</v>
      </c>
      <c r="L22005" t="s">
        <v>52</v>
      </c>
      <c r="N22005">
        <v>40</v>
      </c>
      <c r="O22005" t="s">
        <v>1631</v>
      </c>
      <c r="P22005" t="s">
        <v>263</v>
      </c>
    </row>
    <row r="22006" spans="1:16" x14ac:dyDescent="0.2">
      <c r="A22006" t="s">
        <v>44127</v>
      </c>
      <c r="B22006" t="s">
        <v>684</v>
      </c>
      <c r="C22006" t="s">
        <v>3505</v>
      </c>
      <c r="D22006" t="s">
        <v>2850</v>
      </c>
      <c r="E22006" t="s">
        <v>23</v>
      </c>
      <c r="F22006" t="b">
        <v>0</v>
      </c>
      <c r="G22006" t="s">
        <v>68</v>
      </c>
      <c r="H22006" s="3">
        <v>45131.043657407405</v>
      </c>
      <c r="I22006" t="b">
        <v>0</v>
      </c>
      <c r="J22006" t="b">
        <v>1</v>
      </c>
      <c r="K22006" t="s">
        <v>32</v>
      </c>
      <c r="L22006" t="s">
        <v>25</v>
      </c>
      <c r="M22006">
        <v>124250</v>
      </c>
      <c r="O22006" t="s">
        <v>176</v>
      </c>
    </row>
    <row r="22007" spans="1:16" x14ac:dyDescent="0.2">
      <c r="A22007" t="s">
        <v>44125</v>
      </c>
      <c r="B22007" t="s">
        <v>18609</v>
      </c>
      <c r="C22007" t="s">
        <v>787</v>
      </c>
      <c r="D22007" t="s">
        <v>30</v>
      </c>
      <c r="E22007" t="s">
        <v>50</v>
      </c>
      <c r="F22007" t="b">
        <v>0</v>
      </c>
      <c r="G22007" t="s">
        <v>24</v>
      </c>
      <c r="H22007" s="3">
        <v>45196.679351851853</v>
      </c>
      <c r="I22007" t="b">
        <v>0</v>
      </c>
      <c r="J22007" t="b">
        <v>1</v>
      </c>
      <c r="K22007" t="s">
        <v>24</v>
      </c>
      <c r="L22007" t="s">
        <v>52</v>
      </c>
      <c r="N22007">
        <v>26</v>
      </c>
      <c r="O22007" t="s">
        <v>111</v>
      </c>
      <c r="P22007" t="s">
        <v>18610</v>
      </c>
    </row>
    <row r="22008" spans="1:16" x14ac:dyDescent="0.2">
      <c r="A22008" t="s">
        <v>44127</v>
      </c>
      <c r="B22008" t="s">
        <v>3003</v>
      </c>
      <c r="C22008" t="s">
        <v>32587</v>
      </c>
      <c r="D22008" t="s">
        <v>49</v>
      </c>
      <c r="E22008" t="s">
        <v>23</v>
      </c>
      <c r="F22008" t="b">
        <v>0</v>
      </c>
      <c r="G22008" t="s">
        <v>38</v>
      </c>
      <c r="H22008" s="3">
        <v>45152.126423611109</v>
      </c>
      <c r="I22008" t="b">
        <v>0</v>
      </c>
      <c r="J22008" t="b">
        <v>1</v>
      </c>
      <c r="K22008" t="s">
        <v>32</v>
      </c>
      <c r="L22008" t="s">
        <v>52</v>
      </c>
      <c r="N22008">
        <v>47.620002746582031</v>
      </c>
      <c r="O22008" t="s">
        <v>3765</v>
      </c>
      <c r="P22008" t="s">
        <v>18900</v>
      </c>
    </row>
    <row r="22009" spans="1:16" x14ac:dyDescent="0.2">
      <c r="A22009" t="s">
        <v>44125</v>
      </c>
      <c r="B22009" t="s">
        <v>2</v>
      </c>
      <c r="C22009" t="s">
        <v>7871</v>
      </c>
      <c r="D22009" t="s">
        <v>22</v>
      </c>
      <c r="E22009" t="s">
        <v>93</v>
      </c>
      <c r="F22009" t="b">
        <v>0</v>
      </c>
      <c r="G22009" t="s">
        <v>38</v>
      </c>
      <c r="H22009" s="3">
        <v>45236.653668981482</v>
      </c>
      <c r="I22009" t="b">
        <v>1</v>
      </c>
      <c r="J22009" t="b">
        <v>0</v>
      </c>
      <c r="K22009" t="s">
        <v>32</v>
      </c>
      <c r="L22009" t="s">
        <v>52</v>
      </c>
      <c r="N22009">
        <v>60</v>
      </c>
      <c r="O22009" t="s">
        <v>3304</v>
      </c>
      <c r="P22009" t="s">
        <v>32588</v>
      </c>
    </row>
    <row r="22010" spans="1:16" x14ac:dyDescent="0.2">
      <c r="A22010" t="s">
        <v>44125</v>
      </c>
      <c r="B22010" t="s">
        <v>2</v>
      </c>
      <c r="C22010" t="s">
        <v>1184</v>
      </c>
      <c r="D22010" t="s">
        <v>30</v>
      </c>
      <c r="E22010" t="s">
        <v>93</v>
      </c>
      <c r="F22010" t="b">
        <v>0</v>
      </c>
      <c r="G22010" t="s">
        <v>38</v>
      </c>
      <c r="H22010" s="3">
        <v>45071.794976851852</v>
      </c>
      <c r="I22010" t="b">
        <v>1</v>
      </c>
      <c r="J22010" t="b">
        <v>1</v>
      </c>
      <c r="K22010" t="s">
        <v>32</v>
      </c>
      <c r="L22010" t="s">
        <v>52</v>
      </c>
      <c r="N22010">
        <v>60</v>
      </c>
      <c r="O22010" t="s">
        <v>1439</v>
      </c>
    </row>
    <row r="22011" spans="1:16" x14ac:dyDescent="0.2">
      <c r="A22011" t="s">
        <v>44127</v>
      </c>
      <c r="B22011" t="s">
        <v>28334</v>
      </c>
      <c r="C22011" t="s">
        <v>173</v>
      </c>
      <c r="D22011" t="s">
        <v>73</v>
      </c>
      <c r="E22011" t="s">
        <v>23</v>
      </c>
      <c r="F22011" t="b">
        <v>0</v>
      </c>
      <c r="G22011" t="s">
        <v>68</v>
      </c>
      <c r="H22011" s="3">
        <v>44984.751840277779</v>
      </c>
      <c r="I22011" t="b">
        <v>0</v>
      </c>
      <c r="J22011" t="b">
        <v>0</v>
      </c>
      <c r="K22011" t="s">
        <v>32</v>
      </c>
      <c r="L22011" t="s">
        <v>52</v>
      </c>
      <c r="N22011">
        <v>65</v>
      </c>
      <c r="O22011" t="s">
        <v>137</v>
      </c>
      <c r="P22011" t="s">
        <v>7254</v>
      </c>
    </row>
    <row r="22012" spans="1:16" x14ac:dyDescent="0.2">
      <c r="A22012" t="s">
        <v>44129</v>
      </c>
      <c r="B22012" t="s">
        <v>32589</v>
      </c>
      <c r="C22012" t="s">
        <v>32590</v>
      </c>
      <c r="D22012" t="s">
        <v>30</v>
      </c>
      <c r="E22012" t="s">
        <v>23</v>
      </c>
      <c r="F22012" t="b">
        <v>0</v>
      </c>
      <c r="G22012" t="s">
        <v>68</v>
      </c>
      <c r="H22012" s="3">
        <v>45195.792326388888</v>
      </c>
      <c r="I22012" t="b">
        <v>1</v>
      </c>
      <c r="J22012" t="b">
        <v>1</v>
      </c>
      <c r="K22012" t="s">
        <v>32</v>
      </c>
      <c r="L22012" t="s">
        <v>25</v>
      </c>
      <c r="M22012">
        <v>51800</v>
      </c>
      <c r="O22012" t="s">
        <v>32591</v>
      </c>
      <c r="P22012" t="s">
        <v>32592</v>
      </c>
    </row>
    <row r="22013" spans="1:16" x14ac:dyDescent="0.2">
      <c r="A22013" t="s">
        <v>44125</v>
      </c>
      <c r="B22013" t="s">
        <v>32593</v>
      </c>
      <c r="C22013" t="s">
        <v>11800</v>
      </c>
      <c r="D22013" t="s">
        <v>43</v>
      </c>
      <c r="E22013" t="s">
        <v>23</v>
      </c>
      <c r="F22013" t="b">
        <v>0</v>
      </c>
      <c r="G22013" t="s">
        <v>24</v>
      </c>
      <c r="H22013" s="3">
        <v>45156.90315972222</v>
      </c>
      <c r="I22013" t="b">
        <v>0</v>
      </c>
      <c r="J22013" t="b">
        <v>0</v>
      </c>
      <c r="K22013" t="s">
        <v>24</v>
      </c>
      <c r="L22013" t="s">
        <v>25</v>
      </c>
      <c r="M22013">
        <v>91846.5</v>
      </c>
      <c r="O22013" t="s">
        <v>22163</v>
      </c>
      <c r="P22013" t="s">
        <v>32594</v>
      </c>
    </row>
    <row r="22014" spans="1:16" x14ac:dyDescent="0.2">
      <c r="A22014" t="s">
        <v>44127</v>
      </c>
      <c r="B22014" t="s">
        <v>1</v>
      </c>
      <c r="C22014" t="s">
        <v>403</v>
      </c>
      <c r="D22014" t="s">
        <v>22</v>
      </c>
      <c r="E22014" t="s">
        <v>23</v>
      </c>
      <c r="F22014" t="b">
        <v>0</v>
      </c>
      <c r="G22014" t="s">
        <v>31</v>
      </c>
      <c r="H22014" s="3">
        <v>44981.336851851855</v>
      </c>
      <c r="I22014" t="b">
        <v>0</v>
      </c>
      <c r="J22014" t="b">
        <v>0</v>
      </c>
      <c r="K22014" t="s">
        <v>32</v>
      </c>
      <c r="L22014" t="s">
        <v>25</v>
      </c>
      <c r="M22014">
        <v>112015</v>
      </c>
      <c r="O22014" t="s">
        <v>20338</v>
      </c>
    </row>
    <row r="22015" spans="1:16" x14ac:dyDescent="0.2">
      <c r="A22015" t="s">
        <v>44129</v>
      </c>
      <c r="B22015" t="s">
        <v>7021</v>
      </c>
      <c r="C22015" t="s">
        <v>59</v>
      </c>
      <c r="D22015" t="s">
        <v>22</v>
      </c>
      <c r="E22015" t="s">
        <v>23</v>
      </c>
      <c r="F22015" t="b">
        <v>1</v>
      </c>
      <c r="G22015" t="s">
        <v>38</v>
      </c>
      <c r="H22015" s="3">
        <v>44996.833333333336</v>
      </c>
      <c r="I22015" t="b">
        <v>1</v>
      </c>
      <c r="J22015" t="b">
        <v>1</v>
      </c>
      <c r="K22015" t="s">
        <v>32</v>
      </c>
      <c r="L22015" t="s">
        <v>25</v>
      </c>
      <c r="M22015">
        <v>85000</v>
      </c>
      <c r="O22015" t="s">
        <v>7022</v>
      </c>
      <c r="P22015" t="s">
        <v>7023</v>
      </c>
    </row>
    <row r="22016" spans="1:16" x14ac:dyDescent="0.2">
      <c r="A22016" t="s">
        <v>44125</v>
      </c>
      <c r="B22016" t="s">
        <v>1225</v>
      </c>
      <c r="C22016" t="s">
        <v>1177</v>
      </c>
      <c r="D22016" t="s">
        <v>101</v>
      </c>
      <c r="E22016" t="s">
        <v>23</v>
      </c>
      <c r="F22016" t="b">
        <v>0</v>
      </c>
      <c r="G22016" t="s">
        <v>51</v>
      </c>
      <c r="H22016" s="3">
        <v>45080.379016203704</v>
      </c>
      <c r="I22016" t="b">
        <v>0</v>
      </c>
      <c r="J22016" t="b">
        <v>1</v>
      </c>
      <c r="K22016" t="s">
        <v>32</v>
      </c>
      <c r="L22016" t="s">
        <v>25</v>
      </c>
      <c r="M22016">
        <v>90000</v>
      </c>
      <c r="O22016" t="s">
        <v>1178</v>
      </c>
      <c r="P22016" t="s">
        <v>32595</v>
      </c>
    </row>
    <row r="22017" spans="1:16" x14ac:dyDescent="0.2">
      <c r="A22017" t="s">
        <v>44129</v>
      </c>
      <c r="B22017" t="s">
        <v>520</v>
      </c>
      <c r="C22017" t="s">
        <v>113</v>
      </c>
      <c r="D22017" t="s">
        <v>73</v>
      </c>
      <c r="E22017" t="s">
        <v>23</v>
      </c>
      <c r="F22017" t="b">
        <v>0</v>
      </c>
      <c r="G22017" t="s">
        <v>38</v>
      </c>
      <c r="H22017" s="3">
        <v>44953.833819444444</v>
      </c>
      <c r="I22017" t="b">
        <v>1</v>
      </c>
      <c r="J22017" t="b">
        <v>1</v>
      </c>
      <c r="K22017" t="s">
        <v>32</v>
      </c>
      <c r="L22017" t="s">
        <v>25</v>
      </c>
      <c r="M22017">
        <v>55000</v>
      </c>
      <c r="O22017" t="s">
        <v>374</v>
      </c>
      <c r="P22017" t="s">
        <v>2179</v>
      </c>
    </row>
    <row r="22018" spans="1:16" x14ac:dyDescent="0.2">
      <c r="A22018" t="s">
        <v>44124</v>
      </c>
      <c r="B22018" t="s">
        <v>5055</v>
      </c>
      <c r="C22018" t="s">
        <v>267</v>
      </c>
      <c r="D22018" t="s">
        <v>101</v>
      </c>
      <c r="E22018" t="s">
        <v>23</v>
      </c>
      <c r="F22018" t="b">
        <v>0</v>
      </c>
      <c r="G22018" t="s">
        <v>94</v>
      </c>
      <c r="H22018" s="3">
        <v>44930.295972222222</v>
      </c>
      <c r="I22018" t="b">
        <v>0</v>
      </c>
      <c r="J22018" t="b">
        <v>1</v>
      </c>
      <c r="K22018" t="s">
        <v>32</v>
      </c>
      <c r="L22018" t="s">
        <v>25</v>
      </c>
      <c r="M22018">
        <v>90000</v>
      </c>
      <c r="O22018" t="s">
        <v>404</v>
      </c>
      <c r="P22018" t="s">
        <v>32596</v>
      </c>
    </row>
    <row r="22019" spans="1:16" x14ac:dyDescent="0.2">
      <c r="A22019" t="s">
        <v>44125</v>
      </c>
      <c r="B22019" t="s">
        <v>286</v>
      </c>
      <c r="C22019" t="s">
        <v>59</v>
      </c>
      <c r="D22019" t="s">
        <v>73</v>
      </c>
      <c r="E22019" t="s">
        <v>93</v>
      </c>
      <c r="F22019" t="b">
        <v>1</v>
      </c>
      <c r="G22019" t="s">
        <v>94</v>
      </c>
      <c r="H22019" s="3">
        <v>45013.887245370373</v>
      </c>
      <c r="I22019" t="b">
        <v>0</v>
      </c>
      <c r="J22019" t="b">
        <v>0</v>
      </c>
      <c r="K22019" t="s">
        <v>32</v>
      </c>
      <c r="L22019" t="s">
        <v>52</v>
      </c>
      <c r="N22019">
        <v>65</v>
      </c>
      <c r="O22019" t="s">
        <v>1082</v>
      </c>
      <c r="P22019" t="s">
        <v>1110</v>
      </c>
    </row>
    <row r="22020" spans="1:16" x14ac:dyDescent="0.2">
      <c r="A22020" t="s">
        <v>44125</v>
      </c>
      <c r="B22020" t="s">
        <v>14797</v>
      </c>
      <c r="C22020" t="s">
        <v>885</v>
      </c>
      <c r="D22020" t="s">
        <v>30</v>
      </c>
      <c r="E22020" t="s">
        <v>93</v>
      </c>
      <c r="F22020" t="b">
        <v>0</v>
      </c>
      <c r="G22020" t="s">
        <v>51</v>
      </c>
      <c r="H22020" s="3">
        <v>45072.964282407411</v>
      </c>
      <c r="I22020" t="b">
        <v>1</v>
      </c>
      <c r="J22020" t="b">
        <v>0</v>
      </c>
      <c r="K22020" t="s">
        <v>32</v>
      </c>
      <c r="L22020" t="s">
        <v>52</v>
      </c>
      <c r="N22020">
        <v>50</v>
      </c>
      <c r="O22020" t="s">
        <v>32597</v>
      </c>
      <c r="P22020" t="s">
        <v>14799</v>
      </c>
    </row>
    <row r="22021" spans="1:16" x14ac:dyDescent="0.2">
      <c r="A22021" t="s">
        <v>44127</v>
      </c>
      <c r="B22021" t="s">
        <v>32598</v>
      </c>
      <c r="C22021" t="s">
        <v>6600</v>
      </c>
      <c r="D22021" t="s">
        <v>30</v>
      </c>
      <c r="E22021" t="s">
        <v>23</v>
      </c>
      <c r="F22021" t="b">
        <v>0</v>
      </c>
      <c r="G22021" t="s">
        <v>68</v>
      </c>
      <c r="H22021" s="3">
        <v>45030.543842592589</v>
      </c>
      <c r="I22021" t="b">
        <v>0</v>
      </c>
      <c r="J22021" t="b">
        <v>0</v>
      </c>
      <c r="K22021" t="s">
        <v>32</v>
      </c>
      <c r="L22021" t="s">
        <v>52</v>
      </c>
      <c r="N22021">
        <v>50.839996337890618</v>
      </c>
      <c r="O22021" t="s">
        <v>6601</v>
      </c>
      <c r="P22021" t="s">
        <v>6602</v>
      </c>
    </row>
    <row r="22022" spans="1:16" x14ac:dyDescent="0.2">
      <c r="A22022" t="s">
        <v>44129</v>
      </c>
      <c r="B22022" t="s">
        <v>32599</v>
      </c>
      <c r="C22022" t="s">
        <v>18800</v>
      </c>
      <c r="D22022" t="s">
        <v>32600</v>
      </c>
      <c r="E22022" t="s">
        <v>23</v>
      </c>
      <c r="F22022" t="b">
        <v>0</v>
      </c>
      <c r="G22022" t="s">
        <v>38</v>
      </c>
      <c r="H22022" s="3">
        <v>44956.916759259257</v>
      </c>
      <c r="I22022" t="b">
        <v>1</v>
      </c>
      <c r="J22022" t="b">
        <v>0</v>
      </c>
      <c r="K22022" t="s">
        <v>32</v>
      </c>
      <c r="L22022" t="s">
        <v>25</v>
      </c>
      <c r="M22022">
        <v>60500</v>
      </c>
      <c r="O22022" t="s">
        <v>32601</v>
      </c>
      <c r="P22022" t="s">
        <v>6896</v>
      </c>
    </row>
    <row r="22023" spans="1:16" x14ac:dyDescent="0.2">
      <c r="A22023" t="s">
        <v>44126</v>
      </c>
      <c r="B22023" t="s">
        <v>35</v>
      </c>
      <c r="C22023" t="s">
        <v>59</v>
      </c>
      <c r="D22023" t="s">
        <v>2288</v>
      </c>
      <c r="E22023" t="s">
        <v>23</v>
      </c>
      <c r="F22023" t="b">
        <v>1</v>
      </c>
      <c r="G22023" t="s">
        <v>31</v>
      </c>
      <c r="H22023" s="3">
        <v>44939.013645833336</v>
      </c>
      <c r="I22023" t="b">
        <v>1</v>
      </c>
      <c r="J22023" t="b">
        <v>0</v>
      </c>
      <c r="K22023" t="s">
        <v>32</v>
      </c>
      <c r="L22023" t="s">
        <v>25</v>
      </c>
      <c r="M22023">
        <v>43031</v>
      </c>
      <c r="O22023" t="s">
        <v>32602</v>
      </c>
    </row>
    <row r="22024" spans="1:16" x14ac:dyDescent="0.2">
      <c r="A22024" t="s">
        <v>44129</v>
      </c>
      <c r="B22024" t="s">
        <v>32603</v>
      </c>
      <c r="C22024" t="s">
        <v>2857</v>
      </c>
      <c r="D22024" t="s">
        <v>49</v>
      </c>
      <c r="E22024" t="s">
        <v>23</v>
      </c>
      <c r="F22024" t="b">
        <v>0</v>
      </c>
      <c r="G22024" t="s">
        <v>68</v>
      </c>
      <c r="H22024" s="3">
        <v>45158.752071759256</v>
      </c>
      <c r="I22024" t="b">
        <v>0</v>
      </c>
      <c r="J22024" t="b">
        <v>1</v>
      </c>
      <c r="K22024" t="s">
        <v>32</v>
      </c>
      <c r="L22024" t="s">
        <v>52</v>
      </c>
      <c r="N22024">
        <v>18.194999694824219</v>
      </c>
      <c r="O22024" t="s">
        <v>4598</v>
      </c>
      <c r="P22024" t="s">
        <v>480</v>
      </c>
    </row>
    <row r="22025" spans="1:16" x14ac:dyDescent="0.2">
      <c r="A22025" t="s">
        <v>44129</v>
      </c>
      <c r="B22025" t="s">
        <v>6760</v>
      </c>
      <c r="C22025" t="s">
        <v>416</v>
      </c>
      <c r="D22025" t="s">
        <v>30</v>
      </c>
      <c r="E22025" t="s">
        <v>23</v>
      </c>
      <c r="F22025" t="b">
        <v>0</v>
      </c>
      <c r="G22025" t="s">
        <v>38</v>
      </c>
      <c r="H22025" s="3">
        <v>45269.625069444446</v>
      </c>
      <c r="I22025" t="b">
        <v>0</v>
      </c>
      <c r="J22025" t="b">
        <v>1</v>
      </c>
      <c r="K22025" t="s">
        <v>32</v>
      </c>
      <c r="L22025" t="s">
        <v>52</v>
      </c>
      <c r="N22025">
        <v>32.5</v>
      </c>
      <c r="O22025" t="s">
        <v>6261</v>
      </c>
      <c r="P22025" t="s">
        <v>6761</v>
      </c>
    </row>
    <row r="22026" spans="1:16" x14ac:dyDescent="0.2">
      <c r="A22026" t="s">
        <v>44125</v>
      </c>
      <c r="B22026" t="s">
        <v>32604</v>
      </c>
      <c r="C22026" t="s">
        <v>59</v>
      </c>
      <c r="D22026" t="s">
        <v>22</v>
      </c>
      <c r="E22026" t="s">
        <v>23</v>
      </c>
      <c r="F22026" t="b">
        <v>1</v>
      </c>
      <c r="G22026" t="s">
        <v>51</v>
      </c>
      <c r="H22026" s="3">
        <v>45070.33798611111</v>
      </c>
      <c r="I22026" t="b">
        <v>0</v>
      </c>
      <c r="J22026" t="b">
        <v>0</v>
      </c>
      <c r="K22026" t="s">
        <v>32</v>
      </c>
      <c r="L22026" t="s">
        <v>25</v>
      </c>
      <c r="M22026">
        <v>135000</v>
      </c>
      <c r="O22026" t="s">
        <v>32605</v>
      </c>
      <c r="P22026" t="s">
        <v>32606</v>
      </c>
    </row>
    <row r="22027" spans="1:16" x14ac:dyDescent="0.2">
      <c r="A22027" t="s">
        <v>44127</v>
      </c>
      <c r="B22027" t="s">
        <v>32607</v>
      </c>
      <c r="C22027" t="s">
        <v>350</v>
      </c>
      <c r="D22027" t="s">
        <v>101</v>
      </c>
      <c r="E22027" t="s">
        <v>23</v>
      </c>
      <c r="F22027" t="b">
        <v>0</v>
      </c>
      <c r="G22027" t="s">
        <v>44</v>
      </c>
      <c r="H22027" s="3">
        <v>45110.251145833332</v>
      </c>
      <c r="I22027" t="b">
        <v>0</v>
      </c>
      <c r="J22027" t="b">
        <v>1</v>
      </c>
      <c r="K22027" t="s">
        <v>32</v>
      </c>
      <c r="L22027" t="s">
        <v>25</v>
      </c>
      <c r="M22027">
        <v>135000</v>
      </c>
      <c r="O22027" t="s">
        <v>8415</v>
      </c>
      <c r="P22027" t="s">
        <v>129</v>
      </c>
    </row>
    <row r="22028" spans="1:16" x14ac:dyDescent="0.2">
      <c r="A22028" t="s">
        <v>186</v>
      </c>
      <c r="B22028" t="s">
        <v>32608</v>
      </c>
      <c r="C22028" t="s">
        <v>1169</v>
      </c>
      <c r="D22028" t="s">
        <v>2460</v>
      </c>
      <c r="E22028" t="s">
        <v>23</v>
      </c>
      <c r="F22028" t="b">
        <v>0</v>
      </c>
      <c r="G22028" t="s">
        <v>24</v>
      </c>
      <c r="H22028" s="3">
        <v>45115.005995370368</v>
      </c>
      <c r="I22028" t="b">
        <v>0</v>
      </c>
      <c r="J22028" t="b">
        <v>0</v>
      </c>
      <c r="K22028" t="s">
        <v>24</v>
      </c>
      <c r="L22028" t="s">
        <v>25</v>
      </c>
      <c r="M22028">
        <v>90000</v>
      </c>
      <c r="O22028" t="s">
        <v>1013</v>
      </c>
      <c r="P22028" t="s">
        <v>1014</v>
      </c>
    </row>
    <row r="22029" spans="1:16" x14ac:dyDescent="0.2">
      <c r="A22029" t="s">
        <v>44127</v>
      </c>
      <c r="B22029" t="s">
        <v>32609</v>
      </c>
      <c r="C22029" t="s">
        <v>59</v>
      </c>
      <c r="D22029" t="s">
        <v>73</v>
      </c>
      <c r="E22029" t="s">
        <v>241</v>
      </c>
      <c r="F22029" t="b">
        <v>1</v>
      </c>
      <c r="G22029" t="s">
        <v>24</v>
      </c>
      <c r="H22029" s="3">
        <v>45212.841678240744</v>
      </c>
      <c r="I22029" t="b">
        <v>0</v>
      </c>
      <c r="J22029" t="b">
        <v>0</v>
      </c>
      <c r="K22029" t="s">
        <v>24</v>
      </c>
      <c r="L22029" t="s">
        <v>52</v>
      </c>
      <c r="N22029">
        <v>95</v>
      </c>
      <c r="O22029" t="s">
        <v>4798</v>
      </c>
      <c r="P22029" t="s">
        <v>32610</v>
      </c>
    </row>
    <row r="22030" spans="1:16" x14ac:dyDescent="0.2">
      <c r="A22030" t="s">
        <v>4412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8</v>
      </c>
      <c r="H22030" s="3">
        <v>45176.292314814818</v>
      </c>
      <c r="I22030" t="b">
        <v>0</v>
      </c>
      <c r="J22030" t="b">
        <v>0</v>
      </c>
      <c r="K22030" t="s">
        <v>32</v>
      </c>
      <c r="L22030" t="s">
        <v>52</v>
      </c>
      <c r="N22030">
        <v>75.160003662109375</v>
      </c>
      <c r="O22030" t="s">
        <v>32612</v>
      </c>
      <c r="P22030" t="s">
        <v>440</v>
      </c>
    </row>
    <row r="22031" spans="1:16" x14ac:dyDescent="0.2">
      <c r="A22031" t="s">
        <v>186</v>
      </c>
      <c r="B22031" t="s">
        <v>32613</v>
      </c>
      <c r="C22031" t="s">
        <v>59</v>
      </c>
      <c r="D22031" t="s">
        <v>1267</v>
      </c>
      <c r="E22031" t="s">
        <v>23</v>
      </c>
      <c r="F22031" t="b">
        <v>1</v>
      </c>
      <c r="G22031" t="s">
        <v>2603</v>
      </c>
      <c r="H22031" s="3">
        <v>45002.608993055554</v>
      </c>
      <c r="I22031" t="b">
        <v>1</v>
      </c>
      <c r="J22031" t="b">
        <v>0</v>
      </c>
      <c r="K22031" t="s">
        <v>2603</v>
      </c>
      <c r="L22031" t="s">
        <v>25</v>
      </c>
      <c r="M22031">
        <v>132500</v>
      </c>
      <c r="O22031" t="s">
        <v>284</v>
      </c>
      <c r="P22031" t="s">
        <v>9930</v>
      </c>
    </row>
    <row r="22032" spans="1:16" x14ac:dyDescent="0.2">
      <c r="A22032" t="s">
        <v>44127</v>
      </c>
      <c r="B22032" t="s">
        <v>1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4</v>
      </c>
      <c r="H22032" s="3">
        <v>45028.791076388887</v>
      </c>
      <c r="I22032" t="b">
        <v>0</v>
      </c>
      <c r="J22032" t="b">
        <v>0</v>
      </c>
      <c r="K22032" t="s">
        <v>24</v>
      </c>
      <c r="L22032" t="s">
        <v>52</v>
      </c>
      <c r="N22032">
        <v>25.329999923706051</v>
      </c>
      <c r="O22032" t="s">
        <v>7789</v>
      </c>
      <c r="P22032" t="s">
        <v>1165</v>
      </c>
    </row>
    <row r="22033" spans="1:16" x14ac:dyDescent="0.2">
      <c r="A22033" t="s">
        <v>44129</v>
      </c>
      <c r="B22033" t="s">
        <v>0</v>
      </c>
      <c r="C22033" t="s">
        <v>478</v>
      </c>
      <c r="D22033" t="s">
        <v>30</v>
      </c>
      <c r="E22033" t="s">
        <v>23</v>
      </c>
      <c r="F22033" t="b">
        <v>0</v>
      </c>
      <c r="G22033" t="s">
        <v>31</v>
      </c>
      <c r="H22033" s="3">
        <v>44931.666215277779</v>
      </c>
      <c r="I22033" t="b">
        <v>1</v>
      </c>
      <c r="J22033" t="b">
        <v>1</v>
      </c>
      <c r="K22033" t="s">
        <v>32</v>
      </c>
      <c r="L22033" t="s">
        <v>52</v>
      </c>
      <c r="N22033">
        <v>55</v>
      </c>
      <c r="O22033" t="s">
        <v>137</v>
      </c>
      <c r="P22033" t="s">
        <v>32614</v>
      </c>
    </row>
    <row r="22034" spans="1:16" x14ac:dyDescent="0.2">
      <c r="A22034" t="s">
        <v>44125</v>
      </c>
      <c r="B22034" t="s">
        <v>8065</v>
      </c>
      <c r="C22034" t="s">
        <v>2174</v>
      </c>
      <c r="D22034" t="s">
        <v>170</v>
      </c>
      <c r="E22034" t="s">
        <v>23</v>
      </c>
      <c r="F22034" t="b">
        <v>0</v>
      </c>
      <c r="G22034" t="s">
        <v>44</v>
      </c>
      <c r="H22034" s="3">
        <v>45092.767511574071</v>
      </c>
      <c r="I22034" t="b">
        <v>1</v>
      </c>
      <c r="J22034" t="b">
        <v>0</v>
      </c>
      <c r="K22034" t="s">
        <v>32</v>
      </c>
      <c r="L22034" t="s">
        <v>25</v>
      </c>
      <c r="M22034">
        <v>120000</v>
      </c>
      <c r="O22034" t="s">
        <v>1265</v>
      </c>
      <c r="P22034" t="s">
        <v>8066</v>
      </c>
    </row>
    <row r="22035" spans="1:16" x14ac:dyDescent="0.2">
      <c r="A22035" t="s">
        <v>44125</v>
      </c>
      <c r="B22035" t="s">
        <v>2</v>
      </c>
      <c r="C22035" t="s">
        <v>7791</v>
      </c>
      <c r="D22035" t="s">
        <v>43</v>
      </c>
      <c r="E22035" t="s">
        <v>23</v>
      </c>
      <c r="F22035" t="b">
        <v>0</v>
      </c>
      <c r="G22035" t="s">
        <v>968</v>
      </c>
      <c r="H22035" s="3">
        <v>44935.847083333334</v>
      </c>
      <c r="I22035" t="b">
        <v>1</v>
      </c>
      <c r="J22035" t="b">
        <v>0</v>
      </c>
      <c r="K22035" t="s">
        <v>968</v>
      </c>
      <c r="L22035" t="s">
        <v>25</v>
      </c>
      <c r="M22035">
        <v>147500</v>
      </c>
      <c r="O22035" t="s">
        <v>32615</v>
      </c>
      <c r="P22035" t="s">
        <v>9536</v>
      </c>
    </row>
    <row r="22036" spans="1:16" x14ac:dyDescent="0.2">
      <c r="A22036" t="s">
        <v>441</v>
      </c>
      <c r="B22036" t="s">
        <v>32616</v>
      </c>
      <c r="C22036" t="s">
        <v>17595</v>
      </c>
      <c r="D22036" t="s">
        <v>43</v>
      </c>
      <c r="E22036" t="s">
        <v>23</v>
      </c>
      <c r="F22036" t="b">
        <v>0</v>
      </c>
      <c r="G22036" t="s">
        <v>279</v>
      </c>
      <c r="H22036" s="3">
        <v>45048.892592592594</v>
      </c>
      <c r="I22036" t="b">
        <v>0</v>
      </c>
      <c r="J22036" t="b">
        <v>0</v>
      </c>
      <c r="K22036" t="s">
        <v>279</v>
      </c>
      <c r="L22036" t="s">
        <v>25</v>
      </c>
      <c r="M22036">
        <v>89100</v>
      </c>
      <c r="O22036" t="s">
        <v>45</v>
      </c>
      <c r="P22036" t="s">
        <v>32617</v>
      </c>
    </row>
    <row r="22037" spans="1:16" x14ac:dyDescent="0.2">
      <c r="A22037" t="s">
        <v>44127</v>
      </c>
      <c r="B22037" t="s">
        <v>32618</v>
      </c>
      <c r="C22037" t="s">
        <v>3123</v>
      </c>
      <c r="D22037" t="s">
        <v>43</v>
      </c>
      <c r="E22037" t="s">
        <v>23</v>
      </c>
      <c r="F22037" t="b">
        <v>0</v>
      </c>
      <c r="G22037" t="s">
        <v>2841</v>
      </c>
      <c r="H22037" s="3">
        <v>45210.266481481478</v>
      </c>
      <c r="I22037" t="b">
        <v>0</v>
      </c>
      <c r="J22037" t="b">
        <v>0</v>
      </c>
      <c r="K22037" t="s">
        <v>2841</v>
      </c>
      <c r="L22037" t="s">
        <v>25</v>
      </c>
      <c r="M22037">
        <v>172000</v>
      </c>
      <c r="O22037" t="s">
        <v>14416</v>
      </c>
      <c r="P22037" t="s">
        <v>11147</v>
      </c>
    </row>
    <row r="22038" spans="1:16" x14ac:dyDescent="0.2">
      <c r="A22038" t="s">
        <v>44127</v>
      </c>
      <c r="B22038" t="s">
        <v>199</v>
      </c>
      <c r="C22038" t="s">
        <v>492</v>
      </c>
      <c r="D22038" t="s">
        <v>43</v>
      </c>
      <c r="E22038" t="s">
        <v>23</v>
      </c>
      <c r="F22038" t="b">
        <v>0</v>
      </c>
      <c r="G22038" t="s">
        <v>493</v>
      </c>
      <c r="H22038" s="3">
        <v>44950.992106481484</v>
      </c>
      <c r="I22038" t="b">
        <v>0</v>
      </c>
      <c r="J22038" t="b">
        <v>0</v>
      </c>
      <c r="K22038" t="s">
        <v>493</v>
      </c>
      <c r="L22038" t="s">
        <v>25</v>
      </c>
      <c r="M22038">
        <v>64821.5</v>
      </c>
      <c r="O22038" t="s">
        <v>2078</v>
      </c>
      <c r="P22038" t="s">
        <v>32619</v>
      </c>
    </row>
    <row r="22039" spans="1:16" x14ac:dyDescent="0.2">
      <c r="A22039" t="s">
        <v>310</v>
      </c>
      <c r="B22039" t="s">
        <v>2778</v>
      </c>
      <c r="C22039" t="s">
        <v>314</v>
      </c>
      <c r="D22039" t="s">
        <v>49</v>
      </c>
      <c r="E22039" t="s">
        <v>50</v>
      </c>
      <c r="F22039" t="b">
        <v>0</v>
      </c>
      <c r="G22039" t="s">
        <v>51</v>
      </c>
      <c r="H22039" s="3">
        <v>45242.292361111111</v>
      </c>
      <c r="I22039" t="b">
        <v>0</v>
      </c>
      <c r="J22039" t="b">
        <v>0</v>
      </c>
      <c r="K22039" t="s">
        <v>32</v>
      </c>
      <c r="L22039" t="s">
        <v>52</v>
      </c>
      <c r="N22039">
        <v>41.650001525878913</v>
      </c>
      <c r="O22039" t="s">
        <v>2264</v>
      </c>
      <c r="P22039" t="s">
        <v>32620</v>
      </c>
    </row>
    <row r="22040" spans="1:16" x14ac:dyDescent="0.2">
      <c r="A22040" t="s">
        <v>44127</v>
      </c>
      <c r="B22040" t="s">
        <v>1</v>
      </c>
      <c r="C22040" t="s">
        <v>2925</v>
      </c>
      <c r="D22040" t="s">
        <v>43</v>
      </c>
      <c r="E22040" t="s">
        <v>23</v>
      </c>
      <c r="F22040" t="b">
        <v>0</v>
      </c>
      <c r="G22040" t="s">
        <v>2926</v>
      </c>
      <c r="H22040" s="3">
        <v>45012.314618055556</v>
      </c>
      <c r="I22040" t="b">
        <v>0</v>
      </c>
      <c r="J22040" t="b">
        <v>0</v>
      </c>
      <c r="K22040" t="s">
        <v>2926</v>
      </c>
      <c r="L22040" t="s">
        <v>25</v>
      </c>
      <c r="M22040">
        <v>157500</v>
      </c>
      <c r="O22040" t="s">
        <v>9733</v>
      </c>
      <c r="P22040" t="s">
        <v>32621</v>
      </c>
    </row>
    <row r="22041" spans="1:16" x14ac:dyDescent="0.2">
      <c r="A22041" t="s">
        <v>4412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31</v>
      </c>
      <c r="H22041" s="3">
        <v>44972.510057870371</v>
      </c>
      <c r="I22041" t="b">
        <v>0</v>
      </c>
      <c r="J22041" t="b">
        <v>0</v>
      </c>
      <c r="K22041" t="s">
        <v>32</v>
      </c>
      <c r="L22041" t="s">
        <v>52</v>
      </c>
      <c r="N22041">
        <v>65</v>
      </c>
      <c r="O22041" t="s">
        <v>2258</v>
      </c>
      <c r="P22041" t="s">
        <v>26830</v>
      </c>
    </row>
    <row r="22042" spans="1:16" x14ac:dyDescent="0.2">
      <c r="A22042" t="s">
        <v>44129</v>
      </c>
      <c r="B22042" t="s">
        <v>32623</v>
      </c>
      <c r="C22042" t="s">
        <v>12287</v>
      </c>
      <c r="D22042" t="s">
        <v>32624</v>
      </c>
      <c r="E22042" t="s">
        <v>23</v>
      </c>
      <c r="F22042" t="b">
        <v>0</v>
      </c>
      <c r="G22042" t="s">
        <v>68</v>
      </c>
      <c r="H22042" s="3">
        <v>45087.292118055557</v>
      </c>
      <c r="I22042" t="b">
        <v>0</v>
      </c>
      <c r="J22042" t="b">
        <v>0</v>
      </c>
      <c r="K22042" t="s">
        <v>32</v>
      </c>
      <c r="L22042" t="s">
        <v>25</v>
      </c>
      <c r="M22042">
        <v>87500</v>
      </c>
      <c r="O22042" t="s">
        <v>465</v>
      </c>
      <c r="P22042" t="s">
        <v>5625</v>
      </c>
    </row>
    <row r="22043" spans="1:16" x14ac:dyDescent="0.2">
      <c r="A22043" t="s">
        <v>44129</v>
      </c>
      <c r="B22043" t="s">
        <v>32625</v>
      </c>
      <c r="C22043" t="s">
        <v>2602</v>
      </c>
      <c r="D22043" t="s">
        <v>43</v>
      </c>
      <c r="E22043" t="s">
        <v>23</v>
      </c>
      <c r="F22043" t="b">
        <v>0</v>
      </c>
      <c r="G22043" t="s">
        <v>2603</v>
      </c>
      <c r="H22043" s="3">
        <v>45133.416875000003</v>
      </c>
      <c r="I22043" t="b">
        <v>1</v>
      </c>
      <c r="J22043" t="b">
        <v>0</v>
      </c>
      <c r="K22043" t="s">
        <v>2603</v>
      </c>
      <c r="L22043" t="s">
        <v>25</v>
      </c>
      <c r="M22043">
        <v>105650</v>
      </c>
      <c r="O22043" t="s">
        <v>381</v>
      </c>
      <c r="P22043" t="s">
        <v>1632</v>
      </c>
    </row>
    <row r="22044" spans="1:16" x14ac:dyDescent="0.2">
      <c r="A22044" t="s">
        <v>44127</v>
      </c>
      <c r="B22044" t="s">
        <v>16244</v>
      </c>
      <c r="C22044" t="s">
        <v>59</v>
      </c>
      <c r="D22044" t="s">
        <v>49</v>
      </c>
      <c r="E22044" t="s">
        <v>23</v>
      </c>
      <c r="F22044" t="b">
        <v>1</v>
      </c>
      <c r="G22044" t="s">
        <v>38</v>
      </c>
      <c r="H22044" s="3">
        <v>45103.100347222222</v>
      </c>
      <c r="I22044" t="b">
        <v>0</v>
      </c>
      <c r="J22044" t="b">
        <v>0</v>
      </c>
      <c r="K22044" t="s">
        <v>32</v>
      </c>
      <c r="L22044" t="s">
        <v>52</v>
      </c>
      <c r="N22044">
        <v>75</v>
      </c>
      <c r="O22044" t="s">
        <v>3993</v>
      </c>
      <c r="P22044" t="s">
        <v>3994</v>
      </c>
    </row>
    <row r="22045" spans="1:16" x14ac:dyDescent="0.2">
      <c r="A22045" t="s">
        <v>44129</v>
      </c>
      <c r="B22045" t="s">
        <v>32626</v>
      </c>
      <c r="C22045" t="s">
        <v>3827</v>
      </c>
      <c r="D22045" t="s">
        <v>73</v>
      </c>
      <c r="E22045" t="s">
        <v>93</v>
      </c>
      <c r="F22045" t="b">
        <v>0</v>
      </c>
      <c r="G22045" t="s">
        <v>38</v>
      </c>
      <c r="H22045" s="3">
        <v>44972.542002314818</v>
      </c>
      <c r="I22045" t="b">
        <v>0</v>
      </c>
      <c r="J22045" t="b">
        <v>0</v>
      </c>
      <c r="K22045" t="s">
        <v>32</v>
      </c>
      <c r="L22045" t="s">
        <v>52</v>
      </c>
      <c r="N22045">
        <v>42.5</v>
      </c>
      <c r="O22045" t="s">
        <v>137</v>
      </c>
      <c r="P22045" t="s">
        <v>13299</v>
      </c>
    </row>
    <row r="22046" spans="1:16" x14ac:dyDescent="0.2">
      <c r="A22046" t="s">
        <v>44129</v>
      </c>
      <c r="B22046" t="s">
        <v>8143</v>
      </c>
      <c r="C22046" t="s">
        <v>59</v>
      </c>
      <c r="D22046" t="s">
        <v>73</v>
      </c>
      <c r="E22046" t="s">
        <v>93</v>
      </c>
      <c r="F22046" t="b">
        <v>1</v>
      </c>
      <c r="G22046" t="s">
        <v>51</v>
      </c>
      <c r="H22046" s="3">
        <v>45064.250393518516</v>
      </c>
      <c r="I22046" t="b">
        <v>0</v>
      </c>
      <c r="J22046" t="b">
        <v>0</v>
      </c>
      <c r="K22046" t="s">
        <v>32</v>
      </c>
      <c r="L22046" t="s">
        <v>52</v>
      </c>
      <c r="N22046">
        <v>58.619998931884773</v>
      </c>
      <c r="O22046" t="s">
        <v>4928</v>
      </c>
      <c r="P22046" t="s">
        <v>32627</v>
      </c>
    </row>
    <row r="22047" spans="1:16" x14ac:dyDescent="0.2">
      <c r="A22047" t="s">
        <v>44129</v>
      </c>
      <c r="B22047" t="s">
        <v>32628</v>
      </c>
      <c r="C22047" t="s">
        <v>32629</v>
      </c>
      <c r="D22047" t="s">
        <v>49</v>
      </c>
      <c r="E22047" t="s">
        <v>23</v>
      </c>
      <c r="F22047" t="b">
        <v>0</v>
      </c>
      <c r="G22047" t="s">
        <v>44</v>
      </c>
      <c r="H22047" s="3">
        <v>45146.459722222222</v>
      </c>
      <c r="I22047" t="b">
        <v>0</v>
      </c>
      <c r="J22047" t="b">
        <v>1</v>
      </c>
      <c r="K22047" t="s">
        <v>32</v>
      </c>
      <c r="L22047" t="s">
        <v>52</v>
      </c>
      <c r="N22047">
        <v>23.264999389648441</v>
      </c>
      <c r="O22047" t="s">
        <v>329</v>
      </c>
    </row>
    <row r="22048" spans="1:16" x14ac:dyDescent="0.2">
      <c r="A22048" t="s">
        <v>44129</v>
      </c>
      <c r="B22048" t="s">
        <v>32630</v>
      </c>
      <c r="C22048" t="s">
        <v>819</v>
      </c>
      <c r="D22048" t="s">
        <v>43</v>
      </c>
      <c r="E22048" t="s">
        <v>23</v>
      </c>
      <c r="F22048" t="b">
        <v>0</v>
      </c>
      <c r="G22048" t="s">
        <v>819</v>
      </c>
      <c r="H22048" s="3">
        <v>45111.511597222219</v>
      </c>
      <c r="I22048" t="b">
        <v>1</v>
      </c>
      <c r="J22048" t="b">
        <v>0</v>
      </c>
      <c r="K22048" t="s">
        <v>819</v>
      </c>
      <c r="L22048" t="s">
        <v>25</v>
      </c>
      <c r="M22048">
        <v>105000</v>
      </c>
      <c r="O22048" t="s">
        <v>1871</v>
      </c>
      <c r="P22048" t="s">
        <v>5744</v>
      </c>
    </row>
    <row r="22049" spans="1:16" x14ac:dyDescent="0.2">
      <c r="A22049" t="s">
        <v>40</v>
      </c>
      <c r="B22049" t="s">
        <v>32631</v>
      </c>
      <c r="C22049" t="s">
        <v>77</v>
      </c>
      <c r="D22049" t="s">
        <v>43</v>
      </c>
      <c r="E22049" t="s">
        <v>23</v>
      </c>
      <c r="F22049" t="b">
        <v>0</v>
      </c>
      <c r="G22049" t="s">
        <v>68</v>
      </c>
      <c r="H22049" s="3">
        <v>45170.00403935185</v>
      </c>
      <c r="I22049" t="b">
        <v>0</v>
      </c>
      <c r="J22049" t="b">
        <v>0</v>
      </c>
      <c r="K22049" t="s">
        <v>32</v>
      </c>
      <c r="L22049" t="s">
        <v>25</v>
      </c>
      <c r="M22049">
        <v>99150</v>
      </c>
      <c r="O22049" t="s">
        <v>1662</v>
      </c>
    </row>
    <row r="22050" spans="1:16" x14ac:dyDescent="0.2">
      <c r="A22050" t="s">
        <v>44128</v>
      </c>
      <c r="B22050" t="s">
        <v>62</v>
      </c>
      <c r="C22050" t="s">
        <v>624</v>
      </c>
      <c r="D22050" t="s">
        <v>73</v>
      </c>
      <c r="E22050" t="s">
        <v>23</v>
      </c>
      <c r="F22050" t="b">
        <v>0</v>
      </c>
      <c r="G22050" t="s">
        <v>38</v>
      </c>
      <c r="H22050" s="3">
        <v>44993.921238425923</v>
      </c>
      <c r="I22050" t="b">
        <v>0</v>
      </c>
      <c r="J22050" t="b">
        <v>1</v>
      </c>
      <c r="K22050" t="s">
        <v>32</v>
      </c>
      <c r="L22050" t="s">
        <v>25</v>
      </c>
      <c r="M22050">
        <v>135000</v>
      </c>
      <c r="O22050" t="s">
        <v>153</v>
      </c>
      <c r="P22050" t="s">
        <v>26124</v>
      </c>
    </row>
    <row r="22051" spans="1:16" x14ac:dyDescent="0.2">
      <c r="A22051" t="s">
        <v>44125</v>
      </c>
      <c r="B22051" t="s">
        <v>2040</v>
      </c>
      <c r="C22051" t="s">
        <v>14399</v>
      </c>
      <c r="D22051" t="s">
        <v>170</v>
      </c>
      <c r="E22051" t="s">
        <v>23</v>
      </c>
      <c r="F22051" t="b">
        <v>0</v>
      </c>
      <c r="G22051" t="s">
        <v>24</v>
      </c>
      <c r="H22051" s="3">
        <v>45089.607858796298</v>
      </c>
      <c r="I22051" t="b">
        <v>0</v>
      </c>
      <c r="J22051" t="b">
        <v>0</v>
      </c>
      <c r="K22051" t="s">
        <v>24</v>
      </c>
      <c r="L22051" t="s">
        <v>52</v>
      </c>
      <c r="N22051">
        <v>69.3800048828125</v>
      </c>
      <c r="O22051" t="s">
        <v>16005</v>
      </c>
      <c r="P22051" t="s">
        <v>24767</v>
      </c>
    </row>
    <row r="22052" spans="1:16" x14ac:dyDescent="0.2">
      <c r="A22052" t="s">
        <v>4412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8</v>
      </c>
      <c r="H22052" s="3">
        <v>45103.750798611109</v>
      </c>
      <c r="I22052" t="b">
        <v>0</v>
      </c>
      <c r="J22052" t="b">
        <v>0</v>
      </c>
      <c r="K22052" t="s">
        <v>32</v>
      </c>
      <c r="L22052" t="s">
        <v>52</v>
      </c>
      <c r="N22052">
        <v>43</v>
      </c>
      <c r="O22052" t="s">
        <v>15177</v>
      </c>
      <c r="P22052" t="s">
        <v>15178</v>
      </c>
    </row>
    <row r="22053" spans="1:16" x14ac:dyDescent="0.2">
      <c r="A22053" t="s">
        <v>40</v>
      </c>
      <c r="B22053" t="s">
        <v>32633</v>
      </c>
      <c r="C22053" t="s">
        <v>813</v>
      </c>
      <c r="D22053" t="s">
        <v>43</v>
      </c>
      <c r="E22053" t="s">
        <v>23</v>
      </c>
      <c r="F22053" t="b">
        <v>0</v>
      </c>
      <c r="G22053" t="s">
        <v>813</v>
      </c>
      <c r="H22053" s="3">
        <v>45037.864976851852</v>
      </c>
      <c r="I22053" t="b">
        <v>0</v>
      </c>
      <c r="J22053" t="b">
        <v>0</v>
      </c>
      <c r="K22053" t="s">
        <v>813</v>
      </c>
      <c r="L22053" t="s">
        <v>25</v>
      </c>
      <c r="M22053">
        <v>172500</v>
      </c>
      <c r="O22053" t="s">
        <v>5747</v>
      </c>
      <c r="P22053" t="s">
        <v>32634</v>
      </c>
    </row>
    <row r="22054" spans="1:16" x14ac:dyDescent="0.2">
      <c r="A22054" t="s">
        <v>44125</v>
      </c>
      <c r="B22054" t="s">
        <v>24221</v>
      </c>
      <c r="C22054" t="s">
        <v>6285</v>
      </c>
      <c r="D22054" t="s">
        <v>22</v>
      </c>
      <c r="E22054" t="s">
        <v>23</v>
      </c>
      <c r="F22054" t="b">
        <v>0</v>
      </c>
      <c r="G22054" t="s">
        <v>38</v>
      </c>
      <c r="H22054" s="3">
        <v>45005.675069444442</v>
      </c>
      <c r="I22054" t="b">
        <v>1</v>
      </c>
      <c r="J22054" t="b">
        <v>1</v>
      </c>
      <c r="K22054" t="s">
        <v>32</v>
      </c>
      <c r="L22054" t="s">
        <v>25</v>
      </c>
      <c r="M22054">
        <v>140000</v>
      </c>
      <c r="O22054" t="s">
        <v>4486</v>
      </c>
      <c r="P22054" t="s">
        <v>5780</v>
      </c>
    </row>
    <row r="22055" spans="1:16" x14ac:dyDescent="0.2">
      <c r="A22055" t="s">
        <v>44124</v>
      </c>
      <c r="B22055" t="s">
        <v>32635</v>
      </c>
      <c r="C22055" t="s">
        <v>158</v>
      </c>
      <c r="D22055" t="s">
        <v>1510</v>
      </c>
      <c r="E22055" t="s">
        <v>23</v>
      </c>
      <c r="F22055" t="b">
        <v>0</v>
      </c>
      <c r="G22055" t="s">
        <v>38</v>
      </c>
      <c r="H22055" s="3">
        <v>45005.420671296299</v>
      </c>
      <c r="I22055" t="b">
        <v>0</v>
      </c>
      <c r="J22055" t="b">
        <v>1</v>
      </c>
      <c r="K22055" t="s">
        <v>32</v>
      </c>
      <c r="L22055" t="s">
        <v>25</v>
      </c>
      <c r="M22055">
        <v>140359</v>
      </c>
      <c r="O22055" t="s">
        <v>111</v>
      </c>
      <c r="P22055" t="s">
        <v>5248</v>
      </c>
    </row>
    <row r="22056" spans="1:16" x14ac:dyDescent="0.2">
      <c r="A22056" t="s">
        <v>44125</v>
      </c>
      <c r="B22056" t="s">
        <v>32636</v>
      </c>
      <c r="C22056" t="s">
        <v>59</v>
      </c>
      <c r="D22056" t="s">
        <v>30</v>
      </c>
      <c r="E22056" t="s">
        <v>93</v>
      </c>
      <c r="F22056" t="b">
        <v>1</v>
      </c>
      <c r="G22056" t="s">
        <v>68</v>
      </c>
      <c r="H22056" s="3">
        <v>45176.879479166666</v>
      </c>
      <c r="I22056" t="b">
        <v>1</v>
      </c>
      <c r="J22056" t="b">
        <v>0</v>
      </c>
      <c r="K22056" t="s">
        <v>32</v>
      </c>
      <c r="L22056" t="s">
        <v>52</v>
      </c>
      <c r="N22056">
        <v>62.5</v>
      </c>
      <c r="O22056" t="s">
        <v>32637</v>
      </c>
      <c r="P22056" t="s">
        <v>5555</v>
      </c>
    </row>
    <row r="22057" spans="1:16" x14ac:dyDescent="0.2">
      <c r="A22057" t="s">
        <v>44129</v>
      </c>
      <c r="B22057" t="s">
        <v>5427</v>
      </c>
      <c r="C22057" t="s">
        <v>443</v>
      </c>
      <c r="D22057" t="s">
        <v>9608</v>
      </c>
      <c r="E22057" t="s">
        <v>23</v>
      </c>
      <c r="F22057" t="b">
        <v>0</v>
      </c>
      <c r="G22057" t="s">
        <v>31</v>
      </c>
      <c r="H22057" s="3">
        <v>45046.408078703702</v>
      </c>
      <c r="I22057" t="b">
        <v>0</v>
      </c>
      <c r="J22057" t="b">
        <v>0</v>
      </c>
      <c r="K22057" t="s">
        <v>32</v>
      </c>
      <c r="L22057" t="s">
        <v>25</v>
      </c>
      <c r="M22057">
        <v>95000</v>
      </c>
      <c r="O22057" t="s">
        <v>268</v>
      </c>
      <c r="P22057" t="s">
        <v>22606</v>
      </c>
    </row>
    <row r="22058" spans="1:16" x14ac:dyDescent="0.2">
      <c r="A22058" t="s">
        <v>44127</v>
      </c>
      <c r="B22058" t="s">
        <v>15017</v>
      </c>
      <c r="C22058" t="s">
        <v>463</v>
      </c>
      <c r="D22058" t="s">
        <v>30</v>
      </c>
      <c r="E22058" t="s">
        <v>23</v>
      </c>
      <c r="F22058" t="b">
        <v>0</v>
      </c>
      <c r="G22058" t="s">
        <v>44</v>
      </c>
      <c r="H22058" s="3">
        <v>45135.669618055559</v>
      </c>
      <c r="I22058" t="b">
        <v>0</v>
      </c>
      <c r="J22058" t="b">
        <v>1</v>
      </c>
      <c r="K22058" t="s">
        <v>32</v>
      </c>
      <c r="L22058" t="s">
        <v>25</v>
      </c>
      <c r="M22058">
        <v>102500</v>
      </c>
      <c r="O22058" t="s">
        <v>32638</v>
      </c>
      <c r="P22058" t="s">
        <v>32639</v>
      </c>
    </row>
    <row r="22059" spans="1:16" x14ac:dyDescent="0.2">
      <c r="A22059" t="s">
        <v>186</v>
      </c>
      <c r="B22059" t="s">
        <v>32640</v>
      </c>
      <c r="C22059" t="s">
        <v>9041</v>
      </c>
      <c r="D22059" t="s">
        <v>43</v>
      </c>
      <c r="E22059" t="s">
        <v>23</v>
      </c>
      <c r="F22059" t="b">
        <v>0</v>
      </c>
      <c r="G22059" t="s">
        <v>279</v>
      </c>
      <c r="H22059" s="3">
        <v>45113.674976851849</v>
      </c>
      <c r="I22059" t="b">
        <v>0</v>
      </c>
      <c r="J22059" t="b">
        <v>0</v>
      </c>
      <c r="K22059" t="s">
        <v>279</v>
      </c>
      <c r="L22059" t="s">
        <v>25</v>
      </c>
      <c r="M22059">
        <v>177283</v>
      </c>
      <c r="O22059" t="s">
        <v>45</v>
      </c>
      <c r="P22059" t="s">
        <v>1632</v>
      </c>
    </row>
    <row r="22060" spans="1:16" x14ac:dyDescent="0.2">
      <c r="A22060" t="s">
        <v>441</v>
      </c>
      <c r="B22060" t="s">
        <v>18984</v>
      </c>
      <c r="C22060" t="s">
        <v>59</v>
      </c>
      <c r="D22060" t="s">
        <v>2755</v>
      </c>
      <c r="E22060" t="s">
        <v>23</v>
      </c>
      <c r="F22060" t="b">
        <v>1</v>
      </c>
      <c r="G22060" t="s">
        <v>968</v>
      </c>
      <c r="H22060" s="3">
        <v>44952.086851851855</v>
      </c>
      <c r="I22060" t="b">
        <v>1</v>
      </c>
      <c r="J22060" t="b">
        <v>0</v>
      </c>
      <c r="K22060" t="s">
        <v>968</v>
      </c>
      <c r="L22060" t="s">
        <v>25</v>
      </c>
      <c r="M22060">
        <v>110000</v>
      </c>
      <c r="O22060" t="s">
        <v>32641</v>
      </c>
      <c r="P22060" t="s">
        <v>32642</v>
      </c>
    </row>
    <row r="22061" spans="1:16" x14ac:dyDescent="0.2">
      <c r="A22061" t="s">
        <v>44127</v>
      </c>
      <c r="B22061" t="s">
        <v>32643</v>
      </c>
      <c r="C22061" t="s">
        <v>72</v>
      </c>
      <c r="D22061" t="s">
        <v>73</v>
      </c>
      <c r="E22061" t="s">
        <v>23</v>
      </c>
      <c r="F22061" t="b">
        <v>0</v>
      </c>
      <c r="G22061" t="s">
        <v>68</v>
      </c>
      <c r="H22061" s="3">
        <v>44928.627013888887</v>
      </c>
      <c r="I22061" t="b">
        <v>0</v>
      </c>
      <c r="J22061" t="b">
        <v>1</v>
      </c>
      <c r="K22061" t="s">
        <v>32</v>
      </c>
      <c r="L22061" t="s">
        <v>25</v>
      </c>
      <c r="M22061">
        <v>161955.5</v>
      </c>
      <c r="O22061" t="s">
        <v>74</v>
      </c>
      <c r="P22061" t="s">
        <v>32644</v>
      </c>
    </row>
    <row r="22062" spans="1:16" x14ac:dyDescent="0.2">
      <c r="A22062" t="s">
        <v>310</v>
      </c>
      <c r="B22062" t="s">
        <v>32645</v>
      </c>
      <c r="C22062" t="s">
        <v>32646</v>
      </c>
      <c r="D22062" t="s">
        <v>22</v>
      </c>
      <c r="E22062" t="s">
        <v>23</v>
      </c>
      <c r="F22062" t="b">
        <v>0</v>
      </c>
      <c r="G22062" t="s">
        <v>68</v>
      </c>
      <c r="H22062" s="3">
        <v>45152.292627314811</v>
      </c>
      <c r="I22062" t="b">
        <v>0</v>
      </c>
      <c r="J22062" t="b">
        <v>0</v>
      </c>
      <c r="K22062" t="s">
        <v>32</v>
      </c>
      <c r="L22062" t="s">
        <v>25</v>
      </c>
      <c r="M22062">
        <v>107500</v>
      </c>
      <c r="O22062" t="s">
        <v>32647</v>
      </c>
      <c r="P22062" t="s">
        <v>32648</v>
      </c>
    </row>
    <row r="22063" spans="1:16" x14ac:dyDescent="0.2">
      <c r="A22063" t="s">
        <v>44129</v>
      </c>
      <c r="B22063" t="s">
        <v>0</v>
      </c>
      <c r="C22063" t="s">
        <v>6726</v>
      </c>
      <c r="D22063" t="s">
        <v>101</v>
      </c>
      <c r="E22063" t="s">
        <v>23</v>
      </c>
      <c r="F22063" t="b">
        <v>0</v>
      </c>
      <c r="G22063" t="s">
        <v>68</v>
      </c>
      <c r="H22063" s="3">
        <v>45071.417129629626</v>
      </c>
      <c r="I22063" t="b">
        <v>1</v>
      </c>
      <c r="J22063" t="b">
        <v>0</v>
      </c>
      <c r="K22063" t="s">
        <v>32</v>
      </c>
      <c r="L22063" t="s">
        <v>25</v>
      </c>
      <c r="M22063">
        <v>90000</v>
      </c>
      <c r="O22063" t="s">
        <v>1109</v>
      </c>
      <c r="P22063" t="s">
        <v>126</v>
      </c>
    </row>
    <row r="22064" spans="1:16" x14ac:dyDescent="0.2">
      <c r="A22064" t="s">
        <v>44129</v>
      </c>
      <c r="B22064" t="s">
        <v>32649</v>
      </c>
      <c r="C22064" t="s">
        <v>7802</v>
      </c>
      <c r="D22064" t="s">
        <v>43</v>
      </c>
      <c r="E22064" t="s">
        <v>23</v>
      </c>
      <c r="F22064" t="b">
        <v>0</v>
      </c>
      <c r="G22064" t="s">
        <v>2926</v>
      </c>
      <c r="H22064" s="3">
        <v>45034.701388888891</v>
      </c>
      <c r="I22064" t="b">
        <v>1</v>
      </c>
      <c r="J22064" t="b">
        <v>0</v>
      </c>
      <c r="K22064" t="s">
        <v>2926</v>
      </c>
      <c r="L22064" t="s">
        <v>25</v>
      </c>
      <c r="M22064">
        <v>111175</v>
      </c>
      <c r="O22064" t="s">
        <v>756</v>
      </c>
      <c r="P22064" t="s">
        <v>32650</v>
      </c>
    </row>
    <row r="22065" spans="1:16" x14ac:dyDescent="0.2">
      <c r="A22065" t="s">
        <v>44129</v>
      </c>
      <c r="B22065" t="s">
        <v>0</v>
      </c>
      <c r="C22065" t="s">
        <v>3057</v>
      </c>
      <c r="D22065" t="s">
        <v>30</v>
      </c>
      <c r="E22065" t="s">
        <v>23</v>
      </c>
      <c r="F22065" t="b">
        <v>0</v>
      </c>
      <c r="G22065" t="s">
        <v>38</v>
      </c>
      <c r="H22065" s="3">
        <v>45115.083657407406</v>
      </c>
      <c r="I22065" t="b">
        <v>0</v>
      </c>
      <c r="J22065" t="b">
        <v>0</v>
      </c>
      <c r="K22065" t="s">
        <v>32</v>
      </c>
      <c r="L22065" t="s">
        <v>25</v>
      </c>
      <c r="M22065">
        <v>70000</v>
      </c>
      <c r="O22065" t="s">
        <v>26556</v>
      </c>
      <c r="P22065" t="s">
        <v>26557</v>
      </c>
    </row>
    <row r="22066" spans="1:16" x14ac:dyDescent="0.2">
      <c r="A22066" t="s">
        <v>44127</v>
      </c>
      <c r="B22066" t="s">
        <v>32651</v>
      </c>
      <c r="C22066" t="s">
        <v>248</v>
      </c>
      <c r="D22066" t="s">
        <v>156</v>
      </c>
      <c r="E22066" t="s">
        <v>23</v>
      </c>
      <c r="F22066" t="b">
        <v>0</v>
      </c>
      <c r="G22066" t="s">
        <v>38</v>
      </c>
      <c r="H22066" s="3">
        <v>45071.293287037035</v>
      </c>
      <c r="I22066" t="b">
        <v>0</v>
      </c>
      <c r="J22066" t="b">
        <v>0</v>
      </c>
      <c r="K22066" t="s">
        <v>32</v>
      </c>
      <c r="L22066" t="s">
        <v>25</v>
      </c>
      <c r="M22066">
        <v>175000</v>
      </c>
      <c r="O22066" t="s">
        <v>157</v>
      </c>
      <c r="P22066" t="s">
        <v>32652</v>
      </c>
    </row>
    <row r="22067" spans="1:16" x14ac:dyDescent="0.2">
      <c r="A22067" t="s">
        <v>44129</v>
      </c>
      <c r="B22067" t="s">
        <v>32653</v>
      </c>
      <c r="C22067" t="s">
        <v>15464</v>
      </c>
      <c r="D22067" t="s">
        <v>43</v>
      </c>
      <c r="E22067" t="s">
        <v>23</v>
      </c>
      <c r="F22067" t="b">
        <v>0</v>
      </c>
      <c r="G22067" t="s">
        <v>279</v>
      </c>
      <c r="H22067" s="3">
        <v>44980.355185185188</v>
      </c>
      <c r="I22067" t="b">
        <v>0</v>
      </c>
      <c r="J22067" t="b">
        <v>0</v>
      </c>
      <c r="K22067" t="s">
        <v>279</v>
      </c>
      <c r="L22067" t="s">
        <v>25</v>
      </c>
      <c r="M22067">
        <v>105650</v>
      </c>
      <c r="O22067" t="s">
        <v>1403</v>
      </c>
      <c r="P22067" t="s">
        <v>719</v>
      </c>
    </row>
    <row r="22068" spans="1:16" x14ac:dyDescent="0.2">
      <c r="A22068" t="s">
        <v>44129</v>
      </c>
      <c r="B22068" t="s">
        <v>32654</v>
      </c>
      <c r="C22068" t="s">
        <v>32655</v>
      </c>
      <c r="D22068" t="s">
        <v>49</v>
      </c>
      <c r="E22068" t="s">
        <v>23</v>
      </c>
      <c r="F22068" t="b">
        <v>0</v>
      </c>
      <c r="G22068" t="s">
        <v>44</v>
      </c>
      <c r="H22068" s="3">
        <v>45222.83421296296</v>
      </c>
      <c r="I22068" t="b">
        <v>0</v>
      </c>
      <c r="J22068" t="b">
        <v>1</v>
      </c>
      <c r="K22068" t="s">
        <v>32</v>
      </c>
      <c r="L22068" t="s">
        <v>52</v>
      </c>
      <c r="N22068">
        <v>22</v>
      </c>
      <c r="O22068" t="s">
        <v>22849</v>
      </c>
      <c r="P22068" t="s">
        <v>22850</v>
      </c>
    </row>
    <row r="22069" spans="1:16" x14ac:dyDescent="0.2">
      <c r="A22069" t="s">
        <v>4412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8</v>
      </c>
      <c r="H22069" s="3">
        <v>45006.889409722222</v>
      </c>
      <c r="I22069" t="b">
        <v>0</v>
      </c>
      <c r="J22069" t="b">
        <v>0</v>
      </c>
      <c r="K22069" t="s">
        <v>32</v>
      </c>
      <c r="L22069" t="s">
        <v>52</v>
      </c>
      <c r="N22069">
        <v>60</v>
      </c>
      <c r="O22069" t="s">
        <v>26625</v>
      </c>
      <c r="P22069" t="s">
        <v>538</v>
      </c>
    </row>
    <row r="22070" spans="1:16" x14ac:dyDescent="0.2">
      <c r="A22070" t="s">
        <v>44129</v>
      </c>
      <c r="B22070" t="s">
        <v>32657</v>
      </c>
      <c r="C22070" t="s">
        <v>5159</v>
      </c>
      <c r="D22070" t="s">
        <v>43</v>
      </c>
      <c r="E22070" t="s">
        <v>23</v>
      </c>
      <c r="F22070" t="b">
        <v>0</v>
      </c>
      <c r="G22070" t="s">
        <v>2813</v>
      </c>
      <c r="H22070" s="3">
        <v>45115.433622685188</v>
      </c>
      <c r="I22070" t="b">
        <v>0</v>
      </c>
      <c r="J22070" t="b">
        <v>0</v>
      </c>
      <c r="K22070" t="s">
        <v>2813</v>
      </c>
      <c r="L22070" t="s">
        <v>25</v>
      </c>
      <c r="M22070">
        <v>100500</v>
      </c>
      <c r="O22070" t="s">
        <v>1143</v>
      </c>
      <c r="P22070" t="s">
        <v>3173</v>
      </c>
    </row>
    <row r="22071" spans="1:16" x14ac:dyDescent="0.2">
      <c r="A22071" t="s">
        <v>44129</v>
      </c>
      <c r="B22071" t="s">
        <v>32658</v>
      </c>
      <c r="C22071" t="s">
        <v>890</v>
      </c>
      <c r="D22071" t="s">
        <v>794</v>
      </c>
      <c r="E22071" t="s">
        <v>23</v>
      </c>
      <c r="F22071" t="b">
        <v>0</v>
      </c>
      <c r="G22071" t="s">
        <v>38</v>
      </c>
      <c r="H22071" s="3">
        <v>44929.125104166669</v>
      </c>
      <c r="I22071" t="b">
        <v>1</v>
      </c>
      <c r="J22071" t="b">
        <v>0</v>
      </c>
      <c r="K22071" t="s">
        <v>32</v>
      </c>
      <c r="L22071" t="s">
        <v>25</v>
      </c>
      <c r="M22071">
        <v>89830</v>
      </c>
      <c r="O22071" t="s">
        <v>1088</v>
      </c>
      <c r="P22071" t="s">
        <v>32659</v>
      </c>
    </row>
    <row r="22072" spans="1:16" x14ac:dyDescent="0.2">
      <c r="A22072" t="s">
        <v>44129</v>
      </c>
      <c r="B22072" t="s">
        <v>0</v>
      </c>
      <c r="C22072" t="s">
        <v>3496</v>
      </c>
      <c r="D22072" t="s">
        <v>43</v>
      </c>
      <c r="E22072" t="s">
        <v>23</v>
      </c>
      <c r="F22072" t="b">
        <v>0</v>
      </c>
      <c r="G22072" t="s">
        <v>279</v>
      </c>
      <c r="H22072" s="3">
        <v>44942.458321759259</v>
      </c>
      <c r="I22072" t="b">
        <v>0</v>
      </c>
      <c r="J22072" t="b">
        <v>0</v>
      </c>
      <c r="K22072" t="s">
        <v>279</v>
      </c>
      <c r="L22072" t="s">
        <v>25</v>
      </c>
      <c r="M22072">
        <v>102500</v>
      </c>
      <c r="O22072" t="s">
        <v>2782</v>
      </c>
      <c r="P22072" t="s">
        <v>29847</v>
      </c>
    </row>
    <row r="22073" spans="1:16" x14ac:dyDescent="0.2">
      <c r="A22073" t="s">
        <v>44124</v>
      </c>
      <c r="B22073" t="s">
        <v>19</v>
      </c>
      <c r="C22073" t="s">
        <v>1434</v>
      </c>
      <c r="D22073" t="s">
        <v>30</v>
      </c>
      <c r="E22073" t="s">
        <v>23</v>
      </c>
      <c r="F22073" t="b">
        <v>0</v>
      </c>
      <c r="G22073" t="s">
        <v>68</v>
      </c>
      <c r="H22073" s="3">
        <v>45153.918807870374</v>
      </c>
      <c r="I22073" t="b">
        <v>0</v>
      </c>
      <c r="J22073" t="b">
        <v>1</v>
      </c>
      <c r="K22073" t="s">
        <v>32</v>
      </c>
      <c r="L22073" t="s">
        <v>25</v>
      </c>
      <c r="M22073">
        <v>180000</v>
      </c>
      <c r="O22073" t="s">
        <v>13323</v>
      </c>
      <c r="P22073" t="s">
        <v>13324</v>
      </c>
    </row>
    <row r="22074" spans="1:16" x14ac:dyDescent="0.2">
      <c r="A22074" t="s">
        <v>44128</v>
      </c>
      <c r="B22074" t="s">
        <v>32660</v>
      </c>
      <c r="C22074" t="s">
        <v>1986</v>
      </c>
      <c r="D22074" t="s">
        <v>101</v>
      </c>
      <c r="E22074" t="s">
        <v>23</v>
      </c>
      <c r="F22074" t="b">
        <v>0</v>
      </c>
      <c r="G22074" t="s">
        <v>68</v>
      </c>
      <c r="H22074" s="3">
        <v>44976.33902777778</v>
      </c>
      <c r="I22074" t="b">
        <v>0</v>
      </c>
      <c r="J22074" t="b">
        <v>0</v>
      </c>
      <c r="K22074" t="s">
        <v>32</v>
      </c>
      <c r="L22074" t="s">
        <v>25</v>
      </c>
      <c r="M22074">
        <v>125000</v>
      </c>
      <c r="O22074" t="s">
        <v>7851</v>
      </c>
      <c r="P22074" t="s">
        <v>32661</v>
      </c>
    </row>
    <row r="22075" spans="1:16" x14ac:dyDescent="0.2">
      <c r="A22075" t="s">
        <v>44126</v>
      </c>
      <c r="B22075" t="s">
        <v>11906</v>
      </c>
      <c r="C22075" t="s">
        <v>23786</v>
      </c>
      <c r="D22075" t="s">
        <v>170</v>
      </c>
      <c r="E22075" t="s">
        <v>23</v>
      </c>
      <c r="F22075" t="b">
        <v>0</v>
      </c>
      <c r="G22075" t="s">
        <v>38</v>
      </c>
      <c r="H22075" s="3">
        <v>45126.416759259257</v>
      </c>
      <c r="I22075" t="b">
        <v>0</v>
      </c>
      <c r="J22075" t="b">
        <v>1</v>
      </c>
      <c r="K22075" t="s">
        <v>32</v>
      </c>
      <c r="L22075" t="s">
        <v>25</v>
      </c>
      <c r="M22075">
        <v>140000</v>
      </c>
      <c r="O22075" t="s">
        <v>268</v>
      </c>
      <c r="P22075" t="s">
        <v>11907</v>
      </c>
    </row>
    <row r="22076" spans="1:16" x14ac:dyDescent="0.2">
      <c r="A22076" t="s">
        <v>44129</v>
      </c>
      <c r="B22076" t="s">
        <v>12890</v>
      </c>
      <c r="C22076" t="s">
        <v>949</v>
      </c>
      <c r="D22076" t="s">
        <v>73</v>
      </c>
      <c r="E22076" t="s">
        <v>23</v>
      </c>
      <c r="F22076" t="b">
        <v>0</v>
      </c>
      <c r="G22076" t="s">
        <v>68</v>
      </c>
      <c r="H22076" s="3">
        <v>45096.458969907406</v>
      </c>
      <c r="I22076" t="b">
        <v>0</v>
      </c>
      <c r="J22076" t="b">
        <v>1</v>
      </c>
      <c r="K22076" t="s">
        <v>32</v>
      </c>
      <c r="L22076" t="s">
        <v>25</v>
      </c>
      <c r="M22076">
        <v>75000</v>
      </c>
      <c r="O22076" t="s">
        <v>475</v>
      </c>
      <c r="P22076" t="s">
        <v>32662</v>
      </c>
    </row>
    <row r="22077" spans="1:16" x14ac:dyDescent="0.2">
      <c r="A22077" t="s">
        <v>44127</v>
      </c>
      <c r="B22077" t="s">
        <v>1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31</v>
      </c>
      <c r="H22077" s="3">
        <v>45181.629027777781</v>
      </c>
      <c r="I22077" t="b">
        <v>0</v>
      </c>
      <c r="J22077" t="b">
        <v>0</v>
      </c>
      <c r="K22077" t="s">
        <v>32</v>
      </c>
      <c r="L22077" t="s">
        <v>52</v>
      </c>
      <c r="N22077">
        <v>41</v>
      </c>
      <c r="O22077" t="s">
        <v>5243</v>
      </c>
      <c r="P22077" t="s">
        <v>1933</v>
      </c>
    </row>
    <row r="22078" spans="1:16" x14ac:dyDescent="0.2">
      <c r="A22078" t="s">
        <v>44129</v>
      </c>
      <c r="B22078" t="s">
        <v>32663</v>
      </c>
      <c r="C22078" t="s">
        <v>443</v>
      </c>
      <c r="D22078" t="s">
        <v>101</v>
      </c>
      <c r="E22078" t="s">
        <v>23</v>
      </c>
      <c r="F22078" t="b">
        <v>0</v>
      </c>
      <c r="G22078" t="s">
        <v>31</v>
      </c>
      <c r="H22078" s="3">
        <v>45105.512511574074</v>
      </c>
      <c r="I22078" t="b">
        <v>0</v>
      </c>
      <c r="J22078" t="b">
        <v>0</v>
      </c>
      <c r="K22078" t="s">
        <v>32</v>
      </c>
      <c r="L22078" t="s">
        <v>25</v>
      </c>
      <c r="M22078">
        <v>90000</v>
      </c>
      <c r="O22078" t="s">
        <v>24616</v>
      </c>
      <c r="P22078" t="s">
        <v>32664</v>
      </c>
    </row>
    <row r="22079" spans="1:16" x14ac:dyDescent="0.2">
      <c r="A22079" t="s">
        <v>44127</v>
      </c>
      <c r="B22079" t="s">
        <v>1327</v>
      </c>
      <c r="C22079" t="s">
        <v>59</v>
      </c>
      <c r="D22079" t="s">
        <v>22</v>
      </c>
      <c r="E22079" t="s">
        <v>23</v>
      </c>
      <c r="F22079" t="b">
        <v>1</v>
      </c>
      <c r="G22079" t="s">
        <v>44</v>
      </c>
      <c r="H22079" s="3">
        <v>44945.004884259259</v>
      </c>
      <c r="I22079" t="b">
        <v>0</v>
      </c>
      <c r="J22079" t="b">
        <v>0</v>
      </c>
      <c r="K22079" t="s">
        <v>32</v>
      </c>
      <c r="L22079" t="s">
        <v>25</v>
      </c>
      <c r="M22079">
        <v>117500</v>
      </c>
      <c r="O22079" t="s">
        <v>32665</v>
      </c>
      <c r="P22079" t="s">
        <v>2356</v>
      </c>
    </row>
    <row r="22080" spans="1:16" x14ac:dyDescent="0.2">
      <c r="A22080" t="s">
        <v>44129</v>
      </c>
      <c r="B22080" t="s">
        <v>0</v>
      </c>
      <c r="C22080" t="s">
        <v>1732</v>
      </c>
      <c r="D22080" t="s">
        <v>22</v>
      </c>
      <c r="E22080" t="s">
        <v>23</v>
      </c>
      <c r="F22080" t="b">
        <v>0</v>
      </c>
      <c r="G22080" t="s">
        <v>38</v>
      </c>
      <c r="H22080" s="3">
        <v>45092.291990740741</v>
      </c>
      <c r="I22080" t="b">
        <v>0</v>
      </c>
      <c r="J22080" t="b">
        <v>1</v>
      </c>
      <c r="K22080" t="s">
        <v>32</v>
      </c>
      <c r="L22080" t="s">
        <v>25</v>
      </c>
      <c r="M22080">
        <v>88602.5</v>
      </c>
      <c r="O22080" t="s">
        <v>2939</v>
      </c>
      <c r="P22080" t="s">
        <v>198</v>
      </c>
    </row>
    <row r="22081" spans="1:16" x14ac:dyDescent="0.2">
      <c r="A22081" t="s">
        <v>44127</v>
      </c>
      <c r="B22081" t="s">
        <v>1</v>
      </c>
      <c r="C22081" t="s">
        <v>32666</v>
      </c>
      <c r="D22081" t="s">
        <v>43</v>
      </c>
      <c r="E22081" t="s">
        <v>23</v>
      </c>
      <c r="F22081" t="b">
        <v>0</v>
      </c>
      <c r="G22081" t="s">
        <v>362</v>
      </c>
      <c r="H22081" s="3">
        <v>44951.908101851855</v>
      </c>
      <c r="I22081" t="b">
        <v>0</v>
      </c>
      <c r="J22081" t="b">
        <v>0</v>
      </c>
      <c r="K22081" t="s">
        <v>362</v>
      </c>
      <c r="L22081" t="s">
        <v>25</v>
      </c>
      <c r="M22081">
        <v>157500</v>
      </c>
      <c r="O22081" t="s">
        <v>32667</v>
      </c>
      <c r="P22081" t="s">
        <v>32668</v>
      </c>
    </row>
    <row r="22082" spans="1:16" x14ac:dyDescent="0.2">
      <c r="A22082" t="s">
        <v>44129</v>
      </c>
      <c r="B22082" t="s">
        <v>23374</v>
      </c>
      <c r="C22082" t="s">
        <v>21455</v>
      </c>
      <c r="D22082" t="s">
        <v>43</v>
      </c>
      <c r="E22082" t="s">
        <v>23</v>
      </c>
      <c r="F22082" t="b">
        <v>0</v>
      </c>
      <c r="G22082" t="s">
        <v>2077</v>
      </c>
      <c r="H22082" s="3">
        <v>45112.682175925926</v>
      </c>
      <c r="I22082" t="b">
        <v>0</v>
      </c>
      <c r="J22082" t="b">
        <v>0</v>
      </c>
      <c r="K22082" t="s">
        <v>2077</v>
      </c>
      <c r="L22082" t="s">
        <v>25</v>
      </c>
      <c r="M22082">
        <v>72900</v>
      </c>
      <c r="O22082" t="s">
        <v>21456</v>
      </c>
      <c r="P22082" t="s">
        <v>32669</v>
      </c>
    </row>
    <row r="22083" spans="1:16" x14ac:dyDescent="0.2">
      <c r="A22083" t="s">
        <v>44129</v>
      </c>
      <c r="B22083" t="s">
        <v>21482</v>
      </c>
      <c r="C22083" t="s">
        <v>751</v>
      </c>
      <c r="D22083" t="s">
        <v>73</v>
      </c>
      <c r="E22083" t="s">
        <v>23</v>
      </c>
      <c r="F22083" t="b">
        <v>0</v>
      </c>
      <c r="G22083" t="s">
        <v>44</v>
      </c>
      <c r="H22083" s="3">
        <v>45244.917430555557</v>
      </c>
      <c r="I22083" t="b">
        <v>0</v>
      </c>
      <c r="J22083" t="b">
        <v>1</v>
      </c>
      <c r="K22083" t="s">
        <v>32</v>
      </c>
      <c r="L22083" t="s">
        <v>52</v>
      </c>
      <c r="N22083">
        <v>52</v>
      </c>
      <c r="O22083" t="s">
        <v>31549</v>
      </c>
      <c r="P22083" t="s">
        <v>21485</v>
      </c>
    </row>
    <row r="22084" spans="1:16" x14ac:dyDescent="0.2">
      <c r="A22084" t="s">
        <v>40</v>
      </c>
      <c r="B22084" t="s">
        <v>40</v>
      </c>
      <c r="C22084" t="s">
        <v>3454</v>
      </c>
      <c r="D22084" t="s">
        <v>43</v>
      </c>
      <c r="E22084" t="s">
        <v>23</v>
      </c>
      <c r="F22084" t="b">
        <v>0</v>
      </c>
      <c r="G22084" t="s">
        <v>362</v>
      </c>
      <c r="H22084" s="3">
        <v>44936.091620370367</v>
      </c>
      <c r="I22084" t="b">
        <v>0</v>
      </c>
      <c r="J22084" t="b">
        <v>0</v>
      </c>
      <c r="K22084" t="s">
        <v>362</v>
      </c>
      <c r="L22084" t="s">
        <v>25</v>
      </c>
      <c r="M22084">
        <v>166000</v>
      </c>
      <c r="O22084" t="s">
        <v>1782</v>
      </c>
      <c r="P22084" t="s">
        <v>1304</v>
      </c>
    </row>
    <row r="22085" spans="1:16" x14ac:dyDescent="0.2">
      <c r="A22085" t="s">
        <v>44129</v>
      </c>
      <c r="B22085" t="s">
        <v>646</v>
      </c>
      <c r="C22085" t="s">
        <v>267</v>
      </c>
      <c r="D22085" t="s">
        <v>73</v>
      </c>
      <c r="E22085" t="s">
        <v>93</v>
      </c>
      <c r="F22085" t="b">
        <v>0</v>
      </c>
      <c r="G22085" t="s">
        <v>94</v>
      </c>
      <c r="H22085" s="3">
        <v>45184.709756944445</v>
      </c>
      <c r="I22085" t="b">
        <v>1</v>
      </c>
      <c r="J22085" t="b">
        <v>0</v>
      </c>
      <c r="K22085" t="s">
        <v>32</v>
      </c>
      <c r="L22085" t="s">
        <v>52</v>
      </c>
      <c r="N22085">
        <v>42.5</v>
      </c>
      <c r="O22085" t="s">
        <v>4948</v>
      </c>
      <c r="P22085" t="s">
        <v>263</v>
      </c>
    </row>
    <row r="22086" spans="1:16" x14ac:dyDescent="0.2">
      <c r="A22086" t="s">
        <v>44129</v>
      </c>
      <c r="B22086" t="s">
        <v>0</v>
      </c>
      <c r="C22086" t="s">
        <v>443</v>
      </c>
      <c r="D22086" t="s">
        <v>4284</v>
      </c>
      <c r="E22086" t="s">
        <v>23</v>
      </c>
      <c r="F22086" t="b">
        <v>0</v>
      </c>
      <c r="G22086" t="s">
        <v>31</v>
      </c>
      <c r="H22086" s="3">
        <v>45026.014456018522</v>
      </c>
      <c r="I22086" t="b">
        <v>1</v>
      </c>
      <c r="J22086" t="b">
        <v>0</v>
      </c>
      <c r="K22086" t="s">
        <v>32</v>
      </c>
      <c r="L22086" t="s">
        <v>52</v>
      </c>
      <c r="N22086">
        <v>24</v>
      </c>
      <c r="O22086" t="s">
        <v>32670</v>
      </c>
    </row>
    <row r="22087" spans="1:16" x14ac:dyDescent="0.2">
      <c r="A22087" t="s">
        <v>44127</v>
      </c>
      <c r="B22087" t="s">
        <v>32671</v>
      </c>
      <c r="C22087" t="s">
        <v>59</v>
      </c>
      <c r="D22087" t="s">
        <v>73</v>
      </c>
      <c r="E22087" t="s">
        <v>2968</v>
      </c>
      <c r="F22087" t="b">
        <v>1</v>
      </c>
      <c r="G22087" t="s">
        <v>38</v>
      </c>
      <c r="H22087" s="3">
        <v>45195.460821759261</v>
      </c>
      <c r="I22087" t="b">
        <v>0</v>
      </c>
      <c r="J22087" t="b">
        <v>1</v>
      </c>
      <c r="K22087" t="s">
        <v>32</v>
      </c>
      <c r="L22087" t="s">
        <v>52</v>
      </c>
      <c r="N22087">
        <v>48</v>
      </c>
      <c r="O22087" t="s">
        <v>4742</v>
      </c>
      <c r="P22087" t="s">
        <v>13747</v>
      </c>
    </row>
    <row r="22088" spans="1:16" x14ac:dyDescent="0.2">
      <c r="A22088" t="s">
        <v>44129</v>
      </c>
      <c r="B22088" t="s">
        <v>0</v>
      </c>
      <c r="C22088" t="s">
        <v>32672</v>
      </c>
      <c r="D22088" t="s">
        <v>22</v>
      </c>
      <c r="E22088" t="s">
        <v>23</v>
      </c>
      <c r="F22088" t="b">
        <v>0</v>
      </c>
      <c r="G22088" t="s">
        <v>68</v>
      </c>
      <c r="H22088" s="3">
        <v>45244.666886574072</v>
      </c>
      <c r="I22088" t="b">
        <v>1</v>
      </c>
      <c r="J22088" t="b">
        <v>1</v>
      </c>
      <c r="K22088" t="s">
        <v>32</v>
      </c>
      <c r="L22088" t="s">
        <v>25</v>
      </c>
      <c r="M22088">
        <v>87500</v>
      </c>
      <c r="O22088" t="s">
        <v>9271</v>
      </c>
      <c r="P22088" t="s">
        <v>32673</v>
      </c>
    </row>
    <row r="22089" spans="1:16" x14ac:dyDescent="0.2">
      <c r="A22089" t="s">
        <v>44129</v>
      </c>
      <c r="B22089" t="s">
        <v>0</v>
      </c>
      <c r="C22089" t="s">
        <v>11078</v>
      </c>
      <c r="D22089" t="s">
        <v>22</v>
      </c>
      <c r="E22089" t="s">
        <v>93</v>
      </c>
      <c r="F22089" t="b">
        <v>0</v>
      </c>
      <c r="G22089" t="s">
        <v>38</v>
      </c>
      <c r="H22089" s="3">
        <v>44935.625173611108</v>
      </c>
      <c r="I22089" t="b">
        <v>1</v>
      </c>
      <c r="J22089" t="b">
        <v>0</v>
      </c>
      <c r="K22089" t="s">
        <v>32</v>
      </c>
      <c r="L22089" t="s">
        <v>52</v>
      </c>
      <c r="N22089">
        <v>52.5</v>
      </c>
      <c r="O22089" t="s">
        <v>32674</v>
      </c>
      <c r="P22089" t="s">
        <v>1144</v>
      </c>
    </row>
    <row r="22090" spans="1:16" x14ac:dyDescent="0.2">
      <c r="A22090" t="s">
        <v>44127</v>
      </c>
      <c r="B22090" t="s">
        <v>18129</v>
      </c>
      <c r="C22090" t="s">
        <v>23825</v>
      </c>
      <c r="D22090" t="s">
        <v>43</v>
      </c>
      <c r="E22090" t="s">
        <v>23</v>
      </c>
      <c r="F22090" t="b">
        <v>0</v>
      </c>
      <c r="G22090" t="s">
        <v>8744</v>
      </c>
      <c r="H22090" s="3">
        <v>45097.561122685183</v>
      </c>
      <c r="I22090" t="b">
        <v>0</v>
      </c>
      <c r="J22090" t="b">
        <v>0</v>
      </c>
      <c r="K22090" t="s">
        <v>8744</v>
      </c>
      <c r="L22090" t="s">
        <v>25</v>
      </c>
      <c r="M22090">
        <v>109500</v>
      </c>
      <c r="O22090" t="s">
        <v>280</v>
      </c>
      <c r="P22090" t="s">
        <v>1457</v>
      </c>
    </row>
    <row r="22091" spans="1:16" x14ac:dyDescent="0.2">
      <c r="A22091" t="s">
        <v>44125</v>
      </c>
      <c r="B22091" t="s">
        <v>32675</v>
      </c>
      <c r="C22091" t="s">
        <v>1658</v>
      </c>
      <c r="D22091" t="s">
        <v>43</v>
      </c>
      <c r="E22091" t="s">
        <v>23</v>
      </c>
      <c r="F22091" t="b">
        <v>0</v>
      </c>
      <c r="G22091" t="s">
        <v>31</v>
      </c>
      <c r="H22091" s="3">
        <v>45063.330289351848</v>
      </c>
      <c r="I22091" t="b">
        <v>0</v>
      </c>
      <c r="J22091" t="b">
        <v>1</v>
      </c>
      <c r="K22091" t="s">
        <v>32</v>
      </c>
      <c r="L22091" t="s">
        <v>25</v>
      </c>
      <c r="M22091">
        <v>96773</v>
      </c>
      <c r="O22091" t="s">
        <v>32676</v>
      </c>
      <c r="P22091" t="s">
        <v>32677</v>
      </c>
    </row>
    <row r="22092" spans="1:16" x14ac:dyDescent="0.2">
      <c r="A22092" t="s">
        <v>44124</v>
      </c>
      <c r="B22092" t="s">
        <v>19</v>
      </c>
      <c r="C22092" t="s">
        <v>59</v>
      </c>
      <c r="D22092" t="s">
        <v>30</v>
      </c>
      <c r="E22092" t="s">
        <v>23</v>
      </c>
      <c r="F22092" t="b">
        <v>1</v>
      </c>
      <c r="G22092" t="s">
        <v>68</v>
      </c>
      <c r="H22092" s="3">
        <v>45163.669918981483</v>
      </c>
      <c r="I22092" t="b">
        <v>0</v>
      </c>
      <c r="J22092" t="b">
        <v>1</v>
      </c>
      <c r="K22092" t="s">
        <v>32</v>
      </c>
      <c r="L22092" t="s">
        <v>25</v>
      </c>
      <c r="M22092">
        <v>175000</v>
      </c>
      <c r="O22092" t="s">
        <v>32678</v>
      </c>
      <c r="P22092" t="s">
        <v>6010</v>
      </c>
    </row>
    <row r="22093" spans="1:16" x14ac:dyDescent="0.2">
      <c r="A22093" t="s">
        <v>44129</v>
      </c>
      <c r="B22093" t="s">
        <v>0</v>
      </c>
      <c r="C22093" t="s">
        <v>985</v>
      </c>
      <c r="D22093" t="s">
        <v>30</v>
      </c>
      <c r="E22093" t="s">
        <v>23</v>
      </c>
      <c r="F22093" t="b">
        <v>0</v>
      </c>
      <c r="G22093" t="s">
        <v>38</v>
      </c>
      <c r="H22093" s="3">
        <v>45195.833599537036</v>
      </c>
      <c r="I22093" t="b">
        <v>0</v>
      </c>
      <c r="J22093" t="b">
        <v>1</v>
      </c>
      <c r="K22093" t="s">
        <v>32</v>
      </c>
      <c r="L22093" t="s">
        <v>25</v>
      </c>
      <c r="M22093">
        <v>65000</v>
      </c>
      <c r="O22093" t="s">
        <v>32679</v>
      </c>
      <c r="P22093" t="s">
        <v>32680</v>
      </c>
    </row>
    <row r="22094" spans="1:16" x14ac:dyDescent="0.2">
      <c r="A22094" t="s">
        <v>44126</v>
      </c>
      <c r="B22094" t="s">
        <v>35</v>
      </c>
      <c r="C22094" t="s">
        <v>350</v>
      </c>
      <c r="D22094" t="s">
        <v>807</v>
      </c>
      <c r="E22094" t="s">
        <v>23</v>
      </c>
      <c r="F22094" t="b">
        <v>0</v>
      </c>
      <c r="G22094" t="s">
        <v>44</v>
      </c>
      <c r="H22094" s="3">
        <v>45216.79277777778</v>
      </c>
      <c r="I22094" t="b">
        <v>0</v>
      </c>
      <c r="J22094" t="b">
        <v>0</v>
      </c>
      <c r="K22094" t="s">
        <v>32</v>
      </c>
      <c r="L22094" t="s">
        <v>25</v>
      </c>
      <c r="M22094">
        <v>107500</v>
      </c>
      <c r="O22094" t="s">
        <v>7288</v>
      </c>
      <c r="P22094" t="s">
        <v>89</v>
      </c>
    </row>
    <row r="22095" spans="1:16" x14ac:dyDescent="0.2">
      <c r="A22095" t="s">
        <v>44127</v>
      </c>
      <c r="B22095" t="s">
        <v>1111</v>
      </c>
      <c r="C22095" t="s">
        <v>18516</v>
      </c>
      <c r="D22095" t="s">
        <v>30</v>
      </c>
      <c r="E22095" t="s">
        <v>50</v>
      </c>
      <c r="F22095" t="b">
        <v>0</v>
      </c>
      <c r="G22095" t="s">
        <v>68</v>
      </c>
      <c r="H22095" s="3">
        <v>45226.169027777774</v>
      </c>
      <c r="I22095" t="b">
        <v>0</v>
      </c>
      <c r="J22095" t="b">
        <v>1</v>
      </c>
      <c r="K22095" t="s">
        <v>32</v>
      </c>
      <c r="L22095" t="s">
        <v>25</v>
      </c>
      <c r="M22095">
        <v>128349.5</v>
      </c>
      <c r="O22095" t="s">
        <v>32681</v>
      </c>
    </row>
    <row r="22096" spans="1:16" x14ac:dyDescent="0.2">
      <c r="A22096" t="s">
        <v>44129</v>
      </c>
      <c r="B22096" t="s">
        <v>25092</v>
      </c>
      <c r="C22096" t="s">
        <v>158</v>
      </c>
      <c r="D22096" t="s">
        <v>73</v>
      </c>
      <c r="E22096" t="s">
        <v>23</v>
      </c>
      <c r="F22096" t="b">
        <v>0</v>
      </c>
      <c r="G22096" t="s">
        <v>38</v>
      </c>
      <c r="H22096" s="3">
        <v>45093.916620370372</v>
      </c>
      <c r="I22096" t="b">
        <v>0</v>
      </c>
      <c r="J22096" t="b">
        <v>1</v>
      </c>
      <c r="K22096" t="s">
        <v>32</v>
      </c>
      <c r="L22096" t="s">
        <v>25</v>
      </c>
      <c r="M22096">
        <v>153000</v>
      </c>
      <c r="O22096" t="s">
        <v>74</v>
      </c>
      <c r="P22096" t="s">
        <v>1909</v>
      </c>
    </row>
    <row r="22097" spans="1:16" x14ac:dyDescent="0.2">
      <c r="A22097" t="s">
        <v>44124</v>
      </c>
      <c r="B22097" t="s">
        <v>19</v>
      </c>
      <c r="D22097" t="s">
        <v>73</v>
      </c>
      <c r="E22097" t="s">
        <v>23</v>
      </c>
      <c r="F22097" t="b">
        <v>0</v>
      </c>
      <c r="G22097" t="s">
        <v>38</v>
      </c>
      <c r="H22097" s="3">
        <v>45232.501875000002</v>
      </c>
      <c r="I22097" t="b">
        <v>0</v>
      </c>
      <c r="J22097" t="b">
        <v>0</v>
      </c>
      <c r="K22097" t="s">
        <v>32</v>
      </c>
      <c r="L22097" t="s">
        <v>25</v>
      </c>
      <c r="M22097">
        <v>185000</v>
      </c>
      <c r="O22097" t="s">
        <v>3322</v>
      </c>
      <c r="P22097" t="s">
        <v>4193</v>
      </c>
    </row>
    <row r="22098" spans="1:16" x14ac:dyDescent="0.2">
      <c r="A22098" t="s">
        <v>44127</v>
      </c>
      <c r="B22098" t="s">
        <v>1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8</v>
      </c>
      <c r="H22098" s="3">
        <v>45267.294120370374</v>
      </c>
      <c r="I22098" t="b">
        <v>0</v>
      </c>
      <c r="J22098" t="b">
        <v>0</v>
      </c>
      <c r="K22098" t="s">
        <v>32</v>
      </c>
      <c r="L22098" t="s">
        <v>25</v>
      </c>
      <c r="M22098">
        <v>75000</v>
      </c>
      <c r="O22098" t="s">
        <v>12909</v>
      </c>
      <c r="P22098" t="s">
        <v>32682</v>
      </c>
    </row>
    <row r="22099" spans="1:16" x14ac:dyDescent="0.2">
      <c r="A22099" t="s">
        <v>44129</v>
      </c>
      <c r="B22099" t="s">
        <v>32683</v>
      </c>
      <c r="C22099" t="s">
        <v>11544</v>
      </c>
      <c r="D22099" t="s">
        <v>30</v>
      </c>
      <c r="E22099" t="s">
        <v>23</v>
      </c>
      <c r="F22099" t="b">
        <v>0</v>
      </c>
      <c r="G22099" t="s">
        <v>38</v>
      </c>
      <c r="H22099" s="3">
        <v>45196.708495370367</v>
      </c>
      <c r="I22099" t="b">
        <v>0</v>
      </c>
      <c r="J22099" t="b">
        <v>1</v>
      </c>
      <c r="K22099" t="s">
        <v>32</v>
      </c>
      <c r="L22099" t="s">
        <v>25</v>
      </c>
      <c r="M22099">
        <v>116000</v>
      </c>
      <c r="O22099" t="s">
        <v>8770</v>
      </c>
      <c r="P22099" t="s">
        <v>4066</v>
      </c>
    </row>
    <row r="22100" spans="1:16" x14ac:dyDescent="0.2">
      <c r="A22100" t="s">
        <v>44129</v>
      </c>
      <c r="B22100" t="s">
        <v>0</v>
      </c>
      <c r="C22100" t="s">
        <v>32684</v>
      </c>
      <c r="D22100" t="s">
        <v>30</v>
      </c>
      <c r="E22100" t="s">
        <v>23</v>
      </c>
      <c r="F22100" t="b">
        <v>0</v>
      </c>
      <c r="G22100" t="s">
        <v>38</v>
      </c>
      <c r="H22100" s="3">
        <v>45218.833657407406</v>
      </c>
      <c r="I22100" t="b">
        <v>0</v>
      </c>
      <c r="J22100" t="b">
        <v>0</v>
      </c>
      <c r="K22100" t="s">
        <v>32</v>
      </c>
      <c r="L22100" t="s">
        <v>25</v>
      </c>
      <c r="M22100">
        <v>76650</v>
      </c>
      <c r="O22100" t="s">
        <v>1601</v>
      </c>
      <c r="P22100" t="s">
        <v>32685</v>
      </c>
    </row>
    <row r="22101" spans="1:16" x14ac:dyDescent="0.2">
      <c r="A22101" t="s">
        <v>44127</v>
      </c>
      <c r="B22101" t="s">
        <v>32686</v>
      </c>
      <c r="C22101" t="s">
        <v>72</v>
      </c>
      <c r="D22101" t="s">
        <v>73</v>
      </c>
      <c r="E22101" t="s">
        <v>23</v>
      </c>
      <c r="F22101" t="b">
        <v>0</v>
      </c>
      <c r="G22101" t="s">
        <v>68</v>
      </c>
      <c r="H22101" s="3">
        <v>45034.628020833334</v>
      </c>
      <c r="I22101" t="b">
        <v>0</v>
      </c>
      <c r="J22101" t="b">
        <v>1</v>
      </c>
      <c r="K22101" t="s">
        <v>32</v>
      </c>
      <c r="L22101" t="s">
        <v>25</v>
      </c>
      <c r="M22101">
        <v>228222</v>
      </c>
      <c r="O22101" t="s">
        <v>74</v>
      </c>
      <c r="P22101" t="s">
        <v>1892</v>
      </c>
    </row>
    <row r="22102" spans="1:16" x14ac:dyDescent="0.2">
      <c r="A22102" t="s">
        <v>44124</v>
      </c>
      <c r="B22102" t="s">
        <v>18933</v>
      </c>
      <c r="C22102" t="s">
        <v>158</v>
      </c>
      <c r="D22102" t="s">
        <v>101</v>
      </c>
      <c r="E22102" t="s">
        <v>23</v>
      </c>
      <c r="F22102" t="b">
        <v>0</v>
      </c>
      <c r="G22102" t="s">
        <v>38</v>
      </c>
      <c r="H22102" s="3">
        <v>44992.50309027778</v>
      </c>
      <c r="I22102" t="b">
        <v>0</v>
      </c>
      <c r="J22102" t="b">
        <v>1</v>
      </c>
      <c r="K22102" t="s">
        <v>32</v>
      </c>
      <c r="L22102" t="s">
        <v>25</v>
      </c>
      <c r="M22102">
        <v>115000</v>
      </c>
      <c r="O22102" t="s">
        <v>32687</v>
      </c>
      <c r="P22102" t="s">
        <v>18935</v>
      </c>
    </row>
    <row r="22103" spans="1:16" x14ac:dyDescent="0.2">
      <c r="A22103" t="s">
        <v>44129</v>
      </c>
      <c r="B22103" t="s">
        <v>0</v>
      </c>
      <c r="C22103" t="s">
        <v>59</v>
      </c>
      <c r="D22103" t="s">
        <v>73</v>
      </c>
      <c r="E22103" t="s">
        <v>93</v>
      </c>
      <c r="F22103" t="b">
        <v>1</v>
      </c>
      <c r="G22103" t="s">
        <v>51</v>
      </c>
      <c r="H22103" s="3">
        <v>45229.876689814817</v>
      </c>
      <c r="I22103" t="b">
        <v>1</v>
      </c>
      <c r="J22103" t="b">
        <v>0</v>
      </c>
      <c r="K22103" t="s">
        <v>32</v>
      </c>
      <c r="L22103" t="s">
        <v>52</v>
      </c>
      <c r="N22103">
        <v>65</v>
      </c>
      <c r="O22103" t="s">
        <v>1103</v>
      </c>
      <c r="P22103" t="s">
        <v>263</v>
      </c>
    </row>
    <row r="22104" spans="1:16" x14ac:dyDescent="0.2">
      <c r="A22104" t="s">
        <v>186</v>
      </c>
      <c r="B22104" t="s">
        <v>32688</v>
      </c>
      <c r="C22104" t="s">
        <v>77</v>
      </c>
      <c r="D22104" t="s">
        <v>73</v>
      </c>
      <c r="E22104" t="s">
        <v>23</v>
      </c>
      <c r="F22104" t="b">
        <v>0</v>
      </c>
      <c r="G22104" t="s">
        <v>68</v>
      </c>
      <c r="H22104" s="3">
        <v>45282.751574074071</v>
      </c>
      <c r="I22104" t="b">
        <v>0</v>
      </c>
      <c r="J22104" t="b">
        <v>0</v>
      </c>
      <c r="K22104" t="s">
        <v>32</v>
      </c>
      <c r="L22104" t="s">
        <v>25</v>
      </c>
      <c r="M22104">
        <v>200000</v>
      </c>
      <c r="O22104" t="s">
        <v>128</v>
      </c>
      <c r="P22104" t="s">
        <v>32689</v>
      </c>
    </row>
    <row r="22105" spans="1:16" x14ac:dyDescent="0.2">
      <c r="A22105" t="s">
        <v>44129</v>
      </c>
      <c r="B22105" t="s">
        <v>0</v>
      </c>
      <c r="C22105" t="s">
        <v>1492</v>
      </c>
      <c r="D22105" t="s">
        <v>73</v>
      </c>
      <c r="E22105" t="s">
        <v>93</v>
      </c>
      <c r="F22105" t="b">
        <v>0</v>
      </c>
      <c r="G22105" t="s">
        <v>51</v>
      </c>
      <c r="H22105" s="3">
        <v>44977.834236111114</v>
      </c>
      <c r="I22105" t="b">
        <v>0</v>
      </c>
      <c r="J22105" t="b">
        <v>0</v>
      </c>
      <c r="K22105" t="s">
        <v>32</v>
      </c>
      <c r="L22105" t="s">
        <v>52</v>
      </c>
      <c r="N22105">
        <v>17.090000152587891</v>
      </c>
      <c r="O22105" t="s">
        <v>284</v>
      </c>
      <c r="P22105" t="s">
        <v>18204</v>
      </c>
    </row>
    <row r="22106" spans="1:16" x14ac:dyDescent="0.2">
      <c r="A22106" t="s">
        <v>44127</v>
      </c>
      <c r="B22106" t="s">
        <v>1</v>
      </c>
      <c r="C22106" t="s">
        <v>596</v>
      </c>
      <c r="D22106" t="s">
        <v>73</v>
      </c>
      <c r="E22106" t="s">
        <v>23</v>
      </c>
      <c r="F22106" t="b">
        <v>0</v>
      </c>
      <c r="G22106" t="s">
        <v>38</v>
      </c>
      <c r="H22106" s="3">
        <v>45268.668194444443</v>
      </c>
      <c r="I22106" t="b">
        <v>0</v>
      </c>
      <c r="J22106" t="b">
        <v>0</v>
      </c>
      <c r="K22106" t="s">
        <v>32</v>
      </c>
      <c r="L22106" t="s">
        <v>25</v>
      </c>
      <c r="M22106">
        <v>130000</v>
      </c>
      <c r="O22106" t="s">
        <v>10528</v>
      </c>
      <c r="P22106" t="s">
        <v>12603</v>
      </c>
    </row>
    <row r="22107" spans="1:16" x14ac:dyDescent="0.2">
      <c r="A22107" t="s">
        <v>44125</v>
      </c>
      <c r="B22107" t="s">
        <v>17188</v>
      </c>
      <c r="C22107" t="s">
        <v>22443</v>
      </c>
      <c r="D22107" t="s">
        <v>43</v>
      </c>
      <c r="E22107" t="s">
        <v>23</v>
      </c>
      <c r="F22107" t="b">
        <v>0</v>
      </c>
      <c r="G22107" t="s">
        <v>221</v>
      </c>
      <c r="H22107" s="3">
        <v>45089.271631944444</v>
      </c>
      <c r="I22107" t="b">
        <v>0</v>
      </c>
      <c r="J22107" t="b">
        <v>0</v>
      </c>
      <c r="K22107" t="s">
        <v>221</v>
      </c>
      <c r="L22107" t="s">
        <v>25</v>
      </c>
      <c r="M22107">
        <v>147500</v>
      </c>
      <c r="O22107" t="s">
        <v>3502</v>
      </c>
      <c r="P22107" t="s">
        <v>31327</v>
      </c>
    </row>
    <row r="22108" spans="1:16" x14ac:dyDescent="0.2">
      <c r="A22108" t="s">
        <v>44127</v>
      </c>
      <c r="B22108" t="s">
        <v>32690</v>
      </c>
      <c r="C22108" t="s">
        <v>59</v>
      </c>
      <c r="D22108" t="s">
        <v>22</v>
      </c>
      <c r="E22108" t="s">
        <v>220</v>
      </c>
      <c r="F22108" t="b">
        <v>1</v>
      </c>
      <c r="G22108" t="s">
        <v>68</v>
      </c>
      <c r="H22108" s="3">
        <v>45120.877013888887</v>
      </c>
      <c r="I22108" t="b">
        <v>0</v>
      </c>
      <c r="J22108" t="b">
        <v>0</v>
      </c>
      <c r="K22108" t="s">
        <v>32</v>
      </c>
      <c r="L22108" t="s">
        <v>52</v>
      </c>
      <c r="N22108">
        <v>95</v>
      </c>
      <c r="O22108" t="s">
        <v>15755</v>
      </c>
      <c r="P22108" t="s">
        <v>447</v>
      </c>
    </row>
    <row r="22109" spans="1:16" x14ac:dyDescent="0.2">
      <c r="A22109" t="s">
        <v>44125</v>
      </c>
      <c r="B22109" t="s">
        <v>2</v>
      </c>
      <c r="C22109" t="s">
        <v>59</v>
      </c>
      <c r="D22109" t="s">
        <v>30</v>
      </c>
      <c r="E22109" t="s">
        <v>93</v>
      </c>
      <c r="F22109" t="b">
        <v>1</v>
      </c>
      <c r="G22109" t="s">
        <v>31</v>
      </c>
      <c r="H22109" s="3">
        <v>45085.616655092592</v>
      </c>
      <c r="I22109" t="b">
        <v>0</v>
      </c>
      <c r="J22109" t="b">
        <v>1</v>
      </c>
      <c r="K22109" t="s">
        <v>32</v>
      </c>
      <c r="L22109" t="s">
        <v>52</v>
      </c>
      <c r="N22109">
        <v>86</v>
      </c>
      <c r="O22109" t="s">
        <v>1439</v>
      </c>
      <c r="P22109" t="s">
        <v>32691</v>
      </c>
    </row>
    <row r="22110" spans="1:16" x14ac:dyDescent="0.2">
      <c r="A22110" t="s">
        <v>44127</v>
      </c>
      <c r="B22110" t="s">
        <v>32692</v>
      </c>
      <c r="C22110" t="s">
        <v>59</v>
      </c>
      <c r="D22110" t="s">
        <v>613</v>
      </c>
      <c r="E22110" t="s">
        <v>23</v>
      </c>
      <c r="F22110" t="b">
        <v>1</v>
      </c>
      <c r="G22110" t="s">
        <v>31</v>
      </c>
      <c r="H22110" s="3">
        <v>44993.341689814813</v>
      </c>
      <c r="I22110" t="b">
        <v>0</v>
      </c>
      <c r="J22110" t="b">
        <v>1</v>
      </c>
      <c r="K22110" t="s">
        <v>32</v>
      </c>
      <c r="L22110" t="s">
        <v>25</v>
      </c>
      <c r="M22110">
        <v>147500</v>
      </c>
      <c r="O22110" t="s">
        <v>1132</v>
      </c>
      <c r="P22110" t="s">
        <v>25106</v>
      </c>
    </row>
    <row r="22111" spans="1:16" x14ac:dyDescent="0.2">
      <c r="A22111" t="s">
        <v>44129</v>
      </c>
      <c r="B22111" t="s">
        <v>32693</v>
      </c>
      <c r="C22111" t="s">
        <v>59</v>
      </c>
      <c r="D22111" t="s">
        <v>1646</v>
      </c>
      <c r="E22111" t="s">
        <v>23</v>
      </c>
      <c r="F22111" t="b">
        <v>1</v>
      </c>
      <c r="G22111" t="s">
        <v>38</v>
      </c>
      <c r="H22111" s="3">
        <v>45033.958298611113</v>
      </c>
      <c r="I22111" t="b">
        <v>0</v>
      </c>
      <c r="J22111" t="b">
        <v>0</v>
      </c>
      <c r="K22111" t="s">
        <v>32</v>
      </c>
      <c r="L22111" t="s">
        <v>25</v>
      </c>
      <c r="M22111">
        <v>120000</v>
      </c>
      <c r="O22111" t="s">
        <v>32694</v>
      </c>
      <c r="P22111" t="s">
        <v>21617</v>
      </c>
    </row>
    <row r="22112" spans="1:16" x14ac:dyDescent="0.2">
      <c r="A22112" t="s">
        <v>44129</v>
      </c>
      <c r="B22112" t="s">
        <v>0</v>
      </c>
      <c r="C22112" t="s">
        <v>32695</v>
      </c>
      <c r="D22112" t="s">
        <v>114</v>
      </c>
      <c r="E22112" t="s">
        <v>50</v>
      </c>
      <c r="F22112" t="b">
        <v>0</v>
      </c>
      <c r="G22112" t="s">
        <v>44</v>
      </c>
      <c r="H22112" s="3">
        <v>45282.50104166667</v>
      </c>
      <c r="I22112" t="b">
        <v>0</v>
      </c>
      <c r="J22112" t="b">
        <v>0</v>
      </c>
      <c r="K22112" t="s">
        <v>32</v>
      </c>
      <c r="L22112" t="s">
        <v>52</v>
      </c>
      <c r="N22112">
        <v>15</v>
      </c>
      <c r="O22112" t="s">
        <v>115</v>
      </c>
      <c r="P22112" t="s">
        <v>116</v>
      </c>
    </row>
    <row r="22113" spans="1:16" x14ac:dyDescent="0.2">
      <c r="A22113" t="s">
        <v>44125</v>
      </c>
      <c r="B22113" t="s">
        <v>32696</v>
      </c>
      <c r="C22113" t="s">
        <v>118</v>
      </c>
      <c r="D22113" t="s">
        <v>43</v>
      </c>
      <c r="E22113" t="s">
        <v>23</v>
      </c>
      <c r="F22113" t="b">
        <v>0</v>
      </c>
      <c r="G22113" t="s">
        <v>119</v>
      </c>
      <c r="H22113" s="3">
        <v>45043.390879629631</v>
      </c>
      <c r="I22113" t="b">
        <v>0</v>
      </c>
      <c r="J22113" t="b">
        <v>0</v>
      </c>
      <c r="K22113" t="s">
        <v>119</v>
      </c>
      <c r="L22113" t="s">
        <v>25</v>
      </c>
      <c r="M22113">
        <v>133500</v>
      </c>
      <c r="O22113" t="s">
        <v>11505</v>
      </c>
      <c r="P22113" t="s">
        <v>32697</v>
      </c>
    </row>
    <row r="22114" spans="1:16" x14ac:dyDescent="0.2">
      <c r="A22114" t="s">
        <v>310</v>
      </c>
      <c r="B22114" t="s">
        <v>716</v>
      </c>
      <c r="C22114" t="s">
        <v>420</v>
      </c>
      <c r="D22114" t="s">
        <v>219</v>
      </c>
      <c r="E22114" t="s">
        <v>23</v>
      </c>
      <c r="F22114" t="b">
        <v>0</v>
      </c>
      <c r="G22114" t="s">
        <v>68</v>
      </c>
      <c r="H22114" s="3">
        <v>45169.500810185185</v>
      </c>
      <c r="I22114" t="b">
        <v>0</v>
      </c>
      <c r="J22114" t="b">
        <v>1</v>
      </c>
      <c r="K22114" t="s">
        <v>32</v>
      </c>
      <c r="L22114" t="s">
        <v>25</v>
      </c>
      <c r="M22114">
        <v>82500</v>
      </c>
      <c r="O22114" t="s">
        <v>3569</v>
      </c>
      <c r="P22114" t="s">
        <v>32698</v>
      </c>
    </row>
    <row r="22115" spans="1:16" x14ac:dyDescent="0.2">
      <c r="A22115" t="s">
        <v>44128</v>
      </c>
      <c r="B22115" t="s">
        <v>32699</v>
      </c>
      <c r="C22115" t="s">
        <v>72</v>
      </c>
      <c r="D22115" t="s">
        <v>43</v>
      </c>
      <c r="E22115" t="s">
        <v>23</v>
      </c>
      <c r="F22115" t="b">
        <v>0</v>
      </c>
      <c r="G22115" t="s">
        <v>68</v>
      </c>
      <c r="H22115" s="3">
        <v>44935.919606481482</v>
      </c>
      <c r="I22115" t="b">
        <v>0</v>
      </c>
      <c r="J22115" t="b">
        <v>1</v>
      </c>
      <c r="K22115" t="s">
        <v>32</v>
      </c>
      <c r="L22115" t="s">
        <v>25</v>
      </c>
      <c r="M22115">
        <v>274500</v>
      </c>
      <c r="O22115" t="s">
        <v>2842</v>
      </c>
      <c r="P22115" t="s">
        <v>32700</v>
      </c>
    </row>
    <row r="22116" spans="1:16" x14ac:dyDescent="0.2">
      <c r="A22116" t="s">
        <v>44129</v>
      </c>
      <c r="B22116" t="s">
        <v>32701</v>
      </c>
      <c r="C22116" t="s">
        <v>32702</v>
      </c>
      <c r="D22116" t="s">
        <v>43</v>
      </c>
      <c r="E22116" t="s">
        <v>23</v>
      </c>
      <c r="F22116" t="b">
        <v>0</v>
      </c>
      <c r="G22116" t="s">
        <v>279</v>
      </c>
      <c r="H22116" s="3">
        <v>45113.424710648149</v>
      </c>
      <c r="I22116" t="b">
        <v>0</v>
      </c>
      <c r="J22116" t="b">
        <v>0</v>
      </c>
      <c r="K22116" t="s">
        <v>279</v>
      </c>
      <c r="L22116" t="s">
        <v>25</v>
      </c>
      <c r="M22116">
        <v>105300</v>
      </c>
      <c r="O22116" t="s">
        <v>45</v>
      </c>
    </row>
    <row r="22117" spans="1:16" x14ac:dyDescent="0.2">
      <c r="A22117" t="s">
        <v>441</v>
      </c>
      <c r="B22117" t="s">
        <v>32703</v>
      </c>
      <c r="C22117" t="s">
        <v>248</v>
      </c>
      <c r="D22117" t="s">
        <v>444</v>
      </c>
      <c r="E22117" t="s">
        <v>23</v>
      </c>
      <c r="F22117" t="b">
        <v>0</v>
      </c>
      <c r="G22117" t="s">
        <v>31</v>
      </c>
      <c r="H22117" s="3">
        <v>45143.987939814811</v>
      </c>
      <c r="I22117" t="b">
        <v>1</v>
      </c>
      <c r="J22117" t="b">
        <v>0</v>
      </c>
      <c r="K22117" t="s">
        <v>32</v>
      </c>
      <c r="L22117" t="s">
        <v>25</v>
      </c>
      <c r="M22117">
        <v>115000</v>
      </c>
      <c r="O22117" t="s">
        <v>12772</v>
      </c>
      <c r="P22117" t="s">
        <v>904</v>
      </c>
    </row>
    <row r="22118" spans="1:16" x14ac:dyDescent="0.2">
      <c r="A22118" t="s">
        <v>44126</v>
      </c>
      <c r="B22118" t="s">
        <v>32704</v>
      </c>
      <c r="C22118" t="s">
        <v>823</v>
      </c>
      <c r="D22118" t="s">
        <v>30</v>
      </c>
      <c r="E22118" t="s">
        <v>536</v>
      </c>
      <c r="F22118" t="b">
        <v>0</v>
      </c>
      <c r="G22118" t="s">
        <v>51</v>
      </c>
      <c r="H22118" s="3">
        <v>45216.584097222221</v>
      </c>
      <c r="I22118" t="b">
        <v>0</v>
      </c>
      <c r="J22118" t="b">
        <v>0</v>
      </c>
      <c r="K22118" t="s">
        <v>32</v>
      </c>
      <c r="L22118" t="s">
        <v>52</v>
      </c>
      <c r="N22118">
        <v>72.5</v>
      </c>
      <c r="O22118" t="s">
        <v>32705</v>
      </c>
      <c r="P22118" t="s">
        <v>2799</v>
      </c>
    </row>
    <row r="22119" spans="1:16" x14ac:dyDescent="0.2">
      <c r="A22119" t="s">
        <v>44127</v>
      </c>
      <c r="B22119" t="s">
        <v>32706</v>
      </c>
      <c r="C22119" t="s">
        <v>314</v>
      </c>
      <c r="D22119" t="s">
        <v>101</v>
      </c>
      <c r="E22119" t="s">
        <v>23</v>
      </c>
      <c r="F22119" t="b">
        <v>0</v>
      </c>
      <c r="G22119" t="s">
        <v>51</v>
      </c>
      <c r="H22119" s="3">
        <v>45147.419016203705</v>
      </c>
      <c r="I22119" t="b">
        <v>0</v>
      </c>
      <c r="J22119" t="b">
        <v>1</v>
      </c>
      <c r="K22119" t="s">
        <v>32</v>
      </c>
      <c r="L22119" t="s">
        <v>25</v>
      </c>
      <c r="M22119">
        <v>150000</v>
      </c>
      <c r="O22119" t="s">
        <v>17724</v>
      </c>
      <c r="P22119" t="s">
        <v>32707</v>
      </c>
    </row>
    <row r="22120" spans="1:16" x14ac:dyDescent="0.2">
      <c r="A22120" t="s">
        <v>44127</v>
      </c>
      <c r="B22120" t="s">
        <v>1</v>
      </c>
      <c r="C22120" t="s">
        <v>6015</v>
      </c>
      <c r="D22120" t="s">
        <v>895</v>
      </c>
      <c r="E22120" t="s">
        <v>23</v>
      </c>
      <c r="F22120" t="b">
        <v>0</v>
      </c>
      <c r="G22120" t="s">
        <v>44</v>
      </c>
      <c r="H22120" s="3">
        <v>45107.629976851851</v>
      </c>
      <c r="I22120" t="b">
        <v>0</v>
      </c>
      <c r="J22120" t="b">
        <v>0</v>
      </c>
      <c r="K22120" t="s">
        <v>32</v>
      </c>
      <c r="L22120" t="s">
        <v>25</v>
      </c>
      <c r="M22120">
        <v>100000</v>
      </c>
      <c r="O22120" t="s">
        <v>1601</v>
      </c>
      <c r="P22120" t="s">
        <v>6454</v>
      </c>
    </row>
    <row r="22121" spans="1:16" x14ac:dyDescent="0.2">
      <c r="A22121" t="s">
        <v>44127</v>
      </c>
      <c r="B22121" t="s">
        <v>32708</v>
      </c>
      <c r="C22121" t="s">
        <v>118</v>
      </c>
      <c r="D22121" t="s">
        <v>43</v>
      </c>
      <c r="E22121" t="s">
        <v>23</v>
      </c>
      <c r="F22121" t="b">
        <v>0</v>
      </c>
      <c r="G22121" t="s">
        <v>119</v>
      </c>
      <c r="H22121" s="3">
        <v>45101.209976851853</v>
      </c>
      <c r="I22121" t="b">
        <v>0</v>
      </c>
      <c r="J22121" t="b">
        <v>0</v>
      </c>
      <c r="K22121" t="s">
        <v>119</v>
      </c>
      <c r="L22121" t="s">
        <v>25</v>
      </c>
      <c r="M22121">
        <v>166419.5</v>
      </c>
      <c r="O22121" t="s">
        <v>12812</v>
      </c>
      <c r="P22121" t="s">
        <v>21613</v>
      </c>
    </row>
    <row r="22122" spans="1:16" x14ac:dyDescent="0.2">
      <c r="A22122" t="s">
        <v>44127</v>
      </c>
      <c r="B22122" t="s">
        <v>32709</v>
      </c>
      <c r="C22122" t="s">
        <v>10832</v>
      </c>
      <c r="D22122" t="s">
        <v>43</v>
      </c>
      <c r="E22122" t="s">
        <v>23</v>
      </c>
      <c r="F22122" t="b">
        <v>0</v>
      </c>
      <c r="G22122" t="s">
        <v>813</v>
      </c>
      <c r="H22122" s="3">
        <v>45162.861817129633</v>
      </c>
      <c r="I22122" t="b">
        <v>0</v>
      </c>
      <c r="J22122" t="b">
        <v>0</v>
      </c>
      <c r="K22122" t="s">
        <v>813</v>
      </c>
      <c r="L22122" t="s">
        <v>25</v>
      </c>
      <c r="M22122">
        <v>109500</v>
      </c>
      <c r="O22122" t="s">
        <v>45</v>
      </c>
      <c r="P22122" t="s">
        <v>32710</v>
      </c>
    </row>
    <row r="22123" spans="1:16" x14ac:dyDescent="0.2">
      <c r="A22123" t="s">
        <v>44127</v>
      </c>
      <c r="B22123" t="s">
        <v>199</v>
      </c>
      <c r="C22123" t="s">
        <v>12156</v>
      </c>
      <c r="D22123" t="s">
        <v>22</v>
      </c>
      <c r="E22123" t="s">
        <v>23</v>
      </c>
      <c r="F22123" t="b">
        <v>0</v>
      </c>
      <c r="G22123" t="s">
        <v>94</v>
      </c>
      <c r="H22123" s="3">
        <v>45194.878923611112</v>
      </c>
      <c r="I22123" t="b">
        <v>0</v>
      </c>
      <c r="J22123" t="b">
        <v>0</v>
      </c>
      <c r="K22123" t="s">
        <v>32</v>
      </c>
      <c r="L22123" t="s">
        <v>25</v>
      </c>
      <c r="M22123">
        <v>72500</v>
      </c>
      <c r="O22123" t="s">
        <v>11063</v>
      </c>
      <c r="P22123" t="s">
        <v>32711</v>
      </c>
    </row>
    <row r="22124" spans="1:16" x14ac:dyDescent="0.2">
      <c r="A22124" t="s">
        <v>44129</v>
      </c>
      <c r="B22124" t="s">
        <v>32712</v>
      </c>
      <c r="C22124" t="s">
        <v>2834</v>
      </c>
      <c r="D22124" t="s">
        <v>73</v>
      </c>
      <c r="E22124" t="s">
        <v>23</v>
      </c>
      <c r="F22124" t="b">
        <v>0</v>
      </c>
      <c r="G22124" t="s">
        <v>38</v>
      </c>
      <c r="H22124" s="3">
        <v>45034.916886574072</v>
      </c>
      <c r="I22124" t="b">
        <v>0</v>
      </c>
      <c r="J22124" t="b">
        <v>0</v>
      </c>
      <c r="K22124" t="s">
        <v>32</v>
      </c>
      <c r="L22124" t="s">
        <v>25</v>
      </c>
      <c r="M22124">
        <v>95680</v>
      </c>
      <c r="O22124" t="s">
        <v>137</v>
      </c>
      <c r="P22124" t="s">
        <v>32713</v>
      </c>
    </row>
    <row r="22125" spans="1:16" x14ac:dyDescent="0.2">
      <c r="A22125" t="s">
        <v>44127</v>
      </c>
      <c r="B22125" t="s">
        <v>3094</v>
      </c>
      <c r="C22125" t="s">
        <v>1544</v>
      </c>
      <c r="D22125" t="s">
        <v>43</v>
      </c>
      <c r="E22125" t="s">
        <v>23</v>
      </c>
      <c r="F22125" t="b">
        <v>0</v>
      </c>
      <c r="G22125" t="s">
        <v>819</v>
      </c>
      <c r="H22125" s="3">
        <v>45037.008877314816</v>
      </c>
      <c r="I22125" t="b">
        <v>0</v>
      </c>
      <c r="J22125" t="b">
        <v>0</v>
      </c>
      <c r="K22125" t="s">
        <v>819</v>
      </c>
      <c r="L22125" t="s">
        <v>25</v>
      </c>
      <c r="M22125">
        <v>192000</v>
      </c>
      <c r="O22125" t="s">
        <v>32714</v>
      </c>
    </row>
    <row r="22126" spans="1:16" x14ac:dyDescent="0.2">
      <c r="A22126" t="s">
        <v>44128</v>
      </c>
      <c r="B22126" t="s">
        <v>62</v>
      </c>
      <c r="C22126" t="s">
        <v>1074</v>
      </c>
      <c r="D22126" t="s">
        <v>4314</v>
      </c>
      <c r="E22126" t="s">
        <v>23</v>
      </c>
      <c r="F22126" t="b">
        <v>0</v>
      </c>
      <c r="G22126" t="s">
        <v>31</v>
      </c>
      <c r="H22126" s="3">
        <v>45139.531238425923</v>
      </c>
      <c r="I22126" t="b">
        <v>0</v>
      </c>
      <c r="J22126" t="b">
        <v>1</v>
      </c>
      <c r="K22126" t="s">
        <v>32</v>
      </c>
      <c r="L22126" t="s">
        <v>25</v>
      </c>
      <c r="M22126">
        <v>173500</v>
      </c>
      <c r="O22126" t="s">
        <v>111</v>
      </c>
      <c r="P22126" t="s">
        <v>458</v>
      </c>
    </row>
    <row r="22127" spans="1:16" x14ac:dyDescent="0.2">
      <c r="A22127" t="s">
        <v>44125</v>
      </c>
      <c r="B22127" t="s">
        <v>2</v>
      </c>
      <c r="C22127" t="s">
        <v>443</v>
      </c>
      <c r="D22127" t="s">
        <v>43</v>
      </c>
      <c r="E22127" t="s">
        <v>23</v>
      </c>
      <c r="F22127" t="b">
        <v>0</v>
      </c>
      <c r="G22127" t="s">
        <v>94</v>
      </c>
      <c r="H22127" s="3">
        <v>44937.22378472222</v>
      </c>
      <c r="I22127" t="b">
        <v>1</v>
      </c>
      <c r="J22127" t="b">
        <v>0</v>
      </c>
      <c r="K22127" t="s">
        <v>32</v>
      </c>
      <c r="L22127" t="s">
        <v>25</v>
      </c>
      <c r="M22127">
        <v>110000</v>
      </c>
      <c r="O22127" t="s">
        <v>14840</v>
      </c>
      <c r="P22127" t="s">
        <v>32715</v>
      </c>
    </row>
    <row r="22128" spans="1:16" x14ac:dyDescent="0.2">
      <c r="A22128" t="s">
        <v>310</v>
      </c>
      <c r="B22128" t="s">
        <v>32716</v>
      </c>
      <c r="C22128" t="s">
        <v>18046</v>
      </c>
      <c r="D22128" t="s">
        <v>4574</v>
      </c>
      <c r="E22128" t="s">
        <v>23</v>
      </c>
      <c r="F22128" t="b">
        <v>0</v>
      </c>
      <c r="G22128" t="s">
        <v>68</v>
      </c>
      <c r="H22128" s="3">
        <v>45025.459548611114</v>
      </c>
      <c r="I22128" t="b">
        <v>0</v>
      </c>
      <c r="J22128" t="b">
        <v>1</v>
      </c>
      <c r="K22128" t="s">
        <v>32</v>
      </c>
      <c r="L22128" t="s">
        <v>25</v>
      </c>
      <c r="M22128">
        <v>85000</v>
      </c>
      <c r="O22128" t="s">
        <v>5218</v>
      </c>
      <c r="P22128" t="s">
        <v>32717</v>
      </c>
    </row>
    <row r="22129" spans="1:16" x14ac:dyDescent="0.2">
      <c r="A22129" t="s">
        <v>44128</v>
      </c>
      <c r="B22129" t="s">
        <v>62</v>
      </c>
      <c r="C22129" t="s">
        <v>755</v>
      </c>
      <c r="D22129" t="s">
        <v>101</v>
      </c>
      <c r="E22129" t="s">
        <v>23</v>
      </c>
      <c r="F22129" t="b">
        <v>0</v>
      </c>
      <c r="G22129" t="s">
        <v>38</v>
      </c>
      <c r="H22129" s="3">
        <v>45167.392442129632</v>
      </c>
      <c r="I22129" t="b">
        <v>0</v>
      </c>
      <c r="J22129" t="b">
        <v>0</v>
      </c>
      <c r="K22129" t="s">
        <v>32</v>
      </c>
      <c r="L22129" t="s">
        <v>25</v>
      </c>
      <c r="M22129">
        <v>225000</v>
      </c>
      <c r="O22129" t="s">
        <v>4995</v>
      </c>
      <c r="P22129" t="s">
        <v>4996</v>
      </c>
    </row>
    <row r="22130" spans="1:16" x14ac:dyDescent="0.2">
      <c r="A22130" t="s">
        <v>44124</v>
      </c>
      <c r="B22130" t="s">
        <v>32718</v>
      </c>
      <c r="C22130" t="s">
        <v>380</v>
      </c>
      <c r="D22130" t="s">
        <v>43</v>
      </c>
      <c r="E22130" t="s">
        <v>23</v>
      </c>
      <c r="F22130" t="b">
        <v>0</v>
      </c>
      <c r="G22130" t="s">
        <v>362</v>
      </c>
      <c r="H22130" s="3">
        <v>44985.006944444445</v>
      </c>
      <c r="I22130" t="b">
        <v>0</v>
      </c>
      <c r="J22130" t="b">
        <v>0</v>
      </c>
      <c r="K22130" t="s">
        <v>362</v>
      </c>
      <c r="L22130" t="s">
        <v>25</v>
      </c>
      <c r="M22130">
        <v>93600</v>
      </c>
      <c r="O22130" t="s">
        <v>2891</v>
      </c>
      <c r="P22130" t="s">
        <v>12946</v>
      </c>
    </row>
    <row r="22131" spans="1:16" x14ac:dyDescent="0.2">
      <c r="A22131" t="s">
        <v>44129</v>
      </c>
      <c r="B22131" t="s">
        <v>32719</v>
      </c>
      <c r="C22131" t="s">
        <v>59</v>
      </c>
      <c r="D22131" t="s">
        <v>22</v>
      </c>
      <c r="E22131" t="s">
        <v>23</v>
      </c>
      <c r="F22131" t="b">
        <v>1</v>
      </c>
      <c r="G22131" t="s">
        <v>51</v>
      </c>
      <c r="H22131" s="3">
        <v>44956.793252314812</v>
      </c>
      <c r="I22131" t="b">
        <v>1</v>
      </c>
      <c r="J22131" t="b">
        <v>1</v>
      </c>
      <c r="K22131" t="s">
        <v>32</v>
      </c>
      <c r="L22131" t="s">
        <v>25</v>
      </c>
      <c r="M22131">
        <v>72500</v>
      </c>
      <c r="O22131" t="s">
        <v>32720</v>
      </c>
      <c r="P22131" t="s">
        <v>14559</v>
      </c>
    </row>
    <row r="22132" spans="1:16" x14ac:dyDescent="0.2">
      <c r="A22132" t="s">
        <v>44129</v>
      </c>
      <c r="B22132" t="s">
        <v>0</v>
      </c>
      <c r="C22132" t="s">
        <v>267</v>
      </c>
      <c r="D22132" t="s">
        <v>4314</v>
      </c>
      <c r="E22132" t="s">
        <v>23</v>
      </c>
      <c r="F22132" t="b">
        <v>0</v>
      </c>
      <c r="G22132" t="s">
        <v>94</v>
      </c>
      <c r="H22132" s="3">
        <v>45139.877430555556</v>
      </c>
      <c r="I22132" t="b">
        <v>0</v>
      </c>
      <c r="J22132" t="b">
        <v>0</v>
      </c>
      <c r="K22132" t="s">
        <v>32</v>
      </c>
      <c r="L22132" t="s">
        <v>25</v>
      </c>
      <c r="M22132">
        <v>137610</v>
      </c>
      <c r="O22132" t="s">
        <v>1088</v>
      </c>
    </row>
    <row r="22133" spans="1:16" x14ac:dyDescent="0.2">
      <c r="A22133" t="s">
        <v>44125</v>
      </c>
      <c r="B22133" t="s">
        <v>32721</v>
      </c>
      <c r="C22133" t="s">
        <v>390</v>
      </c>
      <c r="D22133" t="s">
        <v>170</v>
      </c>
      <c r="E22133" t="s">
        <v>23</v>
      </c>
      <c r="F22133" t="b">
        <v>0</v>
      </c>
      <c r="G22133" t="s">
        <v>44</v>
      </c>
      <c r="H22133" s="3">
        <v>45009.593587962961</v>
      </c>
      <c r="I22133" t="b">
        <v>0</v>
      </c>
      <c r="J22133" t="b">
        <v>0</v>
      </c>
      <c r="K22133" t="s">
        <v>32</v>
      </c>
      <c r="L22133" t="s">
        <v>25</v>
      </c>
      <c r="M22133">
        <v>90000</v>
      </c>
      <c r="O22133" t="s">
        <v>32722</v>
      </c>
      <c r="P22133" t="s">
        <v>19624</v>
      </c>
    </row>
    <row r="22134" spans="1:16" x14ac:dyDescent="0.2">
      <c r="A22134" t="s">
        <v>44129</v>
      </c>
      <c r="B22134" t="s">
        <v>32723</v>
      </c>
      <c r="C22134" t="s">
        <v>158</v>
      </c>
      <c r="D22134" t="s">
        <v>73</v>
      </c>
      <c r="E22134" t="s">
        <v>23</v>
      </c>
      <c r="F22134" t="b">
        <v>0</v>
      </c>
      <c r="G22134" t="s">
        <v>38</v>
      </c>
      <c r="H22134" s="3">
        <v>45128.583368055559</v>
      </c>
      <c r="I22134" t="b">
        <v>0</v>
      </c>
      <c r="J22134" t="b">
        <v>1</v>
      </c>
      <c r="K22134" t="s">
        <v>32</v>
      </c>
      <c r="L22134" t="s">
        <v>25</v>
      </c>
      <c r="M22134">
        <v>90000</v>
      </c>
      <c r="O22134" t="s">
        <v>74</v>
      </c>
      <c r="P22134" t="s">
        <v>4143</v>
      </c>
    </row>
    <row r="22135" spans="1:16" x14ac:dyDescent="0.2">
      <c r="A22135" t="s">
        <v>44125</v>
      </c>
      <c r="B22135" t="s">
        <v>2221</v>
      </c>
      <c r="C22135" t="s">
        <v>77</v>
      </c>
      <c r="D22135" t="s">
        <v>49</v>
      </c>
      <c r="E22135" t="s">
        <v>23</v>
      </c>
      <c r="F22135" t="b">
        <v>0</v>
      </c>
      <c r="G22135" t="s">
        <v>38</v>
      </c>
      <c r="H22135" s="3">
        <v>45158.769942129627</v>
      </c>
      <c r="I22135" t="b">
        <v>0</v>
      </c>
      <c r="J22135" t="b">
        <v>0</v>
      </c>
      <c r="K22135" t="s">
        <v>32</v>
      </c>
      <c r="L22135" t="s">
        <v>52</v>
      </c>
      <c r="N22135">
        <v>62.560001373291023</v>
      </c>
      <c r="O22135" t="s">
        <v>1325</v>
      </c>
      <c r="P22135" t="s">
        <v>2482</v>
      </c>
    </row>
    <row r="22136" spans="1:16" x14ac:dyDescent="0.2">
      <c r="A22136" t="s">
        <v>44129</v>
      </c>
      <c r="B22136" t="s">
        <v>32724</v>
      </c>
      <c r="C22136" t="s">
        <v>2639</v>
      </c>
      <c r="D22136" t="s">
        <v>101</v>
      </c>
      <c r="E22136" t="s">
        <v>23</v>
      </c>
      <c r="F22136" t="b">
        <v>0</v>
      </c>
      <c r="G22136" t="s">
        <v>68</v>
      </c>
      <c r="H22136" s="3">
        <v>44959.375428240739</v>
      </c>
      <c r="I22136" t="b">
        <v>0</v>
      </c>
      <c r="J22136" t="b">
        <v>1</v>
      </c>
      <c r="K22136" t="s">
        <v>32</v>
      </c>
      <c r="L22136" t="s">
        <v>25</v>
      </c>
      <c r="M22136">
        <v>125000</v>
      </c>
      <c r="O22136" t="s">
        <v>12747</v>
      </c>
      <c r="P22136" t="s">
        <v>32725</v>
      </c>
    </row>
    <row r="22137" spans="1:16" x14ac:dyDescent="0.2">
      <c r="A22137" t="s">
        <v>44127</v>
      </c>
      <c r="B22137" t="s">
        <v>32726</v>
      </c>
      <c r="C22137" t="s">
        <v>314</v>
      </c>
      <c r="D22137" t="s">
        <v>30</v>
      </c>
      <c r="E22137" t="s">
        <v>23</v>
      </c>
      <c r="F22137" t="b">
        <v>0</v>
      </c>
      <c r="G22137" t="s">
        <v>24</v>
      </c>
      <c r="H22137" s="3">
        <v>45058.763611111113</v>
      </c>
      <c r="I22137" t="b">
        <v>0</v>
      </c>
      <c r="J22137" t="b">
        <v>1</v>
      </c>
      <c r="K22137" t="s">
        <v>24</v>
      </c>
      <c r="L22137" t="s">
        <v>25</v>
      </c>
      <c r="M22137">
        <v>134000</v>
      </c>
      <c r="O22137" t="s">
        <v>32727</v>
      </c>
      <c r="P22137" t="s">
        <v>32728</v>
      </c>
    </row>
    <row r="22138" spans="1:16" x14ac:dyDescent="0.2">
      <c r="A22138" t="s">
        <v>44127</v>
      </c>
      <c r="B22138" t="s">
        <v>20333</v>
      </c>
      <c r="C22138" t="s">
        <v>1560</v>
      </c>
      <c r="D22138" t="s">
        <v>73</v>
      </c>
      <c r="E22138" t="s">
        <v>23</v>
      </c>
      <c r="F22138" t="b">
        <v>0</v>
      </c>
      <c r="G22138" t="s">
        <v>68</v>
      </c>
      <c r="H22138" s="3">
        <v>44993.502291666664</v>
      </c>
      <c r="I22138" t="b">
        <v>0</v>
      </c>
      <c r="J22138" t="b">
        <v>1</v>
      </c>
      <c r="K22138" t="s">
        <v>32</v>
      </c>
      <c r="L22138" t="s">
        <v>25</v>
      </c>
      <c r="M22138">
        <v>125000</v>
      </c>
      <c r="O22138" t="s">
        <v>475</v>
      </c>
      <c r="P22138" t="s">
        <v>3445</v>
      </c>
    </row>
    <row r="22139" spans="1:16" x14ac:dyDescent="0.2">
      <c r="A22139" t="s">
        <v>4412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4</v>
      </c>
      <c r="H22139" s="3">
        <v>45099.042453703703</v>
      </c>
      <c r="I22139" t="b">
        <v>0</v>
      </c>
      <c r="J22139" t="b">
        <v>0</v>
      </c>
      <c r="K22139" t="s">
        <v>24</v>
      </c>
      <c r="L22139" t="s">
        <v>52</v>
      </c>
      <c r="N22139">
        <v>35</v>
      </c>
      <c r="O22139" t="s">
        <v>32730</v>
      </c>
    </row>
    <row r="22140" spans="1:16" x14ac:dyDescent="0.2">
      <c r="A22140" t="s">
        <v>44129</v>
      </c>
      <c r="B22140" t="s">
        <v>32731</v>
      </c>
      <c r="C22140" t="s">
        <v>4917</v>
      </c>
      <c r="D22140" t="s">
        <v>219</v>
      </c>
      <c r="E22140" t="s">
        <v>23</v>
      </c>
      <c r="F22140" t="b">
        <v>0</v>
      </c>
      <c r="G22140" t="s">
        <v>68</v>
      </c>
      <c r="H22140" s="3">
        <v>45168.833981481483</v>
      </c>
      <c r="I22140" t="b">
        <v>0</v>
      </c>
      <c r="J22140" t="b">
        <v>1</v>
      </c>
      <c r="K22140" t="s">
        <v>32</v>
      </c>
      <c r="L22140" t="s">
        <v>52</v>
      </c>
      <c r="N22140">
        <v>55</v>
      </c>
      <c r="O22140" t="s">
        <v>3667</v>
      </c>
      <c r="P22140" t="s">
        <v>32732</v>
      </c>
    </row>
    <row r="22141" spans="1:16" x14ac:dyDescent="0.2">
      <c r="A22141" t="s">
        <v>44129</v>
      </c>
      <c r="B22141" t="s">
        <v>5242</v>
      </c>
      <c r="C22141" t="s">
        <v>2350</v>
      </c>
      <c r="D22141" t="s">
        <v>101</v>
      </c>
      <c r="E22141" t="s">
        <v>23</v>
      </c>
      <c r="F22141" t="b">
        <v>0</v>
      </c>
      <c r="G22141" t="s">
        <v>31</v>
      </c>
      <c r="H22141" s="3">
        <v>44994.362245370372</v>
      </c>
      <c r="I22141" t="b">
        <v>0</v>
      </c>
      <c r="J22141" t="b">
        <v>0</v>
      </c>
      <c r="K22141" t="s">
        <v>32</v>
      </c>
      <c r="L22141" t="s">
        <v>25</v>
      </c>
      <c r="M22141">
        <v>90000</v>
      </c>
      <c r="O22141" t="s">
        <v>7208</v>
      </c>
      <c r="P22141" t="s">
        <v>9506</v>
      </c>
    </row>
    <row r="22142" spans="1:16" x14ac:dyDescent="0.2">
      <c r="A22142" t="s">
        <v>44127</v>
      </c>
      <c r="B22142" t="s">
        <v>1</v>
      </c>
      <c r="C22142" t="s">
        <v>1212</v>
      </c>
      <c r="D22142" t="s">
        <v>895</v>
      </c>
      <c r="E22142" t="s">
        <v>23</v>
      </c>
      <c r="F22142" t="b">
        <v>0</v>
      </c>
      <c r="G22142" t="s">
        <v>44</v>
      </c>
      <c r="H22142" s="3">
        <v>45011.837268518517</v>
      </c>
      <c r="I22142" t="b">
        <v>0</v>
      </c>
      <c r="J22142" t="b">
        <v>1</v>
      </c>
      <c r="K22142" t="s">
        <v>32</v>
      </c>
      <c r="L22142" t="s">
        <v>25</v>
      </c>
      <c r="M22142">
        <v>161500</v>
      </c>
      <c r="O22142" t="s">
        <v>1273</v>
      </c>
      <c r="P22142" t="s">
        <v>470</v>
      </c>
    </row>
    <row r="22143" spans="1:16" x14ac:dyDescent="0.2">
      <c r="A22143" t="s">
        <v>44127</v>
      </c>
      <c r="B22143" t="s">
        <v>2131</v>
      </c>
      <c r="C22143" t="s">
        <v>7977</v>
      </c>
      <c r="D22143" t="s">
        <v>101</v>
      </c>
      <c r="E22143" t="s">
        <v>23</v>
      </c>
      <c r="F22143" t="b">
        <v>0</v>
      </c>
      <c r="G22143" t="s">
        <v>38</v>
      </c>
      <c r="H22143" s="3">
        <v>44972.378078703703</v>
      </c>
      <c r="I22143" t="b">
        <v>0</v>
      </c>
      <c r="J22143" t="b">
        <v>0</v>
      </c>
      <c r="K22143" t="s">
        <v>32</v>
      </c>
      <c r="L22143" t="s">
        <v>25</v>
      </c>
      <c r="M22143">
        <v>125000</v>
      </c>
      <c r="O22143" t="s">
        <v>10367</v>
      </c>
      <c r="P22143" t="s">
        <v>32733</v>
      </c>
    </row>
    <row r="22144" spans="1:16" x14ac:dyDescent="0.2">
      <c r="A22144" t="s">
        <v>44129</v>
      </c>
      <c r="B22144" t="s">
        <v>32734</v>
      </c>
      <c r="C22144" t="s">
        <v>2559</v>
      </c>
      <c r="D22144" t="s">
        <v>22</v>
      </c>
      <c r="E22144" t="s">
        <v>23</v>
      </c>
      <c r="F22144" t="b">
        <v>0</v>
      </c>
      <c r="G22144" t="s">
        <v>51</v>
      </c>
      <c r="H22144" s="3">
        <v>45134.542604166665</v>
      </c>
      <c r="I22144" t="b">
        <v>1</v>
      </c>
      <c r="J22144" t="b">
        <v>1</v>
      </c>
      <c r="K22144" t="s">
        <v>32</v>
      </c>
      <c r="L22144" t="s">
        <v>25</v>
      </c>
      <c r="M22144">
        <v>127500</v>
      </c>
      <c r="O22144" t="s">
        <v>32735</v>
      </c>
      <c r="P22144" t="s">
        <v>1499</v>
      </c>
    </row>
    <row r="22145" spans="1:16" x14ac:dyDescent="0.2">
      <c r="A22145" t="s">
        <v>44125</v>
      </c>
      <c r="B22145" t="s">
        <v>2</v>
      </c>
      <c r="C22145" t="s">
        <v>7114</v>
      </c>
      <c r="D22145" t="s">
        <v>1267</v>
      </c>
      <c r="E22145" t="s">
        <v>23</v>
      </c>
      <c r="F22145" t="b">
        <v>0</v>
      </c>
      <c r="G22145" t="s">
        <v>44</v>
      </c>
      <c r="H22145" s="3">
        <v>45240.810034722221</v>
      </c>
      <c r="I22145" t="b">
        <v>0</v>
      </c>
      <c r="J22145" t="b">
        <v>0</v>
      </c>
      <c r="K22145" t="s">
        <v>32</v>
      </c>
      <c r="L22145" t="s">
        <v>25</v>
      </c>
      <c r="M22145">
        <v>80000</v>
      </c>
      <c r="O22145" t="s">
        <v>284</v>
      </c>
      <c r="P22145" t="s">
        <v>32736</v>
      </c>
    </row>
    <row r="22146" spans="1:16" x14ac:dyDescent="0.2">
      <c r="A22146" t="s">
        <v>44127</v>
      </c>
      <c r="B22146" t="s">
        <v>32737</v>
      </c>
      <c r="C22146" t="s">
        <v>248</v>
      </c>
      <c r="D22146" t="s">
        <v>30</v>
      </c>
      <c r="E22146" t="s">
        <v>23</v>
      </c>
      <c r="F22146" t="b">
        <v>0</v>
      </c>
      <c r="G22146" t="s">
        <v>31</v>
      </c>
      <c r="H22146" s="3">
        <v>45193.200277777774</v>
      </c>
      <c r="I22146" t="b">
        <v>0</v>
      </c>
      <c r="J22146" t="b">
        <v>0</v>
      </c>
      <c r="K22146" t="s">
        <v>32</v>
      </c>
      <c r="L22146" t="s">
        <v>25</v>
      </c>
      <c r="M22146">
        <v>127500</v>
      </c>
      <c r="O22146" t="s">
        <v>12940</v>
      </c>
      <c r="P22146" t="s">
        <v>13747</v>
      </c>
    </row>
    <row r="22147" spans="1:16" x14ac:dyDescent="0.2">
      <c r="A22147" t="s">
        <v>44125</v>
      </c>
      <c r="B22147" t="s">
        <v>282</v>
      </c>
      <c r="C22147" t="s">
        <v>13822</v>
      </c>
      <c r="D22147" t="s">
        <v>170</v>
      </c>
      <c r="E22147" t="s">
        <v>23</v>
      </c>
      <c r="F22147" t="b">
        <v>0</v>
      </c>
      <c r="G22147" t="s">
        <v>221</v>
      </c>
      <c r="H22147" s="3">
        <v>45112.883379629631</v>
      </c>
      <c r="I22147" t="b">
        <v>1</v>
      </c>
      <c r="J22147" t="b">
        <v>0</v>
      </c>
      <c r="K22147" t="s">
        <v>221</v>
      </c>
      <c r="L22147" t="s">
        <v>25</v>
      </c>
      <c r="M22147">
        <v>120000</v>
      </c>
      <c r="O22147" t="s">
        <v>29899</v>
      </c>
      <c r="P22147" t="s">
        <v>32738</v>
      </c>
    </row>
    <row r="22148" spans="1:16" x14ac:dyDescent="0.2">
      <c r="A22148" t="s">
        <v>44125</v>
      </c>
      <c r="B22148" t="s">
        <v>32739</v>
      </c>
      <c r="C22148" t="s">
        <v>23291</v>
      </c>
      <c r="D22148" t="s">
        <v>43</v>
      </c>
      <c r="E22148" t="s">
        <v>23</v>
      </c>
      <c r="F22148" t="b">
        <v>0</v>
      </c>
      <c r="G22148" t="s">
        <v>819</v>
      </c>
      <c r="H22148" s="3">
        <v>44994.431087962963</v>
      </c>
      <c r="I22148" t="b">
        <v>1</v>
      </c>
      <c r="J22148" t="b">
        <v>0</v>
      </c>
      <c r="K22148" t="s">
        <v>819</v>
      </c>
      <c r="L22148" t="s">
        <v>25</v>
      </c>
      <c r="M22148">
        <v>147500</v>
      </c>
      <c r="O22148" t="s">
        <v>32740</v>
      </c>
      <c r="P22148" t="s">
        <v>32741</v>
      </c>
    </row>
    <row r="22149" spans="1:16" x14ac:dyDescent="0.2">
      <c r="A22149" t="s">
        <v>44129</v>
      </c>
      <c r="B22149" t="s">
        <v>0</v>
      </c>
      <c r="C22149" t="s">
        <v>3021</v>
      </c>
      <c r="D22149" t="s">
        <v>30</v>
      </c>
      <c r="E22149" t="s">
        <v>23</v>
      </c>
      <c r="F22149" t="b">
        <v>0</v>
      </c>
      <c r="G22149" t="s">
        <v>38</v>
      </c>
      <c r="H22149" s="3">
        <v>45034.833287037036</v>
      </c>
      <c r="I22149" t="b">
        <v>1</v>
      </c>
      <c r="J22149" t="b">
        <v>1</v>
      </c>
      <c r="K22149" t="s">
        <v>32</v>
      </c>
      <c r="L22149" t="s">
        <v>25</v>
      </c>
      <c r="M22149">
        <v>47500</v>
      </c>
      <c r="O22149" t="s">
        <v>32742</v>
      </c>
      <c r="P22149" t="s">
        <v>32743</v>
      </c>
    </row>
    <row r="22150" spans="1:16" x14ac:dyDescent="0.2">
      <c r="A22150" t="s">
        <v>44124</v>
      </c>
      <c r="B22150" t="s">
        <v>32744</v>
      </c>
      <c r="C22150" t="s">
        <v>59</v>
      </c>
      <c r="D22150" t="s">
        <v>73</v>
      </c>
      <c r="E22150" t="s">
        <v>23</v>
      </c>
      <c r="F22150" t="b">
        <v>1</v>
      </c>
      <c r="G22150" t="s">
        <v>38</v>
      </c>
      <c r="H22150" s="3">
        <v>45059.763796296298</v>
      </c>
      <c r="I22150" t="b">
        <v>0</v>
      </c>
      <c r="J22150" t="b">
        <v>0</v>
      </c>
      <c r="K22150" t="s">
        <v>32</v>
      </c>
      <c r="L22150" t="s">
        <v>25</v>
      </c>
      <c r="M22150">
        <v>215000</v>
      </c>
      <c r="O22150" t="s">
        <v>3531</v>
      </c>
      <c r="P22150" t="s">
        <v>3532</v>
      </c>
    </row>
    <row r="22151" spans="1:16" x14ac:dyDescent="0.2">
      <c r="A22151" t="s">
        <v>44129</v>
      </c>
      <c r="B22151" t="s">
        <v>0</v>
      </c>
      <c r="C22151" t="s">
        <v>32745</v>
      </c>
      <c r="D22151" t="s">
        <v>22</v>
      </c>
      <c r="E22151" t="s">
        <v>23</v>
      </c>
      <c r="F22151" t="b">
        <v>0</v>
      </c>
      <c r="G22151" t="s">
        <v>38</v>
      </c>
      <c r="H22151" s="3">
        <v>45217.29178240741</v>
      </c>
      <c r="I22151" t="b">
        <v>0</v>
      </c>
      <c r="J22151" t="b">
        <v>0</v>
      </c>
      <c r="K22151" t="s">
        <v>32</v>
      </c>
      <c r="L22151" t="s">
        <v>25</v>
      </c>
      <c r="M22151">
        <v>69107</v>
      </c>
      <c r="O22151" t="s">
        <v>24812</v>
      </c>
      <c r="P22151" t="s">
        <v>2019</v>
      </c>
    </row>
    <row r="22152" spans="1:16" x14ac:dyDescent="0.2">
      <c r="A22152" t="s">
        <v>44127</v>
      </c>
      <c r="B22152" t="s">
        <v>1</v>
      </c>
      <c r="C22152" t="s">
        <v>822</v>
      </c>
      <c r="D22152" t="s">
        <v>101</v>
      </c>
      <c r="E22152" t="s">
        <v>23</v>
      </c>
      <c r="F22152" t="b">
        <v>0</v>
      </c>
      <c r="G22152" t="s">
        <v>38</v>
      </c>
      <c r="H22152" s="3">
        <v>45080.501226851855</v>
      </c>
      <c r="I22152" t="b">
        <v>0</v>
      </c>
      <c r="J22152" t="b">
        <v>1</v>
      </c>
      <c r="K22152" t="s">
        <v>32</v>
      </c>
      <c r="L22152" t="s">
        <v>25</v>
      </c>
      <c r="M22152">
        <v>105000</v>
      </c>
      <c r="O22152" t="s">
        <v>1883</v>
      </c>
      <c r="P22152" t="s">
        <v>32746</v>
      </c>
    </row>
    <row r="22153" spans="1:16" x14ac:dyDescent="0.2">
      <c r="A22153" t="s">
        <v>44128</v>
      </c>
      <c r="B22153" t="s">
        <v>62</v>
      </c>
      <c r="C22153" t="s">
        <v>248</v>
      </c>
      <c r="D22153" t="s">
        <v>101</v>
      </c>
      <c r="E22153" t="s">
        <v>23</v>
      </c>
      <c r="F22153" t="b">
        <v>0</v>
      </c>
      <c r="G22153" t="s">
        <v>51</v>
      </c>
      <c r="H22153" s="3">
        <v>45042.259768518517</v>
      </c>
      <c r="I22153" t="b">
        <v>1</v>
      </c>
      <c r="J22153" t="b">
        <v>1</v>
      </c>
      <c r="K22153" t="s">
        <v>32</v>
      </c>
      <c r="L22153" t="s">
        <v>25</v>
      </c>
      <c r="M22153">
        <v>175000</v>
      </c>
      <c r="O22153" t="s">
        <v>32747</v>
      </c>
      <c r="P22153" t="s">
        <v>32748</v>
      </c>
    </row>
    <row r="22154" spans="1:16" x14ac:dyDescent="0.2">
      <c r="A22154" t="s">
        <v>44126</v>
      </c>
      <c r="B22154" t="s">
        <v>35</v>
      </c>
      <c r="C22154" t="s">
        <v>59</v>
      </c>
      <c r="D22154" t="s">
        <v>73</v>
      </c>
      <c r="E22154" t="s">
        <v>23</v>
      </c>
      <c r="F22154" t="b">
        <v>1</v>
      </c>
      <c r="G22154" t="s">
        <v>68</v>
      </c>
      <c r="H22154" s="3">
        <v>44933.333854166667</v>
      </c>
      <c r="I22154" t="b">
        <v>0</v>
      </c>
      <c r="J22154" t="b">
        <v>0</v>
      </c>
      <c r="K22154" t="s">
        <v>32</v>
      </c>
      <c r="L22154" t="s">
        <v>52</v>
      </c>
      <c r="N22154">
        <v>62.5</v>
      </c>
      <c r="O22154" t="s">
        <v>32749</v>
      </c>
      <c r="P22154" t="s">
        <v>32750</v>
      </c>
    </row>
    <row r="22155" spans="1:16" x14ac:dyDescent="0.2">
      <c r="A22155" t="s">
        <v>310</v>
      </c>
      <c r="B22155" t="s">
        <v>32751</v>
      </c>
      <c r="C22155" t="s">
        <v>59</v>
      </c>
      <c r="D22155" t="s">
        <v>73</v>
      </c>
      <c r="E22155" t="s">
        <v>93</v>
      </c>
      <c r="F22155" t="b">
        <v>1</v>
      </c>
      <c r="G22155" t="s">
        <v>68</v>
      </c>
      <c r="H22155" s="3">
        <v>45236.458854166667</v>
      </c>
      <c r="I22155" t="b">
        <v>0</v>
      </c>
      <c r="J22155" t="b">
        <v>0</v>
      </c>
      <c r="K22155" t="s">
        <v>32</v>
      </c>
      <c r="L22155" t="s">
        <v>52</v>
      </c>
      <c r="N22155">
        <v>55</v>
      </c>
      <c r="O22155" t="s">
        <v>32752</v>
      </c>
    </row>
    <row r="22156" spans="1:16" x14ac:dyDescent="0.2">
      <c r="A22156" t="s">
        <v>44127</v>
      </c>
      <c r="B22156" t="s">
        <v>32753</v>
      </c>
      <c r="C22156" t="s">
        <v>59</v>
      </c>
      <c r="D22156" t="s">
        <v>240</v>
      </c>
      <c r="E22156" t="s">
        <v>241</v>
      </c>
      <c r="F22156" t="b">
        <v>1</v>
      </c>
      <c r="G22156" t="s">
        <v>44</v>
      </c>
      <c r="H22156" s="3">
        <v>45258.544791666667</v>
      </c>
      <c r="I22156" t="b">
        <v>0</v>
      </c>
      <c r="J22156" t="b">
        <v>0</v>
      </c>
      <c r="K22156" t="s">
        <v>32</v>
      </c>
      <c r="L22156" t="s">
        <v>52</v>
      </c>
      <c r="N22156">
        <v>17.5</v>
      </c>
      <c r="O22156" t="s">
        <v>242</v>
      </c>
      <c r="P22156" t="s">
        <v>32754</v>
      </c>
    </row>
    <row r="22157" spans="1:16" x14ac:dyDescent="0.2">
      <c r="A22157" t="s">
        <v>44129</v>
      </c>
      <c r="B22157" t="s">
        <v>32755</v>
      </c>
      <c r="C22157" t="s">
        <v>1006</v>
      </c>
      <c r="D22157" t="s">
        <v>101</v>
      </c>
      <c r="E22157" t="s">
        <v>23</v>
      </c>
      <c r="F22157" t="b">
        <v>0</v>
      </c>
      <c r="G22157" t="s">
        <v>38</v>
      </c>
      <c r="H22157" s="3">
        <v>44970.250023148146</v>
      </c>
      <c r="I22157" t="b">
        <v>1</v>
      </c>
      <c r="J22157" t="b">
        <v>1</v>
      </c>
      <c r="K22157" t="s">
        <v>32</v>
      </c>
      <c r="L22157" t="s">
        <v>25</v>
      </c>
      <c r="M22157">
        <v>115000</v>
      </c>
      <c r="O22157" t="s">
        <v>1050</v>
      </c>
      <c r="P22157" t="s">
        <v>25733</v>
      </c>
    </row>
    <row r="22158" spans="1:16" x14ac:dyDescent="0.2">
      <c r="A22158" t="s">
        <v>44129</v>
      </c>
      <c r="B22158" t="s">
        <v>520</v>
      </c>
      <c r="D22158" t="s">
        <v>73</v>
      </c>
      <c r="E22158" t="s">
        <v>23</v>
      </c>
      <c r="F22158" t="b">
        <v>0</v>
      </c>
      <c r="G22158" t="s">
        <v>38</v>
      </c>
      <c r="H22158" s="3">
        <v>45057.541608796295</v>
      </c>
      <c r="I22158" t="b">
        <v>1</v>
      </c>
      <c r="J22158" t="b">
        <v>0</v>
      </c>
      <c r="K22158" t="s">
        <v>32</v>
      </c>
      <c r="L22158" t="s">
        <v>25</v>
      </c>
      <c r="M22158">
        <v>100000</v>
      </c>
      <c r="O22158" t="s">
        <v>137</v>
      </c>
    </row>
    <row r="22159" spans="1:16" x14ac:dyDescent="0.2">
      <c r="A22159" t="s">
        <v>44129</v>
      </c>
      <c r="B22159" t="s">
        <v>17658</v>
      </c>
      <c r="C22159" t="s">
        <v>13916</v>
      </c>
      <c r="D22159" t="s">
        <v>43</v>
      </c>
      <c r="E22159" t="s">
        <v>23</v>
      </c>
      <c r="F22159" t="b">
        <v>0</v>
      </c>
      <c r="G22159" t="s">
        <v>5098</v>
      </c>
      <c r="H22159" s="3">
        <v>44964.651435185187</v>
      </c>
      <c r="I22159" t="b">
        <v>0</v>
      </c>
      <c r="J22159" t="b">
        <v>0</v>
      </c>
      <c r="K22159" t="s">
        <v>5098</v>
      </c>
      <c r="L22159" t="s">
        <v>25</v>
      </c>
      <c r="M22159">
        <v>51014</v>
      </c>
      <c r="O22159" t="s">
        <v>17659</v>
      </c>
      <c r="P22159" t="s">
        <v>17660</v>
      </c>
    </row>
    <row r="22160" spans="1:16" x14ac:dyDescent="0.2">
      <c r="A22160" t="s">
        <v>44129</v>
      </c>
      <c r="B22160" t="s">
        <v>0</v>
      </c>
      <c r="C22160" t="s">
        <v>91</v>
      </c>
      <c r="D22160" t="s">
        <v>170</v>
      </c>
      <c r="E22160" t="s">
        <v>23</v>
      </c>
      <c r="F22160" t="b">
        <v>0</v>
      </c>
      <c r="G22160" t="s">
        <v>68</v>
      </c>
      <c r="H22160" s="3">
        <v>45082.667488425926</v>
      </c>
      <c r="I22160" t="b">
        <v>1</v>
      </c>
      <c r="J22160" t="b">
        <v>0</v>
      </c>
      <c r="K22160" t="s">
        <v>32</v>
      </c>
      <c r="L22160" t="s">
        <v>52</v>
      </c>
      <c r="N22160">
        <v>50</v>
      </c>
      <c r="O22160" t="s">
        <v>32756</v>
      </c>
    </row>
    <row r="22161" spans="1:16" x14ac:dyDescent="0.2">
      <c r="A22161" t="s">
        <v>44124</v>
      </c>
      <c r="B22161" t="s">
        <v>32757</v>
      </c>
      <c r="C22161" t="s">
        <v>362</v>
      </c>
      <c r="D22161" t="s">
        <v>43</v>
      </c>
      <c r="E22161" t="s">
        <v>23</v>
      </c>
      <c r="F22161" t="b">
        <v>0</v>
      </c>
      <c r="G22161" t="s">
        <v>362</v>
      </c>
      <c r="H22161" s="3">
        <v>45261.510497685187</v>
      </c>
      <c r="I22161" t="b">
        <v>0</v>
      </c>
      <c r="J22161" t="b">
        <v>0</v>
      </c>
      <c r="K22161" t="s">
        <v>362</v>
      </c>
      <c r="L22161" t="s">
        <v>25</v>
      </c>
      <c r="M22161">
        <v>170500</v>
      </c>
      <c r="O22161" t="s">
        <v>1939</v>
      </c>
      <c r="P22161" t="s">
        <v>263</v>
      </c>
    </row>
    <row r="22162" spans="1:16" x14ac:dyDescent="0.2">
      <c r="A22162" t="s">
        <v>44124</v>
      </c>
      <c r="B22162" t="s">
        <v>32758</v>
      </c>
      <c r="C22162" t="s">
        <v>22927</v>
      </c>
      <c r="D22162" t="s">
        <v>32759</v>
      </c>
      <c r="E22162" t="s">
        <v>23</v>
      </c>
      <c r="F22162" t="b">
        <v>0</v>
      </c>
      <c r="G22162" t="s">
        <v>24</v>
      </c>
      <c r="H22162" s="3">
        <v>45188.001400462963</v>
      </c>
      <c r="I22162" t="b">
        <v>0</v>
      </c>
      <c r="J22162" t="b">
        <v>0</v>
      </c>
      <c r="K22162" t="s">
        <v>24</v>
      </c>
      <c r="L22162" t="s">
        <v>52</v>
      </c>
      <c r="N22162">
        <v>24</v>
      </c>
      <c r="O22162" t="s">
        <v>25425</v>
      </c>
      <c r="P22162" t="s">
        <v>129</v>
      </c>
    </row>
    <row r="22163" spans="1:16" x14ac:dyDescent="0.2">
      <c r="A22163" t="s">
        <v>44125</v>
      </c>
      <c r="B22163" t="s">
        <v>32760</v>
      </c>
      <c r="C22163" t="s">
        <v>8768</v>
      </c>
      <c r="D22163" t="s">
        <v>30</v>
      </c>
      <c r="E22163" t="s">
        <v>23</v>
      </c>
      <c r="F22163" t="b">
        <v>0</v>
      </c>
      <c r="G22163" t="s">
        <v>68</v>
      </c>
      <c r="H22163" s="3">
        <v>45114.83934027778</v>
      </c>
      <c r="I22163" t="b">
        <v>0</v>
      </c>
      <c r="J22163" t="b">
        <v>1</v>
      </c>
      <c r="K22163" t="s">
        <v>32</v>
      </c>
      <c r="L22163" t="s">
        <v>52</v>
      </c>
      <c r="N22163">
        <v>87</v>
      </c>
      <c r="O22163" t="s">
        <v>32761</v>
      </c>
      <c r="P22163" t="s">
        <v>1828</v>
      </c>
    </row>
    <row r="22164" spans="1:16" x14ac:dyDescent="0.2">
      <c r="A22164" t="s">
        <v>44127</v>
      </c>
      <c r="B22164" t="s">
        <v>6489</v>
      </c>
      <c r="C22164" t="s">
        <v>2111</v>
      </c>
      <c r="D22164" t="s">
        <v>32762</v>
      </c>
      <c r="E22164" t="s">
        <v>23</v>
      </c>
      <c r="F22164" t="b">
        <v>0</v>
      </c>
      <c r="G22164" t="s">
        <v>44</v>
      </c>
      <c r="H22164" s="3">
        <v>44966.420312499999</v>
      </c>
      <c r="I22164" t="b">
        <v>0</v>
      </c>
      <c r="J22164" t="b">
        <v>0</v>
      </c>
      <c r="K22164" t="s">
        <v>32</v>
      </c>
      <c r="L22164" t="s">
        <v>25</v>
      </c>
      <c r="M22164">
        <v>92219.3125</v>
      </c>
      <c r="O22164" t="s">
        <v>28216</v>
      </c>
      <c r="P22164" t="s">
        <v>32763</v>
      </c>
    </row>
    <row r="22165" spans="1:16" x14ac:dyDescent="0.2">
      <c r="A22165" t="s">
        <v>44129</v>
      </c>
      <c r="B22165" t="s">
        <v>668</v>
      </c>
      <c r="C22165" t="s">
        <v>59</v>
      </c>
      <c r="D22165" t="s">
        <v>219</v>
      </c>
      <c r="E22165" t="s">
        <v>23</v>
      </c>
      <c r="F22165" t="b">
        <v>1</v>
      </c>
      <c r="G22165" t="s">
        <v>31</v>
      </c>
      <c r="H22165" s="3">
        <v>45085.365659722222</v>
      </c>
      <c r="I22165" t="b">
        <v>0</v>
      </c>
      <c r="J22165" t="b">
        <v>1</v>
      </c>
      <c r="K22165" t="s">
        <v>32</v>
      </c>
      <c r="L22165" t="s">
        <v>25</v>
      </c>
      <c r="M22165">
        <v>36000</v>
      </c>
      <c r="O22165" t="s">
        <v>1261</v>
      </c>
      <c r="P22165" t="s">
        <v>719</v>
      </c>
    </row>
    <row r="22166" spans="1:16" x14ac:dyDescent="0.2">
      <c r="A22166" t="s">
        <v>44129</v>
      </c>
      <c r="B22166" t="s">
        <v>32764</v>
      </c>
      <c r="C22166" t="s">
        <v>555</v>
      </c>
      <c r="D22166" t="s">
        <v>22</v>
      </c>
      <c r="E22166" t="s">
        <v>23</v>
      </c>
      <c r="F22166" t="b">
        <v>0</v>
      </c>
      <c r="G22166" t="s">
        <v>94</v>
      </c>
      <c r="H22166" s="3">
        <v>45231.584421296298</v>
      </c>
      <c r="I22166" t="b">
        <v>0</v>
      </c>
      <c r="J22166" t="b">
        <v>1</v>
      </c>
      <c r="K22166" t="s">
        <v>32</v>
      </c>
      <c r="L22166" t="s">
        <v>52</v>
      </c>
      <c r="N22166">
        <v>22.5</v>
      </c>
      <c r="O22166" t="s">
        <v>4393</v>
      </c>
    </row>
    <row r="22167" spans="1:16" x14ac:dyDescent="0.2">
      <c r="A22167" t="s">
        <v>44125</v>
      </c>
      <c r="B22167" t="s">
        <v>2</v>
      </c>
      <c r="D22167" t="s">
        <v>73</v>
      </c>
      <c r="E22167" t="s">
        <v>23</v>
      </c>
      <c r="F22167" t="b">
        <v>0</v>
      </c>
      <c r="G22167" t="s">
        <v>24</v>
      </c>
      <c r="H22167" s="3">
        <v>45092.835543981484</v>
      </c>
      <c r="I22167" t="b">
        <v>0</v>
      </c>
      <c r="J22167" t="b">
        <v>1</v>
      </c>
      <c r="K22167" t="s">
        <v>24</v>
      </c>
      <c r="L22167" t="s">
        <v>25</v>
      </c>
      <c r="M22167">
        <v>115000</v>
      </c>
      <c r="O22167" t="s">
        <v>31365</v>
      </c>
      <c r="P22167" t="s">
        <v>89</v>
      </c>
    </row>
    <row r="22168" spans="1:16" x14ac:dyDescent="0.2">
      <c r="A22168" t="s">
        <v>44127</v>
      </c>
      <c r="B22168" t="s">
        <v>2552</v>
      </c>
      <c r="C22168" t="s">
        <v>5596</v>
      </c>
      <c r="D22168" t="s">
        <v>22</v>
      </c>
      <c r="E22168" t="s">
        <v>23</v>
      </c>
      <c r="F22168" t="b">
        <v>0</v>
      </c>
      <c r="G22168" t="s">
        <v>5408</v>
      </c>
      <c r="H22168" s="3">
        <v>45097.290601851855</v>
      </c>
      <c r="I22168" t="b">
        <v>0</v>
      </c>
      <c r="J22168" t="b">
        <v>0</v>
      </c>
      <c r="K22168" t="s">
        <v>5408</v>
      </c>
      <c r="L22168" t="s">
        <v>25</v>
      </c>
      <c r="M22168">
        <v>57118</v>
      </c>
      <c r="O22168" t="s">
        <v>1693</v>
      </c>
      <c r="P22168" t="s">
        <v>1694</v>
      </c>
    </row>
    <row r="22169" spans="1:16" x14ac:dyDescent="0.2">
      <c r="A22169" t="s">
        <v>44129</v>
      </c>
      <c r="B22169" t="s">
        <v>0</v>
      </c>
      <c r="C22169" t="s">
        <v>370</v>
      </c>
      <c r="D22169" t="s">
        <v>73</v>
      </c>
      <c r="E22169" t="s">
        <v>23</v>
      </c>
      <c r="F22169" t="b">
        <v>0</v>
      </c>
      <c r="G22169" t="s">
        <v>94</v>
      </c>
      <c r="H22169" s="3">
        <v>45076.626388888886</v>
      </c>
      <c r="I22169" t="b">
        <v>0</v>
      </c>
      <c r="J22169" t="b">
        <v>1</v>
      </c>
      <c r="K22169" t="s">
        <v>32</v>
      </c>
      <c r="L22169" t="s">
        <v>25</v>
      </c>
      <c r="M22169">
        <v>115000</v>
      </c>
      <c r="O22169" t="s">
        <v>2240</v>
      </c>
      <c r="P22169" t="s">
        <v>2241</v>
      </c>
    </row>
    <row r="22170" spans="1:16" x14ac:dyDescent="0.2">
      <c r="A22170" t="s">
        <v>44129</v>
      </c>
      <c r="B22170" t="s">
        <v>32765</v>
      </c>
      <c r="C22170" t="s">
        <v>59</v>
      </c>
      <c r="D22170" t="s">
        <v>240</v>
      </c>
      <c r="E22170" t="s">
        <v>93</v>
      </c>
      <c r="F22170" t="b">
        <v>1</v>
      </c>
      <c r="G22170" t="s">
        <v>51</v>
      </c>
      <c r="H22170" s="3">
        <v>45075.668680555558</v>
      </c>
      <c r="I22170" t="b">
        <v>0</v>
      </c>
      <c r="J22170" t="b">
        <v>0</v>
      </c>
      <c r="K22170" t="s">
        <v>32</v>
      </c>
      <c r="L22170" t="s">
        <v>52</v>
      </c>
      <c r="N22170">
        <v>57.5</v>
      </c>
      <c r="O22170" t="s">
        <v>242</v>
      </c>
      <c r="P22170" t="s">
        <v>11244</v>
      </c>
    </row>
    <row r="22171" spans="1:16" x14ac:dyDescent="0.2">
      <c r="A22171" t="s">
        <v>44127</v>
      </c>
      <c r="B22171" t="s">
        <v>26711</v>
      </c>
      <c r="C22171" t="s">
        <v>949</v>
      </c>
      <c r="D22171" t="s">
        <v>101</v>
      </c>
      <c r="E22171" t="s">
        <v>23</v>
      </c>
      <c r="F22171" t="b">
        <v>0</v>
      </c>
      <c r="G22171" t="s">
        <v>68</v>
      </c>
      <c r="H22171" s="3">
        <v>45145.514189814814</v>
      </c>
      <c r="I22171" t="b">
        <v>0</v>
      </c>
      <c r="J22171" t="b">
        <v>0</v>
      </c>
      <c r="K22171" t="s">
        <v>32</v>
      </c>
      <c r="L22171" t="s">
        <v>25</v>
      </c>
      <c r="M22171">
        <v>350000</v>
      </c>
      <c r="O22171" t="s">
        <v>914</v>
      </c>
    </row>
    <row r="22172" spans="1:16" x14ac:dyDescent="0.2">
      <c r="A22172" t="s">
        <v>310</v>
      </c>
      <c r="B22172" t="s">
        <v>310</v>
      </c>
      <c r="C22172" t="s">
        <v>751</v>
      </c>
      <c r="D22172" t="s">
        <v>22</v>
      </c>
      <c r="E22172" t="s">
        <v>93</v>
      </c>
      <c r="F22172" t="b">
        <v>0</v>
      </c>
      <c r="G22172" t="s">
        <v>44</v>
      </c>
      <c r="H22172" s="3">
        <v>45209.626400462963</v>
      </c>
      <c r="I22172" t="b">
        <v>0</v>
      </c>
      <c r="J22172" t="b">
        <v>0</v>
      </c>
      <c r="K22172" t="s">
        <v>32</v>
      </c>
      <c r="L22172" t="s">
        <v>52</v>
      </c>
      <c r="N22172">
        <v>57</v>
      </c>
      <c r="O22172" t="s">
        <v>32766</v>
      </c>
      <c r="P22172" t="s">
        <v>27428</v>
      </c>
    </row>
    <row r="22173" spans="1:16" x14ac:dyDescent="0.2">
      <c r="A22173" t="s">
        <v>44129</v>
      </c>
      <c r="B22173" t="s">
        <v>32767</v>
      </c>
      <c r="C22173" t="s">
        <v>3496</v>
      </c>
      <c r="D22173" t="s">
        <v>43</v>
      </c>
      <c r="E22173" t="s">
        <v>23</v>
      </c>
      <c r="F22173" t="b">
        <v>0</v>
      </c>
      <c r="G22173" t="s">
        <v>279</v>
      </c>
      <c r="H22173" s="3">
        <v>44996.141099537039</v>
      </c>
      <c r="I22173" t="b">
        <v>0</v>
      </c>
      <c r="J22173" t="b">
        <v>0</v>
      </c>
      <c r="K22173" t="s">
        <v>279</v>
      </c>
      <c r="L22173" t="s">
        <v>25</v>
      </c>
      <c r="M22173">
        <v>56700</v>
      </c>
      <c r="O22173" t="s">
        <v>22583</v>
      </c>
    </row>
    <row r="22174" spans="1:16" x14ac:dyDescent="0.2">
      <c r="A22174" t="s">
        <v>44125</v>
      </c>
      <c r="B22174" t="s">
        <v>32768</v>
      </c>
      <c r="C22174" t="s">
        <v>191</v>
      </c>
      <c r="D22174" t="s">
        <v>43</v>
      </c>
      <c r="E22174" t="s">
        <v>23</v>
      </c>
      <c r="F22174" t="b">
        <v>0</v>
      </c>
      <c r="G22174" t="s">
        <v>44</v>
      </c>
      <c r="H22174" s="3">
        <v>44986.461122685185</v>
      </c>
      <c r="I22174" t="b">
        <v>1</v>
      </c>
      <c r="J22174" t="b">
        <v>0</v>
      </c>
      <c r="K22174" t="s">
        <v>32</v>
      </c>
      <c r="L22174" t="s">
        <v>25</v>
      </c>
      <c r="M22174">
        <v>107500</v>
      </c>
      <c r="O22174" t="s">
        <v>32769</v>
      </c>
      <c r="P22174" t="s">
        <v>32770</v>
      </c>
    </row>
    <row r="22175" spans="1:16" x14ac:dyDescent="0.2">
      <c r="A22175" t="s">
        <v>44125</v>
      </c>
      <c r="B22175" t="s">
        <v>2</v>
      </c>
      <c r="C22175" t="s">
        <v>324</v>
      </c>
      <c r="D22175" t="s">
        <v>73</v>
      </c>
      <c r="E22175" t="s">
        <v>93</v>
      </c>
      <c r="F22175" t="b">
        <v>0</v>
      </c>
      <c r="G22175" t="s">
        <v>24</v>
      </c>
      <c r="H22175" s="3">
        <v>44970.806597222225</v>
      </c>
      <c r="I22175" t="b">
        <v>0</v>
      </c>
      <c r="J22175" t="b">
        <v>0</v>
      </c>
      <c r="K22175" t="s">
        <v>24</v>
      </c>
      <c r="L22175" t="s">
        <v>52</v>
      </c>
      <c r="N22175">
        <v>80</v>
      </c>
      <c r="O22175" t="s">
        <v>748</v>
      </c>
      <c r="P22175" t="s">
        <v>32771</v>
      </c>
    </row>
    <row r="22176" spans="1:16" x14ac:dyDescent="0.2">
      <c r="A22176" t="s">
        <v>44129</v>
      </c>
      <c r="B22176" t="s">
        <v>0</v>
      </c>
      <c r="C22176" t="s">
        <v>1276</v>
      </c>
      <c r="D22176" t="s">
        <v>73</v>
      </c>
      <c r="E22176" t="s">
        <v>93</v>
      </c>
      <c r="F22176" t="b">
        <v>0</v>
      </c>
      <c r="G22176" t="s">
        <v>38</v>
      </c>
      <c r="H22176" s="3">
        <v>45141.875162037039</v>
      </c>
      <c r="I22176" t="b">
        <v>1</v>
      </c>
      <c r="J22176" t="b">
        <v>0</v>
      </c>
      <c r="K22176" t="s">
        <v>32</v>
      </c>
      <c r="L22176" t="s">
        <v>52</v>
      </c>
      <c r="N22176">
        <v>33.5</v>
      </c>
      <c r="O22176" t="s">
        <v>11651</v>
      </c>
      <c r="P22176" t="s">
        <v>2566</v>
      </c>
    </row>
    <row r="22177" spans="1:16" x14ac:dyDescent="0.2">
      <c r="A22177" t="s">
        <v>44129</v>
      </c>
      <c r="B22177" t="s">
        <v>1941</v>
      </c>
      <c r="C22177" t="s">
        <v>14025</v>
      </c>
      <c r="D22177" t="s">
        <v>30</v>
      </c>
      <c r="E22177" t="s">
        <v>23</v>
      </c>
      <c r="F22177" t="b">
        <v>0</v>
      </c>
      <c r="G22177" t="s">
        <v>68</v>
      </c>
      <c r="H22177" s="3">
        <v>44946.792638888888</v>
      </c>
      <c r="I22177" t="b">
        <v>1</v>
      </c>
      <c r="J22177" t="b">
        <v>0</v>
      </c>
      <c r="K22177" t="s">
        <v>32</v>
      </c>
      <c r="L22177" t="s">
        <v>52</v>
      </c>
      <c r="N22177">
        <v>24.5</v>
      </c>
      <c r="O22177" t="s">
        <v>32772</v>
      </c>
      <c r="P22177" t="s">
        <v>28585</v>
      </c>
    </row>
    <row r="22178" spans="1:16" x14ac:dyDescent="0.2">
      <c r="A22178" t="s">
        <v>441</v>
      </c>
      <c r="B22178" t="s">
        <v>32773</v>
      </c>
      <c r="C22178" t="s">
        <v>8127</v>
      </c>
      <c r="D22178" t="s">
        <v>43</v>
      </c>
      <c r="E22178" t="s">
        <v>23</v>
      </c>
      <c r="F22178" t="b">
        <v>0</v>
      </c>
      <c r="G22178" t="s">
        <v>279</v>
      </c>
      <c r="H22178" s="3">
        <v>44976.010115740741</v>
      </c>
      <c r="I22178" t="b">
        <v>0</v>
      </c>
      <c r="J22178" t="b">
        <v>0</v>
      </c>
      <c r="K22178" t="s">
        <v>279</v>
      </c>
      <c r="L22178" t="s">
        <v>25</v>
      </c>
      <c r="M22178">
        <v>89100</v>
      </c>
      <c r="O22178" t="s">
        <v>45</v>
      </c>
      <c r="P22178" t="s">
        <v>32774</v>
      </c>
    </row>
    <row r="22179" spans="1:16" x14ac:dyDescent="0.2">
      <c r="A22179" t="s">
        <v>44129</v>
      </c>
      <c r="B22179" t="s">
        <v>32775</v>
      </c>
      <c r="C22179" t="s">
        <v>200</v>
      </c>
      <c r="D22179" t="s">
        <v>22</v>
      </c>
      <c r="E22179" t="s">
        <v>23</v>
      </c>
      <c r="F22179" t="b">
        <v>0</v>
      </c>
      <c r="G22179" t="s">
        <v>44</v>
      </c>
      <c r="H22179" s="3">
        <v>45006.513356481482</v>
      </c>
      <c r="I22179" t="b">
        <v>0</v>
      </c>
      <c r="J22179" t="b">
        <v>0</v>
      </c>
      <c r="K22179" t="s">
        <v>32</v>
      </c>
      <c r="L22179" t="s">
        <v>52</v>
      </c>
      <c r="N22179">
        <v>31</v>
      </c>
      <c r="O22179" t="s">
        <v>32776</v>
      </c>
      <c r="P22179" t="s">
        <v>719</v>
      </c>
    </row>
    <row r="22180" spans="1:16" x14ac:dyDescent="0.2">
      <c r="A22180" t="s">
        <v>44127</v>
      </c>
      <c r="B22180" t="s">
        <v>1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3">
        <v>45154.83734953704</v>
      </c>
      <c r="I22180" t="b">
        <v>0</v>
      </c>
      <c r="J22180" t="b">
        <v>1</v>
      </c>
      <c r="K22180" t="s">
        <v>32</v>
      </c>
      <c r="L22180" t="s">
        <v>52</v>
      </c>
      <c r="N22180">
        <v>45</v>
      </c>
      <c r="O22180" t="s">
        <v>2707</v>
      </c>
      <c r="P22180" t="s">
        <v>2421</v>
      </c>
    </row>
    <row r="22181" spans="1:16" x14ac:dyDescent="0.2">
      <c r="A22181" t="s">
        <v>44127</v>
      </c>
      <c r="B22181" t="s">
        <v>32777</v>
      </c>
      <c r="C22181" t="s">
        <v>59</v>
      </c>
      <c r="D22181" t="s">
        <v>240</v>
      </c>
      <c r="E22181" t="s">
        <v>93</v>
      </c>
      <c r="F22181" t="b">
        <v>1</v>
      </c>
      <c r="G22181" t="s">
        <v>44</v>
      </c>
      <c r="H22181" s="3">
        <v>45120.711099537039</v>
      </c>
      <c r="I22181" t="b">
        <v>0</v>
      </c>
      <c r="J22181" t="b">
        <v>0</v>
      </c>
      <c r="K22181" t="s">
        <v>32</v>
      </c>
      <c r="L22181" t="s">
        <v>52</v>
      </c>
      <c r="N22181">
        <v>10</v>
      </c>
      <c r="O22181" t="s">
        <v>242</v>
      </c>
    </row>
    <row r="22182" spans="1:16" x14ac:dyDescent="0.2">
      <c r="A22182" t="s">
        <v>44125</v>
      </c>
      <c r="B22182" t="s">
        <v>32778</v>
      </c>
      <c r="C22182" t="s">
        <v>59</v>
      </c>
      <c r="D22182" t="s">
        <v>73</v>
      </c>
      <c r="E22182" t="s">
        <v>23</v>
      </c>
      <c r="F22182" t="b">
        <v>1</v>
      </c>
      <c r="G22182" t="s">
        <v>94</v>
      </c>
      <c r="H22182" s="3">
        <v>45124.928854166668</v>
      </c>
      <c r="I22182" t="b">
        <v>0</v>
      </c>
      <c r="J22182" t="b">
        <v>0</v>
      </c>
      <c r="K22182" t="s">
        <v>32</v>
      </c>
      <c r="L22182" t="s">
        <v>52</v>
      </c>
      <c r="N22182">
        <v>65</v>
      </c>
      <c r="O22182" t="s">
        <v>32779</v>
      </c>
      <c r="P22182" t="s">
        <v>32780</v>
      </c>
    </row>
    <row r="22183" spans="1:16" x14ac:dyDescent="0.2">
      <c r="A22183" t="s">
        <v>310</v>
      </c>
      <c r="B22183" t="s">
        <v>32781</v>
      </c>
      <c r="C22183" t="s">
        <v>91</v>
      </c>
      <c r="D22183" t="s">
        <v>22</v>
      </c>
      <c r="E22183" t="s">
        <v>23</v>
      </c>
      <c r="F22183" t="b">
        <v>0</v>
      </c>
      <c r="G22183" t="s">
        <v>68</v>
      </c>
      <c r="H22183" s="3">
        <v>45076.292488425926</v>
      </c>
      <c r="I22183" t="b">
        <v>0</v>
      </c>
      <c r="J22183" t="b">
        <v>0</v>
      </c>
      <c r="K22183" t="s">
        <v>32</v>
      </c>
      <c r="L22183" t="s">
        <v>25</v>
      </c>
      <c r="M22183">
        <v>124497</v>
      </c>
      <c r="O22183" t="s">
        <v>13018</v>
      </c>
      <c r="P22183" t="s">
        <v>32782</v>
      </c>
    </row>
    <row r="22184" spans="1:16" x14ac:dyDescent="0.2">
      <c r="A22184" t="s">
        <v>44125</v>
      </c>
      <c r="B22184" t="s">
        <v>452</v>
      </c>
      <c r="C22184" t="s">
        <v>380</v>
      </c>
      <c r="D22184" t="s">
        <v>43</v>
      </c>
      <c r="E22184" t="s">
        <v>23</v>
      </c>
      <c r="F22184" t="b">
        <v>0</v>
      </c>
      <c r="G22184" t="s">
        <v>362</v>
      </c>
      <c r="H22184" s="3">
        <v>44993.34270833333</v>
      </c>
      <c r="I22184" t="b">
        <v>0</v>
      </c>
      <c r="J22184" t="b">
        <v>0</v>
      </c>
      <c r="K22184" t="s">
        <v>362</v>
      </c>
      <c r="L22184" t="s">
        <v>25</v>
      </c>
      <c r="M22184">
        <v>147500</v>
      </c>
      <c r="O22184" t="s">
        <v>616</v>
      </c>
      <c r="P22184" t="s">
        <v>32783</v>
      </c>
    </row>
    <row r="22185" spans="1:16" x14ac:dyDescent="0.2">
      <c r="A22185" t="s">
        <v>310</v>
      </c>
      <c r="B22185" t="s">
        <v>22682</v>
      </c>
      <c r="C22185" t="s">
        <v>5408</v>
      </c>
      <c r="D22185" t="s">
        <v>22</v>
      </c>
      <c r="E22185" t="s">
        <v>23</v>
      </c>
      <c r="F22185" t="b">
        <v>0</v>
      </c>
      <c r="G22185" t="s">
        <v>5408</v>
      </c>
      <c r="H22185" s="3">
        <v>45033.687106481484</v>
      </c>
      <c r="I22185" t="b">
        <v>0</v>
      </c>
      <c r="J22185" t="b">
        <v>0</v>
      </c>
      <c r="K22185" t="s">
        <v>5408</v>
      </c>
      <c r="L22185" t="s">
        <v>25</v>
      </c>
      <c r="M22185">
        <v>75000</v>
      </c>
      <c r="O22185" t="s">
        <v>32784</v>
      </c>
      <c r="P22185" t="s">
        <v>32785</v>
      </c>
    </row>
    <row r="22186" spans="1:16" x14ac:dyDescent="0.2">
      <c r="A22186" t="s">
        <v>44129</v>
      </c>
      <c r="B22186" t="s">
        <v>0</v>
      </c>
      <c r="C22186" t="s">
        <v>4563</v>
      </c>
      <c r="D22186" t="s">
        <v>73</v>
      </c>
      <c r="E22186" t="s">
        <v>241</v>
      </c>
      <c r="F22186" t="b">
        <v>0</v>
      </c>
      <c r="G22186" t="s">
        <v>38</v>
      </c>
      <c r="H22186" s="3">
        <v>45184.666712962964</v>
      </c>
      <c r="I22186" t="b">
        <v>1</v>
      </c>
      <c r="J22186" t="b">
        <v>1</v>
      </c>
      <c r="K22186" t="s">
        <v>32</v>
      </c>
      <c r="L22186" t="s">
        <v>52</v>
      </c>
      <c r="N22186">
        <v>58</v>
      </c>
      <c r="O22186" t="s">
        <v>1964</v>
      </c>
      <c r="P22186" t="s">
        <v>32786</v>
      </c>
    </row>
    <row r="22187" spans="1:16" x14ac:dyDescent="0.2">
      <c r="A22187" t="s">
        <v>44124</v>
      </c>
      <c r="B22187" t="s">
        <v>19</v>
      </c>
      <c r="C22187" t="s">
        <v>59</v>
      </c>
      <c r="D22187" t="s">
        <v>73</v>
      </c>
      <c r="E22187" t="s">
        <v>23</v>
      </c>
      <c r="F22187" t="b">
        <v>1</v>
      </c>
      <c r="G22187" t="s">
        <v>24</v>
      </c>
      <c r="H22187" s="3">
        <v>44935.60728009259</v>
      </c>
      <c r="I22187" t="b">
        <v>0</v>
      </c>
      <c r="J22187" t="b">
        <v>0</v>
      </c>
      <c r="K22187" t="s">
        <v>24</v>
      </c>
      <c r="L22187" t="s">
        <v>25</v>
      </c>
      <c r="M22187">
        <v>150000</v>
      </c>
      <c r="O22187" t="s">
        <v>32787</v>
      </c>
      <c r="P22187" t="s">
        <v>32788</v>
      </c>
    </row>
    <row r="22188" spans="1:16" x14ac:dyDescent="0.2">
      <c r="A22188" t="s">
        <v>44124</v>
      </c>
      <c r="B22188" t="s">
        <v>19</v>
      </c>
      <c r="C22188" t="s">
        <v>32789</v>
      </c>
      <c r="D22188" t="s">
        <v>101</v>
      </c>
      <c r="E22188" t="s">
        <v>23</v>
      </c>
      <c r="F22188" t="b">
        <v>0</v>
      </c>
      <c r="G22188" t="s">
        <v>24</v>
      </c>
      <c r="H22188" s="3">
        <v>45223.420995370368</v>
      </c>
      <c r="I22188" t="b">
        <v>0</v>
      </c>
      <c r="J22188" t="b">
        <v>1</v>
      </c>
      <c r="K22188" t="s">
        <v>24</v>
      </c>
      <c r="L22188" t="s">
        <v>25</v>
      </c>
      <c r="M22188">
        <v>174000</v>
      </c>
      <c r="O22188" t="s">
        <v>32790</v>
      </c>
      <c r="P22188" t="s">
        <v>13769</v>
      </c>
    </row>
    <row r="22189" spans="1:16" x14ac:dyDescent="0.2">
      <c r="A22189" t="s">
        <v>44129</v>
      </c>
      <c r="B22189" t="s">
        <v>32791</v>
      </c>
      <c r="C22189" t="s">
        <v>59</v>
      </c>
      <c r="D22189" t="s">
        <v>73</v>
      </c>
      <c r="E22189" t="s">
        <v>23</v>
      </c>
      <c r="F22189" t="b">
        <v>1</v>
      </c>
      <c r="G22189" t="s">
        <v>44</v>
      </c>
      <c r="H22189" s="3">
        <v>44956.084976851853</v>
      </c>
      <c r="I22189" t="b">
        <v>1</v>
      </c>
      <c r="J22189" t="b">
        <v>0</v>
      </c>
      <c r="K22189" t="s">
        <v>32</v>
      </c>
      <c r="L22189" t="s">
        <v>25</v>
      </c>
      <c r="M22189">
        <v>160000</v>
      </c>
      <c r="O22189" t="s">
        <v>284</v>
      </c>
      <c r="P22189" t="s">
        <v>4324</v>
      </c>
    </row>
    <row r="22190" spans="1:16" x14ac:dyDescent="0.2">
      <c r="A22190" t="s">
        <v>40</v>
      </c>
      <c r="B22190" t="s">
        <v>32792</v>
      </c>
      <c r="C22190" t="s">
        <v>343</v>
      </c>
      <c r="D22190" t="s">
        <v>43</v>
      </c>
      <c r="E22190" t="s">
        <v>23</v>
      </c>
      <c r="F22190" t="b">
        <v>0</v>
      </c>
      <c r="G22190" t="s">
        <v>343</v>
      </c>
      <c r="H22190" s="3">
        <v>45133.823437500003</v>
      </c>
      <c r="I22190" t="b">
        <v>0</v>
      </c>
      <c r="J22190" t="b">
        <v>0</v>
      </c>
      <c r="K22190" t="s">
        <v>343</v>
      </c>
      <c r="L22190" t="s">
        <v>25</v>
      </c>
      <c r="M22190">
        <v>172500</v>
      </c>
      <c r="O22190" t="s">
        <v>3076</v>
      </c>
      <c r="P22190" t="s">
        <v>3077</v>
      </c>
    </row>
    <row r="22191" spans="1:16" x14ac:dyDescent="0.2">
      <c r="A22191" t="s">
        <v>44127</v>
      </c>
      <c r="B22191" t="s">
        <v>3056</v>
      </c>
      <c r="C22191" t="s">
        <v>949</v>
      </c>
      <c r="D22191" t="s">
        <v>101</v>
      </c>
      <c r="E22191" t="s">
        <v>23</v>
      </c>
      <c r="F22191" t="b">
        <v>0</v>
      </c>
      <c r="G22191" t="s">
        <v>68</v>
      </c>
      <c r="H22191" s="3">
        <v>44933.169456018521</v>
      </c>
      <c r="I22191" t="b">
        <v>0</v>
      </c>
      <c r="J22191" t="b">
        <v>0</v>
      </c>
      <c r="K22191" t="s">
        <v>32</v>
      </c>
      <c r="L22191" t="s">
        <v>25</v>
      </c>
      <c r="M22191">
        <v>200000</v>
      </c>
      <c r="O22191" t="s">
        <v>914</v>
      </c>
      <c r="P22191" t="s">
        <v>775</v>
      </c>
    </row>
    <row r="22192" spans="1:16" x14ac:dyDescent="0.2">
      <c r="A22192" t="s">
        <v>44129</v>
      </c>
      <c r="B22192" t="s">
        <v>32793</v>
      </c>
      <c r="C22192" t="s">
        <v>876</v>
      </c>
      <c r="D22192" t="s">
        <v>30</v>
      </c>
      <c r="E22192" t="s">
        <v>23</v>
      </c>
      <c r="F22192" t="b">
        <v>0</v>
      </c>
      <c r="G22192" t="s">
        <v>68</v>
      </c>
      <c r="H22192" s="3">
        <v>45077.917233796295</v>
      </c>
      <c r="I22192" t="b">
        <v>0</v>
      </c>
      <c r="J22192" t="b">
        <v>1</v>
      </c>
      <c r="K22192" t="s">
        <v>32</v>
      </c>
      <c r="L22192" t="s">
        <v>25</v>
      </c>
      <c r="M22192">
        <v>83500</v>
      </c>
      <c r="O22192" t="s">
        <v>5218</v>
      </c>
    </row>
    <row r="22193" spans="1:16" x14ac:dyDescent="0.2">
      <c r="A22193" t="s">
        <v>44125</v>
      </c>
      <c r="B22193" t="s">
        <v>32794</v>
      </c>
      <c r="C22193" t="s">
        <v>2437</v>
      </c>
      <c r="D22193" t="s">
        <v>43</v>
      </c>
      <c r="E22193" t="s">
        <v>23</v>
      </c>
      <c r="F22193" t="b">
        <v>0</v>
      </c>
      <c r="G22193" t="s">
        <v>258</v>
      </c>
      <c r="H22193" s="3">
        <v>44945.968460648146</v>
      </c>
      <c r="I22193" t="b">
        <v>0</v>
      </c>
      <c r="J22193" t="b">
        <v>0</v>
      </c>
      <c r="K22193" t="s">
        <v>258</v>
      </c>
      <c r="L22193" t="s">
        <v>25</v>
      </c>
      <c r="M22193">
        <v>96773</v>
      </c>
      <c r="O22193" t="s">
        <v>28155</v>
      </c>
      <c r="P22193" t="s">
        <v>32795</v>
      </c>
    </row>
    <row r="22194" spans="1:16" x14ac:dyDescent="0.2">
      <c r="A22194" t="s">
        <v>44129</v>
      </c>
      <c r="B22194" t="s">
        <v>32796</v>
      </c>
      <c r="C22194" t="s">
        <v>59</v>
      </c>
      <c r="D22194" t="s">
        <v>73</v>
      </c>
      <c r="E22194" t="s">
        <v>23</v>
      </c>
      <c r="F22194" t="b">
        <v>1</v>
      </c>
      <c r="G22194" t="s">
        <v>31</v>
      </c>
      <c r="H22194" s="3">
        <v>45048.922199074077</v>
      </c>
      <c r="I22194" t="b">
        <v>1</v>
      </c>
      <c r="J22194" t="b">
        <v>1</v>
      </c>
      <c r="K22194" t="s">
        <v>32</v>
      </c>
      <c r="L22194" t="s">
        <v>52</v>
      </c>
      <c r="N22194">
        <v>44.299999237060547</v>
      </c>
      <c r="O22194" t="s">
        <v>157</v>
      </c>
      <c r="P22194" t="s">
        <v>4458</v>
      </c>
    </row>
    <row r="22195" spans="1:16" x14ac:dyDescent="0.2">
      <c r="A22195" t="s">
        <v>44124</v>
      </c>
      <c r="B22195" t="s">
        <v>32797</v>
      </c>
      <c r="C22195" t="s">
        <v>122</v>
      </c>
      <c r="D22195" t="s">
        <v>12402</v>
      </c>
      <c r="E22195" t="s">
        <v>23</v>
      </c>
      <c r="F22195" t="b">
        <v>0</v>
      </c>
      <c r="G22195" t="s">
        <v>31</v>
      </c>
      <c r="H22195" s="3">
        <v>45079.017013888886</v>
      </c>
      <c r="I22195" t="b">
        <v>0</v>
      </c>
      <c r="J22195" t="b">
        <v>0</v>
      </c>
      <c r="K22195" t="s">
        <v>32</v>
      </c>
      <c r="L22195" t="s">
        <v>52</v>
      </c>
      <c r="N22195">
        <v>24</v>
      </c>
      <c r="O22195" t="s">
        <v>14808</v>
      </c>
      <c r="P22195" t="s">
        <v>3476</v>
      </c>
    </row>
    <row r="22196" spans="1:16" x14ac:dyDescent="0.2">
      <c r="A22196" t="s">
        <v>4412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31</v>
      </c>
      <c r="H22196" s="3">
        <v>45082.575706018521</v>
      </c>
      <c r="I22196" t="b">
        <v>0</v>
      </c>
      <c r="J22196" t="b">
        <v>1</v>
      </c>
      <c r="K22196" t="s">
        <v>32</v>
      </c>
      <c r="L22196" t="s">
        <v>52</v>
      </c>
      <c r="N22196">
        <v>50</v>
      </c>
      <c r="O22196" t="s">
        <v>32799</v>
      </c>
      <c r="P22196" t="s">
        <v>17584</v>
      </c>
    </row>
    <row r="22197" spans="1:16" x14ac:dyDescent="0.2">
      <c r="A22197" t="s">
        <v>44125</v>
      </c>
      <c r="B22197" t="s">
        <v>2</v>
      </c>
      <c r="C22197" t="s">
        <v>158</v>
      </c>
      <c r="D22197" t="s">
        <v>73</v>
      </c>
      <c r="E22197" t="s">
        <v>23</v>
      </c>
      <c r="F22197" t="b">
        <v>0</v>
      </c>
      <c r="G22197" t="s">
        <v>38</v>
      </c>
      <c r="H22197" s="3">
        <v>45029.462696759256</v>
      </c>
      <c r="I22197" t="b">
        <v>0</v>
      </c>
      <c r="J22197" t="b">
        <v>0</v>
      </c>
      <c r="K22197" t="s">
        <v>32</v>
      </c>
      <c r="L22197" t="s">
        <v>25</v>
      </c>
      <c r="M22197">
        <v>300000</v>
      </c>
      <c r="O22197" t="s">
        <v>32800</v>
      </c>
      <c r="P22197" t="s">
        <v>32801</v>
      </c>
    </row>
    <row r="22198" spans="1:16" x14ac:dyDescent="0.2">
      <c r="A22198" t="s">
        <v>44129</v>
      </c>
      <c r="B22198" t="s">
        <v>0</v>
      </c>
      <c r="C22198" t="s">
        <v>350</v>
      </c>
      <c r="D22198" t="s">
        <v>22</v>
      </c>
      <c r="E22198" t="s">
        <v>220</v>
      </c>
      <c r="F22198" t="b">
        <v>0</v>
      </c>
      <c r="G22198" t="s">
        <v>44</v>
      </c>
      <c r="H22198" s="3">
        <v>44994.876631944448</v>
      </c>
      <c r="I22198" t="b">
        <v>1</v>
      </c>
      <c r="J22198" t="b">
        <v>0</v>
      </c>
      <c r="K22198" t="s">
        <v>32</v>
      </c>
      <c r="L22198" t="s">
        <v>52</v>
      </c>
      <c r="N22198">
        <v>33</v>
      </c>
      <c r="O22198" t="s">
        <v>1123</v>
      </c>
      <c r="P22198" t="s">
        <v>32802</v>
      </c>
    </row>
    <row r="22199" spans="1:16" x14ac:dyDescent="0.2">
      <c r="A22199" t="s">
        <v>44129</v>
      </c>
      <c r="B22199" t="s">
        <v>0</v>
      </c>
      <c r="C22199" t="s">
        <v>11479</v>
      </c>
      <c r="D22199" t="s">
        <v>73</v>
      </c>
      <c r="E22199" t="s">
        <v>93</v>
      </c>
      <c r="F22199" t="b">
        <v>0</v>
      </c>
      <c r="G22199" t="s">
        <v>38</v>
      </c>
      <c r="H22199" s="3">
        <v>45009.625196759262</v>
      </c>
      <c r="I22199" t="b">
        <v>1</v>
      </c>
      <c r="J22199" t="b">
        <v>0</v>
      </c>
      <c r="K22199" t="s">
        <v>32</v>
      </c>
      <c r="L22199" t="s">
        <v>52</v>
      </c>
      <c r="N22199">
        <v>47.5</v>
      </c>
      <c r="O22199" t="s">
        <v>203</v>
      </c>
    </row>
    <row r="22200" spans="1:16" x14ac:dyDescent="0.2">
      <c r="A22200" t="s">
        <v>44126</v>
      </c>
      <c r="B22200" t="s">
        <v>32803</v>
      </c>
      <c r="C22200" t="s">
        <v>314</v>
      </c>
      <c r="D22200" t="s">
        <v>101</v>
      </c>
      <c r="E22200" t="s">
        <v>23</v>
      </c>
      <c r="F22200" t="b">
        <v>0</v>
      </c>
      <c r="G22200" t="s">
        <v>51</v>
      </c>
      <c r="H22200" s="3">
        <v>44928.542546296296</v>
      </c>
      <c r="I22200" t="b">
        <v>0</v>
      </c>
      <c r="J22200" t="b">
        <v>1</v>
      </c>
      <c r="K22200" t="s">
        <v>32</v>
      </c>
      <c r="L22200" t="s">
        <v>25</v>
      </c>
      <c r="M22200">
        <v>115000</v>
      </c>
      <c r="O22200" t="s">
        <v>32804</v>
      </c>
      <c r="P22200" t="s">
        <v>1165</v>
      </c>
    </row>
    <row r="22201" spans="1:16" x14ac:dyDescent="0.2">
      <c r="A22201" t="s">
        <v>44126</v>
      </c>
      <c r="B22201" t="s">
        <v>35</v>
      </c>
      <c r="C22201" t="s">
        <v>248</v>
      </c>
      <c r="D22201" t="s">
        <v>101</v>
      </c>
      <c r="E22201" t="s">
        <v>23</v>
      </c>
      <c r="F22201" t="b">
        <v>0</v>
      </c>
      <c r="G22201" t="s">
        <v>38</v>
      </c>
      <c r="H22201" s="3">
        <v>45165.333506944444</v>
      </c>
      <c r="I22201" t="b">
        <v>0</v>
      </c>
      <c r="J22201" t="b">
        <v>1</v>
      </c>
      <c r="K22201" t="s">
        <v>32</v>
      </c>
      <c r="L22201" t="s">
        <v>25</v>
      </c>
      <c r="M22201">
        <v>125000</v>
      </c>
      <c r="O22201" t="s">
        <v>2825</v>
      </c>
      <c r="P22201" t="s">
        <v>32805</v>
      </c>
    </row>
    <row r="22202" spans="1:16" x14ac:dyDescent="0.2">
      <c r="A22202" t="s">
        <v>44129</v>
      </c>
      <c r="B22202" t="s">
        <v>8572</v>
      </c>
      <c r="C22202" t="s">
        <v>267</v>
      </c>
      <c r="D22202" t="s">
        <v>32806</v>
      </c>
      <c r="E22202" t="s">
        <v>23</v>
      </c>
      <c r="F22202" t="b">
        <v>0</v>
      </c>
      <c r="G22202" t="s">
        <v>94</v>
      </c>
      <c r="H22202" s="3">
        <v>44948.585312499999</v>
      </c>
      <c r="I22202" t="b">
        <v>1</v>
      </c>
      <c r="J22202" t="b">
        <v>1</v>
      </c>
      <c r="K22202" t="s">
        <v>32</v>
      </c>
      <c r="L22202" t="s">
        <v>25</v>
      </c>
      <c r="M22202">
        <v>60000</v>
      </c>
      <c r="O22202" t="s">
        <v>5440</v>
      </c>
      <c r="P22202" t="s">
        <v>5441</v>
      </c>
    </row>
    <row r="22203" spans="1:16" x14ac:dyDescent="0.2">
      <c r="A22203" t="s">
        <v>44129</v>
      </c>
      <c r="B22203" t="s">
        <v>32807</v>
      </c>
      <c r="C22203" t="s">
        <v>200</v>
      </c>
      <c r="D22203" t="s">
        <v>30</v>
      </c>
      <c r="E22203" t="s">
        <v>93</v>
      </c>
      <c r="F22203" t="b">
        <v>0</v>
      </c>
      <c r="G22203" t="s">
        <v>44</v>
      </c>
      <c r="H22203" s="3">
        <v>45055.544976851852</v>
      </c>
      <c r="I22203" t="b">
        <v>1</v>
      </c>
      <c r="J22203" t="b">
        <v>0</v>
      </c>
      <c r="K22203" t="s">
        <v>32</v>
      </c>
      <c r="L22203" t="s">
        <v>52</v>
      </c>
      <c r="N22203">
        <v>30</v>
      </c>
      <c r="O22203" t="s">
        <v>32808</v>
      </c>
      <c r="P22203" t="s">
        <v>5016</v>
      </c>
    </row>
    <row r="22204" spans="1:16" x14ac:dyDescent="0.2">
      <c r="A22204" t="s">
        <v>44126</v>
      </c>
      <c r="B22204" t="s">
        <v>3845</v>
      </c>
      <c r="C22204" t="s">
        <v>845</v>
      </c>
      <c r="D22204" t="s">
        <v>444</v>
      </c>
      <c r="E22204" t="s">
        <v>50</v>
      </c>
      <c r="F22204" t="b">
        <v>0</v>
      </c>
      <c r="G22204" t="s">
        <v>68</v>
      </c>
      <c r="H22204" s="3">
        <v>45286.000289351854</v>
      </c>
      <c r="I22204" t="b">
        <v>0</v>
      </c>
      <c r="J22204" t="b">
        <v>1</v>
      </c>
      <c r="K22204" t="s">
        <v>32</v>
      </c>
      <c r="L22204" t="s">
        <v>25</v>
      </c>
      <c r="M22204">
        <v>153000</v>
      </c>
      <c r="O22204" t="s">
        <v>1178</v>
      </c>
      <c r="P22204" t="s">
        <v>27134</v>
      </c>
    </row>
    <row r="22205" spans="1:16" x14ac:dyDescent="0.2">
      <c r="A22205" t="s">
        <v>44127</v>
      </c>
      <c r="B22205" t="s">
        <v>1</v>
      </c>
      <c r="C22205" t="s">
        <v>59</v>
      </c>
      <c r="D22205" t="s">
        <v>73</v>
      </c>
      <c r="E22205" t="s">
        <v>23</v>
      </c>
      <c r="F22205" t="b">
        <v>1</v>
      </c>
      <c r="G22205" t="s">
        <v>51</v>
      </c>
      <c r="H22205" s="3">
        <v>45059.599108796298</v>
      </c>
      <c r="I22205" t="b">
        <v>0</v>
      </c>
      <c r="J22205" t="b">
        <v>1</v>
      </c>
      <c r="K22205" t="s">
        <v>32</v>
      </c>
      <c r="L22205" t="s">
        <v>25</v>
      </c>
      <c r="M22205">
        <v>55500</v>
      </c>
      <c r="O22205" t="s">
        <v>32809</v>
      </c>
      <c r="P22205" t="s">
        <v>4458</v>
      </c>
    </row>
    <row r="22206" spans="1:16" x14ac:dyDescent="0.2">
      <c r="A22206" t="s">
        <v>44127</v>
      </c>
      <c r="B22206" t="s">
        <v>10159</v>
      </c>
      <c r="C22206" t="s">
        <v>3085</v>
      </c>
      <c r="D22206" t="s">
        <v>1776</v>
      </c>
      <c r="E22206" t="s">
        <v>23</v>
      </c>
      <c r="F22206" t="b">
        <v>0</v>
      </c>
      <c r="G22206" t="s">
        <v>31</v>
      </c>
      <c r="H22206" s="3">
        <v>45111.773530092592</v>
      </c>
      <c r="I22206" t="b">
        <v>0</v>
      </c>
      <c r="J22206" t="b">
        <v>1</v>
      </c>
      <c r="K22206" t="s">
        <v>32</v>
      </c>
      <c r="L22206" t="s">
        <v>25</v>
      </c>
      <c r="M22206">
        <v>141000</v>
      </c>
      <c r="O22206" t="s">
        <v>176</v>
      </c>
      <c r="P22206" t="s">
        <v>10160</v>
      </c>
    </row>
    <row r="22207" spans="1:16" x14ac:dyDescent="0.2">
      <c r="A22207" t="s">
        <v>44129</v>
      </c>
      <c r="B22207" t="s">
        <v>32810</v>
      </c>
      <c r="C22207" t="s">
        <v>158</v>
      </c>
      <c r="D22207" t="s">
        <v>22</v>
      </c>
      <c r="E22207" t="s">
        <v>23</v>
      </c>
      <c r="F22207" t="b">
        <v>0</v>
      </c>
      <c r="G22207" t="s">
        <v>38</v>
      </c>
      <c r="H22207" s="3">
        <v>45235.999976851854</v>
      </c>
      <c r="I22207" t="b">
        <v>0</v>
      </c>
      <c r="J22207" t="b">
        <v>0</v>
      </c>
      <c r="K22207" t="s">
        <v>32</v>
      </c>
      <c r="L22207" t="s">
        <v>25</v>
      </c>
      <c r="M22207">
        <v>175000</v>
      </c>
      <c r="O22207" t="s">
        <v>32811</v>
      </c>
      <c r="P22207" t="s">
        <v>2179</v>
      </c>
    </row>
    <row r="22208" spans="1:16" x14ac:dyDescent="0.2">
      <c r="A22208" t="s">
        <v>44129</v>
      </c>
      <c r="B22208" t="s">
        <v>0</v>
      </c>
      <c r="C22208" t="s">
        <v>59</v>
      </c>
      <c r="D22208" t="s">
        <v>219</v>
      </c>
      <c r="E22208" t="s">
        <v>23</v>
      </c>
      <c r="F22208" t="b">
        <v>1</v>
      </c>
      <c r="G22208" t="s">
        <v>38</v>
      </c>
      <c r="H22208" s="3">
        <v>45116.41679398148</v>
      </c>
      <c r="I22208" t="b">
        <v>0</v>
      </c>
      <c r="J22208" t="b">
        <v>1</v>
      </c>
      <c r="K22208" t="s">
        <v>32</v>
      </c>
      <c r="L22208" t="s">
        <v>25</v>
      </c>
      <c r="M22208">
        <v>101500</v>
      </c>
      <c r="O22208" t="s">
        <v>1261</v>
      </c>
      <c r="P22208" t="s">
        <v>32812</v>
      </c>
    </row>
    <row r="22209" spans="1:16" x14ac:dyDescent="0.2">
      <c r="A22209" t="s">
        <v>310</v>
      </c>
      <c r="B22209" t="s">
        <v>32813</v>
      </c>
      <c r="C22209" t="s">
        <v>823</v>
      </c>
      <c r="D22209" t="s">
        <v>3538</v>
      </c>
      <c r="E22209" t="s">
        <v>23</v>
      </c>
      <c r="F22209" t="b">
        <v>0</v>
      </c>
      <c r="G22209" t="s">
        <v>51</v>
      </c>
      <c r="H22209" s="3">
        <v>45277.667615740742</v>
      </c>
      <c r="I22209" t="b">
        <v>0</v>
      </c>
      <c r="J22209" t="b">
        <v>1</v>
      </c>
      <c r="K22209" t="s">
        <v>32</v>
      </c>
      <c r="L22209" t="s">
        <v>25</v>
      </c>
      <c r="M22209">
        <v>131085</v>
      </c>
      <c r="O22209" t="s">
        <v>145</v>
      </c>
      <c r="P22209" t="s">
        <v>32814</v>
      </c>
    </row>
    <row r="22210" spans="1:16" x14ac:dyDescent="0.2">
      <c r="A22210" t="s">
        <v>44124</v>
      </c>
      <c r="B22210" t="s">
        <v>11060</v>
      </c>
      <c r="C22210" t="s">
        <v>4580</v>
      </c>
      <c r="D22210" t="s">
        <v>49</v>
      </c>
      <c r="E22210" t="s">
        <v>50</v>
      </c>
      <c r="F22210" t="b">
        <v>0</v>
      </c>
      <c r="G22210" t="s">
        <v>44</v>
      </c>
      <c r="H22210" s="3">
        <v>45198.54483796296</v>
      </c>
      <c r="I22210" t="b">
        <v>0</v>
      </c>
      <c r="J22210" t="b">
        <v>1</v>
      </c>
      <c r="K22210" t="s">
        <v>32</v>
      </c>
      <c r="L22210" t="s">
        <v>52</v>
      </c>
      <c r="N22210">
        <v>32.545001983642578</v>
      </c>
      <c r="O22210" t="s">
        <v>329</v>
      </c>
      <c r="P22210" t="s">
        <v>330</v>
      </c>
    </row>
    <row r="22211" spans="1:16" x14ac:dyDescent="0.2">
      <c r="A22211" t="s">
        <v>44127</v>
      </c>
      <c r="B22211" t="s">
        <v>32815</v>
      </c>
      <c r="C22211" t="s">
        <v>2504</v>
      </c>
      <c r="D22211" t="s">
        <v>30</v>
      </c>
      <c r="E22211" t="s">
        <v>23</v>
      </c>
      <c r="F22211" t="b">
        <v>0</v>
      </c>
      <c r="G22211" t="s">
        <v>68</v>
      </c>
      <c r="H22211" s="3">
        <v>45212.75236111111</v>
      </c>
      <c r="I22211" t="b">
        <v>0</v>
      </c>
      <c r="J22211" t="b">
        <v>1</v>
      </c>
      <c r="K22211" t="s">
        <v>32</v>
      </c>
      <c r="L22211" t="s">
        <v>25</v>
      </c>
      <c r="M22211">
        <v>103550</v>
      </c>
      <c r="O22211" t="s">
        <v>32816</v>
      </c>
      <c r="P22211" t="s">
        <v>32817</v>
      </c>
    </row>
    <row r="22212" spans="1:16" x14ac:dyDescent="0.2">
      <c r="A22212" t="s">
        <v>44126</v>
      </c>
      <c r="B22212" t="s">
        <v>32818</v>
      </c>
      <c r="C22212" t="s">
        <v>2174</v>
      </c>
      <c r="D22212" t="s">
        <v>43</v>
      </c>
      <c r="E22212" t="s">
        <v>23</v>
      </c>
      <c r="F22212" t="b">
        <v>0</v>
      </c>
      <c r="G22212" t="s">
        <v>44</v>
      </c>
      <c r="H22212" s="3">
        <v>45041.461331018516</v>
      </c>
      <c r="I22212" t="b">
        <v>0</v>
      </c>
      <c r="J22212" t="b">
        <v>1</v>
      </c>
      <c r="K22212" t="s">
        <v>32</v>
      </c>
      <c r="L22212" t="s">
        <v>25</v>
      </c>
      <c r="M22212">
        <v>99150</v>
      </c>
      <c r="O22212" t="s">
        <v>22341</v>
      </c>
      <c r="P22212" t="s">
        <v>32819</v>
      </c>
    </row>
    <row r="22213" spans="1:16" x14ac:dyDescent="0.2">
      <c r="A22213" t="s">
        <v>44129</v>
      </c>
      <c r="B22213" t="s">
        <v>32820</v>
      </c>
      <c r="C22213" t="s">
        <v>1016</v>
      </c>
      <c r="D22213" t="s">
        <v>895</v>
      </c>
      <c r="E22213" t="s">
        <v>23</v>
      </c>
      <c r="F22213" t="b">
        <v>0</v>
      </c>
      <c r="G22213" t="s">
        <v>31</v>
      </c>
      <c r="H22213" s="3">
        <v>45144.938136574077</v>
      </c>
      <c r="I22213" t="b">
        <v>0</v>
      </c>
      <c r="J22213" t="b">
        <v>1</v>
      </c>
      <c r="K22213" t="s">
        <v>32</v>
      </c>
      <c r="L22213" t="s">
        <v>25</v>
      </c>
      <c r="M22213">
        <v>64040</v>
      </c>
      <c r="O22213" t="s">
        <v>25778</v>
      </c>
      <c r="P22213" t="s">
        <v>32507</v>
      </c>
    </row>
    <row r="22214" spans="1:16" x14ac:dyDescent="0.2">
      <c r="A22214" t="s">
        <v>44125</v>
      </c>
      <c r="B22214" t="s">
        <v>32821</v>
      </c>
      <c r="C22214" t="s">
        <v>48</v>
      </c>
      <c r="D22214" t="s">
        <v>73</v>
      </c>
      <c r="E22214" t="s">
        <v>23</v>
      </c>
      <c r="F22214" t="b">
        <v>0</v>
      </c>
      <c r="G22214" t="s">
        <v>94</v>
      </c>
      <c r="H22214" s="3">
        <v>45020.72865740741</v>
      </c>
      <c r="I22214" t="b">
        <v>0</v>
      </c>
      <c r="J22214" t="b">
        <v>1</v>
      </c>
      <c r="K22214" t="s">
        <v>32</v>
      </c>
      <c r="L22214" t="s">
        <v>25</v>
      </c>
      <c r="M22214">
        <v>105000</v>
      </c>
      <c r="O22214" t="s">
        <v>654</v>
      </c>
      <c r="P22214" t="s">
        <v>32822</v>
      </c>
    </row>
    <row r="22215" spans="1:16" x14ac:dyDescent="0.2">
      <c r="A22215" t="s">
        <v>44126</v>
      </c>
      <c r="B22215" t="s">
        <v>32823</v>
      </c>
      <c r="C22215" t="s">
        <v>1449</v>
      </c>
      <c r="D22215" t="s">
        <v>253</v>
      </c>
      <c r="E22215" t="s">
        <v>23</v>
      </c>
      <c r="F22215" t="b">
        <v>0</v>
      </c>
      <c r="G22215" t="s">
        <v>68</v>
      </c>
      <c r="H22215" s="3">
        <v>45148.834050925929</v>
      </c>
      <c r="I22215" t="b">
        <v>1</v>
      </c>
      <c r="J22215" t="b">
        <v>1</v>
      </c>
      <c r="K22215" t="s">
        <v>32</v>
      </c>
      <c r="L22215" t="s">
        <v>25</v>
      </c>
      <c r="M22215">
        <v>140000</v>
      </c>
      <c r="O22215" t="s">
        <v>2707</v>
      </c>
      <c r="P22215" t="s">
        <v>32824</v>
      </c>
    </row>
    <row r="22216" spans="1:16" x14ac:dyDescent="0.2">
      <c r="A22216" t="s">
        <v>44127</v>
      </c>
      <c r="B22216" t="s">
        <v>3562</v>
      </c>
      <c r="C22216" t="s">
        <v>59</v>
      </c>
      <c r="D22216" t="s">
        <v>22</v>
      </c>
      <c r="E22216" t="s">
        <v>23</v>
      </c>
      <c r="F22216" t="b">
        <v>1</v>
      </c>
      <c r="G22216" t="s">
        <v>68</v>
      </c>
      <c r="H22216" s="3">
        <v>45123.293622685182</v>
      </c>
      <c r="I22216" t="b">
        <v>0</v>
      </c>
      <c r="J22216" t="b">
        <v>1</v>
      </c>
      <c r="K22216" t="s">
        <v>32</v>
      </c>
      <c r="L22216" t="s">
        <v>25</v>
      </c>
      <c r="M22216">
        <v>65000</v>
      </c>
      <c r="O22216" t="s">
        <v>2809</v>
      </c>
      <c r="P22216" t="s">
        <v>2810</v>
      </c>
    </row>
    <row r="22217" spans="1:16" x14ac:dyDescent="0.2">
      <c r="A22217" t="s">
        <v>44127</v>
      </c>
      <c r="B22217" t="s">
        <v>26301</v>
      </c>
      <c r="C22217" t="s">
        <v>59</v>
      </c>
      <c r="D22217" t="s">
        <v>30</v>
      </c>
      <c r="E22217" t="s">
        <v>23</v>
      </c>
      <c r="F22217" t="b">
        <v>1</v>
      </c>
      <c r="G22217" t="s">
        <v>24</v>
      </c>
      <c r="H22217" s="3">
        <v>45005.990081018521</v>
      </c>
      <c r="I22217" t="b">
        <v>0</v>
      </c>
      <c r="J22217" t="b">
        <v>1</v>
      </c>
      <c r="K22217" t="s">
        <v>24</v>
      </c>
      <c r="L22217" t="s">
        <v>25</v>
      </c>
      <c r="M22217">
        <v>177500</v>
      </c>
      <c r="O22217" t="s">
        <v>26302</v>
      </c>
      <c r="P22217" t="s">
        <v>26303</v>
      </c>
    </row>
    <row r="22218" spans="1:16" x14ac:dyDescent="0.2">
      <c r="A22218" t="s">
        <v>44129</v>
      </c>
      <c r="B22218" t="s">
        <v>1156</v>
      </c>
      <c r="C22218" t="s">
        <v>32825</v>
      </c>
      <c r="D22218" t="s">
        <v>30</v>
      </c>
      <c r="E22218" t="s">
        <v>23</v>
      </c>
      <c r="F22218" t="b">
        <v>0</v>
      </c>
      <c r="G22218" t="s">
        <v>38</v>
      </c>
      <c r="H22218" s="3">
        <v>45172.375104166669</v>
      </c>
      <c r="I22218" t="b">
        <v>0</v>
      </c>
      <c r="J22218" t="b">
        <v>1</v>
      </c>
      <c r="K22218" t="s">
        <v>32</v>
      </c>
      <c r="L22218" t="s">
        <v>25</v>
      </c>
      <c r="M22218">
        <v>110000</v>
      </c>
      <c r="O22218" t="s">
        <v>4821</v>
      </c>
      <c r="P22218" t="s">
        <v>27675</v>
      </c>
    </row>
    <row r="22219" spans="1:16" x14ac:dyDescent="0.2">
      <c r="A22219" t="s">
        <v>44124</v>
      </c>
      <c r="B22219" t="s">
        <v>32826</v>
      </c>
      <c r="C22219" t="s">
        <v>6473</v>
      </c>
      <c r="D22219" t="s">
        <v>43</v>
      </c>
      <c r="E22219" t="s">
        <v>23</v>
      </c>
      <c r="F22219" t="b">
        <v>0</v>
      </c>
      <c r="G22219" t="s">
        <v>3373</v>
      </c>
      <c r="H22219" s="3">
        <v>44987.519386574073</v>
      </c>
      <c r="I22219" t="b">
        <v>1</v>
      </c>
      <c r="J22219" t="b">
        <v>0</v>
      </c>
      <c r="K22219" t="s">
        <v>3373</v>
      </c>
      <c r="L22219" t="s">
        <v>25</v>
      </c>
      <c r="M22219">
        <v>72900</v>
      </c>
      <c r="O22219" t="s">
        <v>381</v>
      </c>
      <c r="P22219" t="s">
        <v>32827</v>
      </c>
    </row>
    <row r="22220" spans="1:16" x14ac:dyDescent="0.2">
      <c r="A22220" t="s">
        <v>44129</v>
      </c>
      <c r="B22220" t="s">
        <v>7072</v>
      </c>
      <c r="C22220" t="s">
        <v>59</v>
      </c>
      <c r="D22220" t="s">
        <v>73</v>
      </c>
      <c r="E22220" t="s">
        <v>93</v>
      </c>
      <c r="F22220" t="b">
        <v>1</v>
      </c>
      <c r="G22220" t="s">
        <v>44</v>
      </c>
      <c r="H22220" s="3">
        <v>45132.834988425922</v>
      </c>
      <c r="I22220" t="b">
        <v>1</v>
      </c>
      <c r="J22220" t="b">
        <v>1</v>
      </c>
      <c r="K22220" t="s">
        <v>32</v>
      </c>
      <c r="L22220" t="s">
        <v>52</v>
      </c>
      <c r="N22220">
        <v>57.5</v>
      </c>
      <c r="O22220" t="s">
        <v>1202</v>
      </c>
    </row>
    <row r="22221" spans="1:16" x14ac:dyDescent="0.2">
      <c r="A22221" t="s">
        <v>44125</v>
      </c>
      <c r="B22221" t="s">
        <v>32828</v>
      </c>
      <c r="C22221" t="s">
        <v>1544</v>
      </c>
      <c r="D22221" t="s">
        <v>43</v>
      </c>
      <c r="E22221" t="s">
        <v>23</v>
      </c>
      <c r="F22221" t="b">
        <v>0</v>
      </c>
      <c r="G22221" t="s">
        <v>819</v>
      </c>
      <c r="H22221" s="3">
        <v>45129.592002314814</v>
      </c>
      <c r="I22221" t="b">
        <v>1</v>
      </c>
      <c r="J22221" t="b">
        <v>0</v>
      </c>
      <c r="K22221" t="s">
        <v>819</v>
      </c>
      <c r="L22221" t="s">
        <v>25</v>
      </c>
      <c r="M22221">
        <v>89100</v>
      </c>
      <c r="O22221" t="s">
        <v>8023</v>
      </c>
      <c r="P22221" t="s">
        <v>32829</v>
      </c>
    </row>
    <row r="22222" spans="1:16" x14ac:dyDescent="0.2">
      <c r="A22222" t="s">
        <v>44125</v>
      </c>
      <c r="B22222" t="s">
        <v>2040</v>
      </c>
      <c r="C22222" t="s">
        <v>32</v>
      </c>
      <c r="D22222" t="s">
        <v>101</v>
      </c>
      <c r="E22222" t="s">
        <v>23</v>
      </c>
      <c r="F22222" t="b">
        <v>0</v>
      </c>
      <c r="G22222" t="s">
        <v>31</v>
      </c>
      <c r="H22222" s="3">
        <v>45229.186840277776</v>
      </c>
      <c r="I22222" t="b">
        <v>0</v>
      </c>
      <c r="J22222" t="b">
        <v>1</v>
      </c>
      <c r="K22222" t="s">
        <v>32</v>
      </c>
      <c r="L22222" t="s">
        <v>25</v>
      </c>
      <c r="M22222">
        <v>108415.5</v>
      </c>
      <c r="O22222" t="s">
        <v>2863</v>
      </c>
      <c r="P22222" t="s">
        <v>32830</v>
      </c>
    </row>
    <row r="22223" spans="1:16" x14ac:dyDescent="0.2">
      <c r="A22223" t="s">
        <v>44127</v>
      </c>
      <c r="B22223" t="s">
        <v>1</v>
      </c>
      <c r="C22223" t="s">
        <v>1222</v>
      </c>
      <c r="D22223" t="s">
        <v>5807</v>
      </c>
      <c r="E22223" t="s">
        <v>23</v>
      </c>
      <c r="F22223" t="b">
        <v>0</v>
      </c>
      <c r="G22223" t="s">
        <v>51</v>
      </c>
      <c r="H22223" s="3">
        <v>45092.305706018517</v>
      </c>
      <c r="I22223" t="b">
        <v>0</v>
      </c>
      <c r="J22223" t="b">
        <v>0</v>
      </c>
      <c r="K22223" t="s">
        <v>32</v>
      </c>
      <c r="L22223" t="s">
        <v>25</v>
      </c>
      <c r="M22223">
        <v>104000</v>
      </c>
      <c r="O22223" t="s">
        <v>3592</v>
      </c>
    </row>
    <row r="22224" spans="1:16" x14ac:dyDescent="0.2">
      <c r="A22224" t="s">
        <v>44126</v>
      </c>
      <c r="B22224" t="s">
        <v>32831</v>
      </c>
      <c r="C22224" t="s">
        <v>362</v>
      </c>
      <c r="D22224" t="s">
        <v>43</v>
      </c>
      <c r="E22224" t="s">
        <v>23</v>
      </c>
      <c r="F22224" t="b">
        <v>0</v>
      </c>
      <c r="G22224" t="s">
        <v>362</v>
      </c>
      <c r="H22224" s="3">
        <v>45231.089733796296</v>
      </c>
      <c r="I22224" t="b">
        <v>0</v>
      </c>
      <c r="J22224" t="b">
        <v>0</v>
      </c>
      <c r="K22224" t="s">
        <v>362</v>
      </c>
      <c r="L22224" t="s">
        <v>25</v>
      </c>
      <c r="M22224">
        <v>79200</v>
      </c>
      <c r="O22224" t="s">
        <v>2386</v>
      </c>
    </row>
    <row r="22225" spans="1:16" x14ac:dyDescent="0.2">
      <c r="A22225" t="s">
        <v>44126</v>
      </c>
      <c r="B22225" t="s">
        <v>8136</v>
      </c>
      <c r="C22225" t="s">
        <v>443</v>
      </c>
      <c r="D22225" t="s">
        <v>30</v>
      </c>
      <c r="E22225" t="s">
        <v>23</v>
      </c>
      <c r="F22225" t="b">
        <v>0</v>
      </c>
      <c r="G22225" t="s">
        <v>31</v>
      </c>
      <c r="H22225" s="3">
        <v>44996.630115740743</v>
      </c>
      <c r="I22225" t="b">
        <v>0</v>
      </c>
      <c r="J22225" t="b">
        <v>0</v>
      </c>
      <c r="K22225" t="s">
        <v>32</v>
      </c>
      <c r="L22225" t="s">
        <v>25</v>
      </c>
      <c r="M22225">
        <v>148500</v>
      </c>
      <c r="O22225" t="s">
        <v>1606</v>
      </c>
      <c r="P22225" t="s">
        <v>32832</v>
      </c>
    </row>
    <row r="22226" spans="1:16" x14ac:dyDescent="0.2">
      <c r="A22226" t="s">
        <v>44128</v>
      </c>
      <c r="B22226" t="s">
        <v>32833</v>
      </c>
      <c r="C22226" t="s">
        <v>320</v>
      </c>
      <c r="D22226" t="s">
        <v>613</v>
      </c>
      <c r="E22226" t="s">
        <v>23</v>
      </c>
      <c r="F22226" t="b">
        <v>0</v>
      </c>
      <c r="G22226" t="s">
        <v>94</v>
      </c>
      <c r="H22226" s="3">
        <v>45271.047881944447</v>
      </c>
      <c r="I22226" t="b">
        <v>0</v>
      </c>
      <c r="J22226" t="b">
        <v>1</v>
      </c>
      <c r="K22226" t="s">
        <v>32</v>
      </c>
      <c r="L22226" t="s">
        <v>25</v>
      </c>
      <c r="M22226">
        <v>111608.5</v>
      </c>
      <c r="O22226" t="s">
        <v>2351</v>
      </c>
      <c r="P22226" t="s">
        <v>1660</v>
      </c>
    </row>
    <row r="22227" spans="1:16" x14ac:dyDescent="0.2">
      <c r="A22227" t="s">
        <v>44125</v>
      </c>
      <c r="B22227" t="s">
        <v>32834</v>
      </c>
      <c r="C22227" t="s">
        <v>248</v>
      </c>
      <c r="D22227" t="s">
        <v>49</v>
      </c>
      <c r="E22227" t="s">
        <v>23</v>
      </c>
      <c r="F22227" t="b">
        <v>0</v>
      </c>
      <c r="G22227" t="s">
        <v>68</v>
      </c>
      <c r="H22227" s="3">
        <v>45159.756076388891</v>
      </c>
      <c r="I22227" t="b">
        <v>1</v>
      </c>
      <c r="J22227" t="b">
        <v>0</v>
      </c>
      <c r="K22227" t="s">
        <v>32</v>
      </c>
      <c r="L22227" t="s">
        <v>52</v>
      </c>
      <c r="N22227">
        <v>61.159996032714837</v>
      </c>
      <c r="O22227" t="s">
        <v>798</v>
      </c>
    </row>
    <row r="22228" spans="1:16" x14ac:dyDescent="0.2">
      <c r="A22228" t="s">
        <v>44125</v>
      </c>
      <c r="B22228" t="s">
        <v>25112</v>
      </c>
      <c r="C22228" t="s">
        <v>2852</v>
      </c>
      <c r="D22228" t="s">
        <v>22</v>
      </c>
      <c r="E22228" t="s">
        <v>23</v>
      </c>
      <c r="F22228" t="b">
        <v>0</v>
      </c>
      <c r="G22228" t="s">
        <v>68</v>
      </c>
      <c r="H22228" s="3">
        <v>45118.626018518517</v>
      </c>
      <c r="I22228" t="b">
        <v>0</v>
      </c>
      <c r="J22228" t="b">
        <v>1</v>
      </c>
      <c r="K22228" t="s">
        <v>32</v>
      </c>
      <c r="L22228" t="s">
        <v>25</v>
      </c>
      <c r="M22228">
        <v>139539.5</v>
      </c>
      <c r="O22228" t="s">
        <v>25113</v>
      </c>
      <c r="P22228" t="s">
        <v>25114</v>
      </c>
    </row>
    <row r="22229" spans="1:16" x14ac:dyDescent="0.2">
      <c r="A22229" t="s">
        <v>186</v>
      </c>
      <c r="B22229" t="s">
        <v>32835</v>
      </c>
      <c r="C22229" t="s">
        <v>278</v>
      </c>
      <c r="D22229" t="s">
        <v>43</v>
      </c>
      <c r="E22229" t="s">
        <v>23</v>
      </c>
      <c r="F22229" t="b">
        <v>0</v>
      </c>
      <c r="G22229" t="s">
        <v>279</v>
      </c>
      <c r="H22229" s="3">
        <v>45105.357245370367</v>
      </c>
      <c r="I22229" t="b">
        <v>0</v>
      </c>
      <c r="J22229" t="b">
        <v>0</v>
      </c>
      <c r="K22229" t="s">
        <v>279</v>
      </c>
      <c r="L22229" t="s">
        <v>25</v>
      </c>
      <c r="M22229">
        <v>80850</v>
      </c>
      <c r="O22229" t="s">
        <v>280</v>
      </c>
      <c r="P22229" t="s">
        <v>32836</v>
      </c>
    </row>
    <row r="22230" spans="1:16" x14ac:dyDescent="0.2">
      <c r="A22230" t="s">
        <v>44127</v>
      </c>
      <c r="B22230" t="s">
        <v>32686</v>
      </c>
      <c r="C22230" t="s">
        <v>158</v>
      </c>
      <c r="D22230" t="s">
        <v>73</v>
      </c>
      <c r="E22230" t="s">
        <v>23</v>
      </c>
      <c r="F22230" t="b">
        <v>0</v>
      </c>
      <c r="G22230" t="s">
        <v>38</v>
      </c>
      <c r="H22230" s="3">
        <v>45137.543263888889</v>
      </c>
      <c r="I22230" t="b">
        <v>0</v>
      </c>
      <c r="J22230" t="b">
        <v>1</v>
      </c>
      <c r="K22230" t="s">
        <v>32</v>
      </c>
      <c r="L22230" t="s">
        <v>25</v>
      </c>
      <c r="M22230">
        <v>228222</v>
      </c>
      <c r="O22230" t="s">
        <v>74</v>
      </c>
      <c r="P22230" t="s">
        <v>1892</v>
      </c>
    </row>
    <row r="22231" spans="1:16" x14ac:dyDescent="0.2">
      <c r="A22231" t="s">
        <v>44125</v>
      </c>
      <c r="B22231" t="s">
        <v>2</v>
      </c>
      <c r="C22231" t="s">
        <v>1698</v>
      </c>
      <c r="D22231" t="s">
        <v>43</v>
      </c>
      <c r="E22231" t="s">
        <v>23</v>
      </c>
      <c r="F22231" t="b">
        <v>0</v>
      </c>
      <c r="G22231" t="s">
        <v>1698</v>
      </c>
      <c r="H22231" s="3">
        <v>45061.514374999999</v>
      </c>
      <c r="I22231" t="b">
        <v>0</v>
      </c>
      <c r="J22231" t="b">
        <v>0</v>
      </c>
      <c r="K22231" t="s">
        <v>1698</v>
      </c>
      <c r="L22231" t="s">
        <v>25</v>
      </c>
      <c r="M22231">
        <v>147500</v>
      </c>
      <c r="O22231" t="s">
        <v>1699</v>
      </c>
      <c r="P22231" t="s">
        <v>32837</v>
      </c>
    </row>
    <row r="22232" spans="1:16" x14ac:dyDescent="0.2">
      <c r="A22232" t="s">
        <v>186</v>
      </c>
      <c r="B22232" t="s">
        <v>32838</v>
      </c>
      <c r="C22232" t="s">
        <v>32839</v>
      </c>
      <c r="D22232" t="s">
        <v>2755</v>
      </c>
      <c r="E22232" t="s">
        <v>23</v>
      </c>
      <c r="F22232" t="b">
        <v>0</v>
      </c>
      <c r="G22232" t="s">
        <v>2890</v>
      </c>
      <c r="H22232" s="3">
        <v>44959.663252314815</v>
      </c>
      <c r="I22232" t="b">
        <v>1</v>
      </c>
      <c r="J22232" t="b">
        <v>0</v>
      </c>
      <c r="K22232" t="s">
        <v>2890</v>
      </c>
      <c r="L22232" t="s">
        <v>25</v>
      </c>
      <c r="M22232">
        <v>206000</v>
      </c>
      <c r="O22232" t="s">
        <v>32840</v>
      </c>
      <c r="P22232" t="s">
        <v>32841</v>
      </c>
    </row>
    <row r="22233" spans="1:16" x14ac:dyDescent="0.2">
      <c r="A22233" t="s">
        <v>44125</v>
      </c>
      <c r="B22233" t="s">
        <v>2</v>
      </c>
      <c r="C22233" t="s">
        <v>59</v>
      </c>
      <c r="D22233" t="s">
        <v>30</v>
      </c>
      <c r="E22233" t="s">
        <v>23</v>
      </c>
      <c r="F22233" t="b">
        <v>1</v>
      </c>
      <c r="G22233" t="s">
        <v>94</v>
      </c>
      <c r="H22233" s="3">
        <v>45104.522048611114</v>
      </c>
      <c r="I22233" t="b">
        <v>0</v>
      </c>
      <c r="J22233" t="b">
        <v>1</v>
      </c>
      <c r="K22233" t="s">
        <v>32</v>
      </c>
      <c r="L22233" t="s">
        <v>25</v>
      </c>
      <c r="M22233">
        <v>105000</v>
      </c>
      <c r="O22233" t="s">
        <v>475</v>
      </c>
      <c r="P22233" t="s">
        <v>12356</v>
      </c>
    </row>
    <row r="22234" spans="1:16" x14ac:dyDescent="0.2">
      <c r="A22234" t="s">
        <v>44126</v>
      </c>
      <c r="B22234" t="s">
        <v>35</v>
      </c>
      <c r="C22234" t="s">
        <v>4257</v>
      </c>
      <c r="D22234" t="s">
        <v>219</v>
      </c>
      <c r="E22234" t="s">
        <v>23</v>
      </c>
      <c r="F22234" t="b">
        <v>0</v>
      </c>
      <c r="G22234" t="s">
        <v>94</v>
      </c>
      <c r="H22234" s="3">
        <v>45166.376736111109</v>
      </c>
      <c r="I22234" t="b">
        <v>0</v>
      </c>
      <c r="J22234" t="b">
        <v>1</v>
      </c>
      <c r="K22234" t="s">
        <v>32</v>
      </c>
      <c r="L22234" t="s">
        <v>25</v>
      </c>
      <c r="M22234">
        <v>91500</v>
      </c>
      <c r="O22234" t="s">
        <v>1261</v>
      </c>
      <c r="P22234" t="s">
        <v>32842</v>
      </c>
    </row>
    <row r="22235" spans="1:16" x14ac:dyDescent="0.2">
      <c r="A22235" t="s">
        <v>310</v>
      </c>
      <c r="B22235" t="s">
        <v>32843</v>
      </c>
      <c r="C22235" t="s">
        <v>59</v>
      </c>
      <c r="D22235" t="s">
        <v>73</v>
      </c>
      <c r="E22235" t="s">
        <v>93</v>
      </c>
      <c r="F22235" t="b">
        <v>1</v>
      </c>
      <c r="G22235" t="s">
        <v>31</v>
      </c>
      <c r="H22235" s="3">
        <v>45119.866435185184</v>
      </c>
      <c r="I22235" t="b">
        <v>0</v>
      </c>
      <c r="J22235" t="b">
        <v>0</v>
      </c>
      <c r="K22235" t="s">
        <v>32</v>
      </c>
      <c r="L22235" t="s">
        <v>52</v>
      </c>
      <c r="N22235">
        <v>65</v>
      </c>
      <c r="O22235" t="s">
        <v>4526</v>
      </c>
      <c r="P22235" t="s">
        <v>17374</v>
      </c>
    </row>
    <row r="22236" spans="1:16" x14ac:dyDescent="0.2">
      <c r="A22236" t="s">
        <v>310</v>
      </c>
      <c r="B22236" t="s">
        <v>5916</v>
      </c>
      <c r="C22236" t="s">
        <v>4496</v>
      </c>
      <c r="D22236" t="s">
        <v>49</v>
      </c>
      <c r="E22236" t="s">
        <v>50</v>
      </c>
      <c r="F22236" t="b">
        <v>0</v>
      </c>
      <c r="G22236" t="s">
        <v>38</v>
      </c>
      <c r="H22236" s="3">
        <v>45187.125543981485</v>
      </c>
      <c r="I22236" t="b">
        <v>0</v>
      </c>
      <c r="J22236" t="b">
        <v>0</v>
      </c>
      <c r="K22236" t="s">
        <v>32</v>
      </c>
      <c r="L22236" t="s">
        <v>52</v>
      </c>
      <c r="N22236">
        <v>46.845001220703118</v>
      </c>
      <c r="O22236" t="s">
        <v>5917</v>
      </c>
      <c r="P22236" t="s">
        <v>32844</v>
      </c>
    </row>
    <row r="22237" spans="1:16" x14ac:dyDescent="0.2">
      <c r="A22237" t="s">
        <v>44129</v>
      </c>
      <c r="B22237" t="s">
        <v>0</v>
      </c>
      <c r="C22237" t="s">
        <v>191</v>
      </c>
      <c r="D22237" t="s">
        <v>101</v>
      </c>
      <c r="E22237" t="s">
        <v>23</v>
      </c>
      <c r="F22237" t="b">
        <v>0</v>
      </c>
      <c r="G22237" t="s">
        <v>44</v>
      </c>
      <c r="H22237" s="3">
        <v>45033.292962962965</v>
      </c>
      <c r="I22237" t="b">
        <v>0</v>
      </c>
      <c r="J22237" t="b">
        <v>0</v>
      </c>
      <c r="K22237" t="s">
        <v>32</v>
      </c>
      <c r="L22237" t="s">
        <v>25</v>
      </c>
      <c r="M22237">
        <v>90000</v>
      </c>
      <c r="O22237" t="s">
        <v>32845</v>
      </c>
      <c r="P22237" t="s">
        <v>5778</v>
      </c>
    </row>
    <row r="22238" spans="1:16" x14ac:dyDescent="0.2">
      <c r="A22238" t="s">
        <v>44129</v>
      </c>
      <c r="B22238" t="s">
        <v>20079</v>
      </c>
      <c r="C22238" t="s">
        <v>122</v>
      </c>
      <c r="D22238" t="s">
        <v>12402</v>
      </c>
      <c r="E22238" t="s">
        <v>23</v>
      </c>
      <c r="F22238" t="b">
        <v>0</v>
      </c>
      <c r="G22238" t="s">
        <v>31</v>
      </c>
      <c r="H22238" s="3">
        <v>44943.015335648146</v>
      </c>
      <c r="I22238" t="b">
        <v>1</v>
      </c>
      <c r="J22238" t="b">
        <v>0</v>
      </c>
      <c r="K22238" t="s">
        <v>32</v>
      </c>
      <c r="L22238" t="s">
        <v>52</v>
      </c>
      <c r="N22238">
        <v>24</v>
      </c>
      <c r="O22238" t="s">
        <v>32846</v>
      </c>
    </row>
    <row r="22239" spans="1:16" x14ac:dyDescent="0.2">
      <c r="A22239" t="s">
        <v>44124</v>
      </c>
      <c r="B22239" t="s">
        <v>32847</v>
      </c>
      <c r="C22239" t="s">
        <v>1434</v>
      </c>
      <c r="D22239" t="s">
        <v>43</v>
      </c>
      <c r="E22239" t="s">
        <v>23</v>
      </c>
      <c r="F22239" t="b">
        <v>0</v>
      </c>
      <c r="G22239" t="s">
        <v>68</v>
      </c>
      <c r="H22239" s="3">
        <v>44952.169340277775</v>
      </c>
      <c r="I22239" t="b">
        <v>0</v>
      </c>
      <c r="J22239" t="b">
        <v>1</v>
      </c>
      <c r="K22239" t="s">
        <v>32</v>
      </c>
      <c r="L22239" t="s">
        <v>25</v>
      </c>
      <c r="M22239">
        <v>157500</v>
      </c>
      <c r="O22239" t="s">
        <v>1436</v>
      </c>
      <c r="P22239" t="s">
        <v>13535</v>
      </c>
    </row>
    <row r="22240" spans="1:16" x14ac:dyDescent="0.2">
      <c r="A22240" t="s">
        <v>44127</v>
      </c>
      <c r="B22240" t="s">
        <v>292</v>
      </c>
      <c r="C22240" t="s">
        <v>10512</v>
      </c>
      <c r="D22240" t="s">
        <v>43</v>
      </c>
      <c r="E22240" t="s">
        <v>23</v>
      </c>
      <c r="F22240" t="b">
        <v>0</v>
      </c>
      <c r="G22240" t="s">
        <v>3168</v>
      </c>
      <c r="H22240" s="3">
        <v>45000.801863425928</v>
      </c>
      <c r="I22240" t="b">
        <v>0</v>
      </c>
      <c r="J22240" t="b">
        <v>0</v>
      </c>
      <c r="K22240" t="s">
        <v>3168</v>
      </c>
      <c r="L22240" t="s">
        <v>25</v>
      </c>
      <c r="M22240">
        <v>106439.5</v>
      </c>
      <c r="O22240" t="s">
        <v>10513</v>
      </c>
    </row>
    <row r="22241" spans="1:16" x14ac:dyDescent="0.2">
      <c r="A22241" t="s">
        <v>44125</v>
      </c>
      <c r="B22241" t="s">
        <v>792</v>
      </c>
      <c r="C22241" t="s">
        <v>3525</v>
      </c>
      <c r="D22241" t="s">
        <v>518</v>
      </c>
      <c r="E22241" t="s">
        <v>23</v>
      </c>
      <c r="F22241" t="b">
        <v>0</v>
      </c>
      <c r="G22241" t="s">
        <v>31</v>
      </c>
      <c r="H22241" s="3">
        <v>45131.44091435185</v>
      </c>
      <c r="I22241" t="b">
        <v>0</v>
      </c>
      <c r="J22241" t="b">
        <v>1</v>
      </c>
      <c r="K22241" t="s">
        <v>32</v>
      </c>
      <c r="L22241" t="s">
        <v>25</v>
      </c>
      <c r="M22241">
        <v>211000</v>
      </c>
      <c r="O22241" t="s">
        <v>111</v>
      </c>
      <c r="P22241" t="s">
        <v>32848</v>
      </c>
    </row>
    <row r="22242" spans="1:16" x14ac:dyDescent="0.2">
      <c r="A22242" t="s">
        <v>44127</v>
      </c>
      <c r="B22242" t="s">
        <v>758</v>
      </c>
      <c r="C22242" t="s">
        <v>59</v>
      </c>
      <c r="D22242" t="s">
        <v>30</v>
      </c>
      <c r="E22242" t="s">
        <v>23</v>
      </c>
      <c r="F22242" t="b">
        <v>1</v>
      </c>
      <c r="G22242" t="s">
        <v>24</v>
      </c>
      <c r="H22242" s="3">
        <v>45222.11513888889</v>
      </c>
      <c r="I22242" t="b">
        <v>0</v>
      </c>
      <c r="J22242" t="b">
        <v>1</v>
      </c>
      <c r="K22242" t="s">
        <v>24</v>
      </c>
      <c r="L22242" t="s">
        <v>25</v>
      </c>
      <c r="M22242">
        <v>50000</v>
      </c>
      <c r="O22242" t="s">
        <v>32849</v>
      </c>
      <c r="P22242" t="s">
        <v>32850</v>
      </c>
    </row>
    <row r="22243" spans="1:16" x14ac:dyDescent="0.2">
      <c r="A22243" t="s">
        <v>44126</v>
      </c>
      <c r="B22243" t="s">
        <v>32851</v>
      </c>
      <c r="C22243" t="s">
        <v>403</v>
      </c>
      <c r="D22243" t="s">
        <v>101</v>
      </c>
      <c r="E22243" t="s">
        <v>23</v>
      </c>
      <c r="F22243" t="b">
        <v>0</v>
      </c>
      <c r="G22243" t="s">
        <v>38</v>
      </c>
      <c r="H22243" s="3">
        <v>45171.333506944444</v>
      </c>
      <c r="I22243" t="b">
        <v>0</v>
      </c>
      <c r="J22243" t="b">
        <v>1</v>
      </c>
      <c r="K22243" t="s">
        <v>32</v>
      </c>
      <c r="L22243" t="s">
        <v>25</v>
      </c>
      <c r="M22243">
        <v>175000</v>
      </c>
      <c r="O22243" t="s">
        <v>15951</v>
      </c>
    </row>
    <row r="22244" spans="1:16" x14ac:dyDescent="0.2">
      <c r="A22244" t="s">
        <v>44127</v>
      </c>
      <c r="B22244" t="s">
        <v>32852</v>
      </c>
      <c r="C22244" t="s">
        <v>860</v>
      </c>
      <c r="D22244" t="s">
        <v>30</v>
      </c>
      <c r="E22244" t="s">
        <v>220</v>
      </c>
      <c r="F22244" t="b">
        <v>0</v>
      </c>
      <c r="G22244" t="s">
        <v>51</v>
      </c>
      <c r="H22244" s="3">
        <v>45124.880266203705</v>
      </c>
      <c r="I22244" t="b">
        <v>0</v>
      </c>
      <c r="J22244" t="b">
        <v>1</v>
      </c>
      <c r="K22244" t="s">
        <v>32</v>
      </c>
      <c r="L22244" t="s">
        <v>25</v>
      </c>
      <c r="M22244">
        <v>115011.5</v>
      </c>
      <c r="O22244" t="s">
        <v>24308</v>
      </c>
      <c r="P22244" t="s">
        <v>32853</v>
      </c>
    </row>
    <row r="22245" spans="1:16" x14ac:dyDescent="0.2">
      <c r="A22245" t="s">
        <v>44129</v>
      </c>
      <c r="B22245" t="s">
        <v>4427</v>
      </c>
      <c r="C22245" t="s">
        <v>59</v>
      </c>
      <c r="D22245" t="s">
        <v>30</v>
      </c>
      <c r="E22245" t="s">
        <v>23</v>
      </c>
      <c r="F22245" t="b">
        <v>1</v>
      </c>
      <c r="G22245" t="s">
        <v>44</v>
      </c>
      <c r="H22245" s="3">
        <v>45007.754965277774</v>
      </c>
      <c r="I22245" t="b">
        <v>0</v>
      </c>
      <c r="J22245" t="b">
        <v>1</v>
      </c>
      <c r="K22245" t="s">
        <v>32</v>
      </c>
      <c r="L22245" t="s">
        <v>52</v>
      </c>
      <c r="N22245">
        <v>27</v>
      </c>
      <c r="O22245" t="s">
        <v>1181</v>
      </c>
      <c r="P22245" t="s">
        <v>1457</v>
      </c>
    </row>
    <row r="22246" spans="1:16" x14ac:dyDescent="0.2">
      <c r="A22246" t="s">
        <v>44129</v>
      </c>
      <c r="B22246" t="s">
        <v>27775</v>
      </c>
      <c r="C22246" t="s">
        <v>755</v>
      </c>
      <c r="D22246" t="s">
        <v>73</v>
      </c>
      <c r="E22246" t="s">
        <v>23</v>
      </c>
      <c r="F22246" t="b">
        <v>0</v>
      </c>
      <c r="G22246" t="s">
        <v>68</v>
      </c>
      <c r="H22246" s="3">
        <v>45073.583773148152</v>
      </c>
      <c r="I22246" t="b">
        <v>0</v>
      </c>
      <c r="J22246" t="b">
        <v>1</v>
      </c>
      <c r="K22246" t="s">
        <v>32</v>
      </c>
      <c r="L22246" t="s">
        <v>25</v>
      </c>
      <c r="M22246">
        <v>169311</v>
      </c>
      <c r="O22246" t="s">
        <v>74</v>
      </c>
      <c r="P22246" t="s">
        <v>538</v>
      </c>
    </row>
    <row r="22247" spans="1:16" x14ac:dyDescent="0.2">
      <c r="A22247" t="s">
        <v>44129</v>
      </c>
      <c r="B22247" t="s">
        <v>0</v>
      </c>
      <c r="C22247" t="s">
        <v>6600</v>
      </c>
      <c r="D22247" t="s">
        <v>30</v>
      </c>
      <c r="E22247" t="s">
        <v>23</v>
      </c>
      <c r="F22247" t="b">
        <v>0</v>
      </c>
      <c r="G22247" t="s">
        <v>68</v>
      </c>
      <c r="H22247" s="3">
        <v>44970.708796296298</v>
      </c>
      <c r="I22247" t="b">
        <v>1</v>
      </c>
      <c r="J22247" t="b">
        <v>1</v>
      </c>
      <c r="K22247" t="s">
        <v>32</v>
      </c>
      <c r="L22247" t="s">
        <v>52</v>
      </c>
      <c r="N22247">
        <v>23.5</v>
      </c>
      <c r="O22247" t="s">
        <v>32854</v>
      </c>
      <c r="P22247" t="s">
        <v>480</v>
      </c>
    </row>
    <row r="22248" spans="1:16" x14ac:dyDescent="0.2">
      <c r="A22248" t="s">
        <v>44129</v>
      </c>
      <c r="B22248" t="s">
        <v>217</v>
      </c>
      <c r="C22248" t="s">
        <v>59</v>
      </c>
      <c r="D22248" t="s">
        <v>22</v>
      </c>
      <c r="E22248" t="s">
        <v>23</v>
      </c>
      <c r="F22248" t="b">
        <v>1</v>
      </c>
      <c r="G22248" t="s">
        <v>94</v>
      </c>
      <c r="H22248" s="3">
        <v>45133.293356481481</v>
      </c>
      <c r="I22248" t="b">
        <v>0</v>
      </c>
      <c r="J22248" t="b">
        <v>1</v>
      </c>
      <c r="K22248" t="s">
        <v>32</v>
      </c>
      <c r="L22248" t="s">
        <v>25</v>
      </c>
      <c r="M22248">
        <v>75000</v>
      </c>
      <c r="O22248" t="s">
        <v>2809</v>
      </c>
      <c r="P22248" t="s">
        <v>7739</v>
      </c>
    </row>
    <row r="22249" spans="1:16" x14ac:dyDescent="0.2">
      <c r="A22249" t="s">
        <v>44129</v>
      </c>
      <c r="B22249" t="s">
        <v>0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4</v>
      </c>
      <c r="H22249" s="3">
        <v>44974.710277777776</v>
      </c>
      <c r="I22249" t="b">
        <v>1</v>
      </c>
      <c r="J22249" t="b">
        <v>0</v>
      </c>
      <c r="K22249" t="s">
        <v>32</v>
      </c>
      <c r="L22249" t="s">
        <v>52</v>
      </c>
      <c r="N22249">
        <v>42.5</v>
      </c>
      <c r="O22249" t="s">
        <v>8032</v>
      </c>
      <c r="P22249" t="s">
        <v>719</v>
      </c>
    </row>
    <row r="22250" spans="1:16" x14ac:dyDescent="0.2">
      <c r="A22250" t="s">
        <v>44124</v>
      </c>
      <c r="B22250" t="s">
        <v>19</v>
      </c>
      <c r="C22250" t="s">
        <v>7688</v>
      </c>
      <c r="D22250" t="s">
        <v>417</v>
      </c>
      <c r="E22250" t="s">
        <v>23</v>
      </c>
      <c r="F22250" t="b">
        <v>0</v>
      </c>
      <c r="G22250" t="s">
        <v>44</v>
      </c>
      <c r="H22250" s="3">
        <v>44967.806435185186</v>
      </c>
      <c r="I22250" t="b">
        <v>0</v>
      </c>
      <c r="J22250" t="b">
        <v>1</v>
      </c>
      <c r="K22250" t="s">
        <v>32</v>
      </c>
      <c r="L22250" t="s">
        <v>25</v>
      </c>
      <c r="M22250">
        <v>114550</v>
      </c>
      <c r="O22250" t="s">
        <v>145</v>
      </c>
      <c r="P22250" t="s">
        <v>32855</v>
      </c>
    </row>
    <row r="22251" spans="1:16" x14ac:dyDescent="0.2">
      <c r="A22251" t="s">
        <v>44125</v>
      </c>
      <c r="B22251" t="s">
        <v>32856</v>
      </c>
      <c r="C22251" t="s">
        <v>5731</v>
      </c>
      <c r="D22251" t="s">
        <v>43</v>
      </c>
      <c r="E22251" t="s">
        <v>23</v>
      </c>
      <c r="F22251" t="b">
        <v>0</v>
      </c>
      <c r="G22251" t="s">
        <v>5732</v>
      </c>
      <c r="H22251" s="3">
        <v>44945.972060185188</v>
      </c>
      <c r="I22251" t="b">
        <v>0</v>
      </c>
      <c r="J22251" t="b">
        <v>0</v>
      </c>
      <c r="K22251" t="s">
        <v>5732</v>
      </c>
      <c r="L22251" t="s">
        <v>25</v>
      </c>
      <c r="M22251">
        <v>133000</v>
      </c>
      <c r="O22251" t="s">
        <v>6570</v>
      </c>
      <c r="P22251" t="s">
        <v>5840</v>
      </c>
    </row>
    <row r="22252" spans="1:16" x14ac:dyDescent="0.2">
      <c r="A22252" t="s">
        <v>44129</v>
      </c>
      <c r="B22252" t="s">
        <v>520</v>
      </c>
      <c r="C22252" t="s">
        <v>113</v>
      </c>
      <c r="D22252" t="s">
        <v>73</v>
      </c>
      <c r="E22252" t="s">
        <v>23</v>
      </c>
      <c r="F22252" t="b">
        <v>0</v>
      </c>
      <c r="G22252" t="s">
        <v>38</v>
      </c>
      <c r="H22252" s="3">
        <v>44939.876886574071</v>
      </c>
      <c r="I22252" t="b">
        <v>1</v>
      </c>
      <c r="J22252" t="b">
        <v>1</v>
      </c>
      <c r="K22252" t="s">
        <v>32</v>
      </c>
      <c r="L22252" t="s">
        <v>25</v>
      </c>
      <c r="M22252">
        <v>55000</v>
      </c>
      <c r="O22252" t="s">
        <v>374</v>
      </c>
      <c r="P22252" t="s">
        <v>2179</v>
      </c>
    </row>
    <row r="22253" spans="1:16" x14ac:dyDescent="0.2">
      <c r="A22253" t="s">
        <v>44124</v>
      </c>
      <c r="B22253" t="s">
        <v>32857</v>
      </c>
      <c r="C22253" t="s">
        <v>59</v>
      </c>
      <c r="D22253" t="s">
        <v>30</v>
      </c>
      <c r="E22253" t="s">
        <v>23</v>
      </c>
      <c r="F22253" t="b">
        <v>1</v>
      </c>
      <c r="G22253" t="s">
        <v>68</v>
      </c>
      <c r="H22253" s="3">
        <v>44994.002291666664</v>
      </c>
      <c r="I22253" t="b">
        <v>0</v>
      </c>
      <c r="J22253" t="b">
        <v>1</v>
      </c>
      <c r="K22253" t="s">
        <v>32</v>
      </c>
      <c r="L22253" t="s">
        <v>25</v>
      </c>
      <c r="M22253">
        <v>152500</v>
      </c>
      <c r="O22253" t="s">
        <v>32858</v>
      </c>
      <c r="P22253" t="s">
        <v>89</v>
      </c>
    </row>
    <row r="22254" spans="1:16" x14ac:dyDescent="0.2">
      <c r="A22254" t="s">
        <v>44129</v>
      </c>
      <c r="B22254" t="s">
        <v>0</v>
      </c>
      <c r="C22254" t="s">
        <v>7180</v>
      </c>
      <c r="D22254" t="s">
        <v>895</v>
      </c>
      <c r="E22254" t="s">
        <v>23</v>
      </c>
      <c r="F22254" t="b">
        <v>0</v>
      </c>
      <c r="G22254" t="s">
        <v>31</v>
      </c>
      <c r="H22254" s="3">
        <v>45022.066076388888</v>
      </c>
      <c r="I22254" t="b">
        <v>0</v>
      </c>
      <c r="J22254" t="b">
        <v>0</v>
      </c>
      <c r="K22254" t="s">
        <v>32</v>
      </c>
      <c r="L22254" t="s">
        <v>25</v>
      </c>
      <c r="M22254">
        <v>50000</v>
      </c>
      <c r="O22254" t="s">
        <v>7338</v>
      </c>
      <c r="P22254" t="s">
        <v>276</v>
      </c>
    </row>
    <row r="22255" spans="1:16" x14ac:dyDescent="0.2">
      <c r="A22255" t="s">
        <v>44129</v>
      </c>
      <c r="B22255" t="s">
        <v>0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8</v>
      </c>
      <c r="H22255" s="3">
        <v>45135.750601851854</v>
      </c>
      <c r="I22255" t="b">
        <v>0</v>
      </c>
      <c r="J22255" t="b">
        <v>1</v>
      </c>
      <c r="K22255" t="s">
        <v>32</v>
      </c>
      <c r="L22255" t="s">
        <v>52</v>
      </c>
      <c r="N22255">
        <v>23</v>
      </c>
      <c r="O22255" t="s">
        <v>222</v>
      </c>
    </row>
    <row r="22256" spans="1:16" x14ac:dyDescent="0.2">
      <c r="A22256" t="s">
        <v>44127</v>
      </c>
      <c r="B22256" t="s">
        <v>22129</v>
      </c>
      <c r="C22256" t="s">
        <v>32587</v>
      </c>
      <c r="D22256" t="s">
        <v>895</v>
      </c>
      <c r="E22256" t="s">
        <v>23</v>
      </c>
      <c r="F22256" t="b">
        <v>0</v>
      </c>
      <c r="G22256" t="s">
        <v>31</v>
      </c>
      <c r="H22256" s="3">
        <v>45135.568437499998</v>
      </c>
      <c r="I22256" t="b">
        <v>0</v>
      </c>
      <c r="J22256" t="b">
        <v>0</v>
      </c>
      <c r="K22256" t="s">
        <v>32</v>
      </c>
      <c r="L22256" t="s">
        <v>25</v>
      </c>
      <c r="M22256">
        <v>123750</v>
      </c>
      <c r="O22256" t="s">
        <v>1601</v>
      </c>
      <c r="P22256" t="s">
        <v>2029</v>
      </c>
    </row>
    <row r="22257" spans="1:16" x14ac:dyDescent="0.2">
      <c r="A22257" t="s">
        <v>44127</v>
      </c>
      <c r="B22257" t="s">
        <v>32859</v>
      </c>
      <c r="C22257" t="s">
        <v>59</v>
      </c>
      <c r="D22257" t="s">
        <v>240</v>
      </c>
      <c r="E22257" t="s">
        <v>93</v>
      </c>
      <c r="F22257" t="b">
        <v>1</v>
      </c>
      <c r="G22257" t="s">
        <v>24</v>
      </c>
      <c r="H22257" s="3">
        <v>45033.441886574074</v>
      </c>
      <c r="I22257" t="b">
        <v>0</v>
      </c>
      <c r="J22257" t="b">
        <v>0</v>
      </c>
      <c r="K22257" t="s">
        <v>24</v>
      </c>
      <c r="L22257" t="s">
        <v>52</v>
      </c>
      <c r="N22257">
        <v>43</v>
      </c>
      <c r="O22257" t="s">
        <v>242</v>
      </c>
      <c r="P22257" t="s">
        <v>32860</v>
      </c>
    </row>
    <row r="22258" spans="1:16" x14ac:dyDescent="0.2">
      <c r="A22258" t="s">
        <v>44125</v>
      </c>
      <c r="B22258" t="s">
        <v>2781</v>
      </c>
      <c r="C22258" t="s">
        <v>4042</v>
      </c>
      <c r="D22258" t="s">
        <v>43</v>
      </c>
      <c r="E22258" t="s">
        <v>23</v>
      </c>
      <c r="F22258" t="b">
        <v>0</v>
      </c>
      <c r="G22258" t="s">
        <v>658</v>
      </c>
      <c r="H22258" s="3">
        <v>45153.690833333334</v>
      </c>
      <c r="I22258" t="b">
        <v>1</v>
      </c>
      <c r="J22258" t="b">
        <v>0</v>
      </c>
      <c r="K22258" t="s">
        <v>658</v>
      </c>
      <c r="L22258" t="s">
        <v>25</v>
      </c>
      <c r="M22258">
        <v>72000</v>
      </c>
      <c r="O22258" t="s">
        <v>2417</v>
      </c>
      <c r="P22258" t="s">
        <v>32861</v>
      </c>
    </row>
    <row r="22259" spans="1:16" x14ac:dyDescent="0.2">
      <c r="A22259" t="s">
        <v>44129</v>
      </c>
      <c r="B22259" t="s">
        <v>32862</v>
      </c>
      <c r="C22259" t="s">
        <v>248</v>
      </c>
      <c r="D22259" t="s">
        <v>30</v>
      </c>
      <c r="E22259" t="s">
        <v>23</v>
      </c>
      <c r="F22259" t="b">
        <v>0</v>
      </c>
      <c r="G22259" t="s">
        <v>38</v>
      </c>
      <c r="H22259" s="3">
        <v>45162.667361111111</v>
      </c>
      <c r="I22259" t="b">
        <v>0</v>
      </c>
      <c r="J22259" t="b">
        <v>1</v>
      </c>
      <c r="K22259" t="s">
        <v>32</v>
      </c>
      <c r="L22259" t="s">
        <v>52</v>
      </c>
      <c r="N22259">
        <v>18</v>
      </c>
      <c r="O22259" t="s">
        <v>32863</v>
      </c>
      <c r="P22259" t="s">
        <v>32864</v>
      </c>
    </row>
    <row r="22260" spans="1:16" x14ac:dyDescent="0.2">
      <c r="A22260" t="s">
        <v>44127</v>
      </c>
      <c r="B22260" t="s">
        <v>1</v>
      </c>
      <c r="C22260" t="s">
        <v>32</v>
      </c>
      <c r="D22260" t="s">
        <v>30</v>
      </c>
      <c r="E22260" t="s">
        <v>23</v>
      </c>
      <c r="F22260" t="b">
        <v>0</v>
      </c>
      <c r="G22260" t="s">
        <v>44</v>
      </c>
      <c r="H22260" s="3">
        <v>45044.086967592593</v>
      </c>
      <c r="I22260" t="b">
        <v>0</v>
      </c>
      <c r="J22260" t="b">
        <v>0</v>
      </c>
      <c r="K22260" t="s">
        <v>32</v>
      </c>
      <c r="L22260" t="s">
        <v>25</v>
      </c>
      <c r="M22260">
        <v>112500</v>
      </c>
      <c r="O22260" t="s">
        <v>32865</v>
      </c>
      <c r="P22260" t="s">
        <v>13769</v>
      </c>
    </row>
    <row r="22261" spans="1:16" x14ac:dyDescent="0.2">
      <c r="A22261" t="s">
        <v>44129</v>
      </c>
      <c r="B22261" t="s">
        <v>18970</v>
      </c>
      <c r="C22261" t="s">
        <v>59</v>
      </c>
      <c r="D22261" t="s">
        <v>73</v>
      </c>
      <c r="E22261" t="s">
        <v>93</v>
      </c>
      <c r="F22261" t="b">
        <v>1</v>
      </c>
      <c r="G22261" t="s">
        <v>44</v>
      </c>
      <c r="H22261" s="3">
        <v>44978.6408912037</v>
      </c>
      <c r="I22261" t="b">
        <v>1</v>
      </c>
      <c r="J22261" t="b">
        <v>0</v>
      </c>
      <c r="K22261" t="s">
        <v>32</v>
      </c>
      <c r="L22261" t="s">
        <v>52</v>
      </c>
      <c r="N22261">
        <v>70</v>
      </c>
      <c r="O22261" t="s">
        <v>6610</v>
      </c>
      <c r="P22261" t="s">
        <v>263</v>
      </c>
    </row>
    <row r="22262" spans="1:16" x14ac:dyDescent="0.2">
      <c r="A22262" t="s">
        <v>44129</v>
      </c>
      <c r="B22262" t="s">
        <v>0</v>
      </c>
      <c r="C22262" t="s">
        <v>59</v>
      </c>
      <c r="D22262" t="s">
        <v>219</v>
      </c>
      <c r="E22262" t="s">
        <v>23</v>
      </c>
      <c r="F22262" t="b">
        <v>1</v>
      </c>
      <c r="G22262" t="s">
        <v>38</v>
      </c>
      <c r="H22262" s="3">
        <v>45289.666655092595</v>
      </c>
      <c r="I22262" t="b">
        <v>0</v>
      </c>
      <c r="J22262" t="b">
        <v>1</v>
      </c>
      <c r="K22262" t="s">
        <v>32</v>
      </c>
      <c r="L22262" t="s">
        <v>25</v>
      </c>
      <c r="M22262">
        <v>63594</v>
      </c>
      <c r="O22262" t="s">
        <v>3569</v>
      </c>
    </row>
    <row r="22263" spans="1:16" x14ac:dyDescent="0.2">
      <c r="A22263" t="s">
        <v>44129</v>
      </c>
      <c r="B22263" t="s">
        <v>646</v>
      </c>
      <c r="C22263" t="s">
        <v>890</v>
      </c>
      <c r="D22263" t="s">
        <v>170</v>
      </c>
      <c r="E22263" t="s">
        <v>23</v>
      </c>
      <c r="F22263" t="b">
        <v>0</v>
      </c>
      <c r="G22263" t="s">
        <v>38</v>
      </c>
      <c r="H22263" s="3">
        <v>45205.833391203705</v>
      </c>
      <c r="I22263" t="b">
        <v>1</v>
      </c>
      <c r="J22263" t="b">
        <v>0</v>
      </c>
      <c r="K22263" t="s">
        <v>32</v>
      </c>
      <c r="L22263" t="s">
        <v>25</v>
      </c>
      <c r="M22263">
        <v>80000</v>
      </c>
      <c r="O22263" t="s">
        <v>201</v>
      </c>
      <c r="P22263" t="s">
        <v>5948</v>
      </c>
    </row>
    <row r="22264" spans="1:16" x14ac:dyDescent="0.2">
      <c r="A22264" t="s">
        <v>44127</v>
      </c>
      <c r="B22264" t="s">
        <v>393</v>
      </c>
      <c r="C22264" t="s">
        <v>59</v>
      </c>
      <c r="D22264" t="s">
        <v>30</v>
      </c>
      <c r="E22264" t="s">
        <v>23</v>
      </c>
      <c r="F22264" t="b">
        <v>1</v>
      </c>
      <c r="G22264" t="s">
        <v>68</v>
      </c>
      <c r="H22264" s="3">
        <v>44927.253275462965</v>
      </c>
      <c r="I22264" t="b">
        <v>0</v>
      </c>
      <c r="J22264" t="b">
        <v>1</v>
      </c>
      <c r="K22264" t="s">
        <v>32</v>
      </c>
      <c r="L22264" t="s">
        <v>25</v>
      </c>
      <c r="M22264">
        <v>202500</v>
      </c>
      <c r="O22264" t="s">
        <v>475</v>
      </c>
      <c r="P22264" t="s">
        <v>8955</v>
      </c>
    </row>
    <row r="22265" spans="1:16" x14ac:dyDescent="0.2">
      <c r="A22265" t="s">
        <v>44125</v>
      </c>
      <c r="B22265" t="s">
        <v>2658</v>
      </c>
      <c r="C22265" t="s">
        <v>158</v>
      </c>
      <c r="D22265" t="s">
        <v>2232</v>
      </c>
      <c r="E22265" t="s">
        <v>23</v>
      </c>
      <c r="F22265" t="b">
        <v>0</v>
      </c>
      <c r="G22265" t="s">
        <v>68</v>
      </c>
      <c r="H22265" s="3">
        <v>44989.338842592595</v>
      </c>
      <c r="I22265" t="b">
        <v>0</v>
      </c>
      <c r="J22265" t="b">
        <v>1</v>
      </c>
      <c r="K22265" t="s">
        <v>32</v>
      </c>
      <c r="L22265" t="s">
        <v>25</v>
      </c>
      <c r="M22265">
        <v>208114</v>
      </c>
      <c r="O22265" t="s">
        <v>111</v>
      </c>
      <c r="P22265" t="s">
        <v>298</v>
      </c>
    </row>
    <row r="22266" spans="1:16" x14ac:dyDescent="0.2">
      <c r="A22266" t="s">
        <v>44124</v>
      </c>
      <c r="B22266" t="s">
        <v>32866</v>
      </c>
      <c r="C22266" t="s">
        <v>6032</v>
      </c>
      <c r="D22266" t="s">
        <v>43</v>
      </c>
      <c r="E22266" t="s">
        <v>23</v>
      </c>
      <c r="F22266" t="b">
        <v>0</v>
      </c>
      <c r="G22266" t="s">
        <v>2776</v>
      </c>
      <c r="H22266" s="3">
        <v>45122.350462962961</v>
      </c>
      <c r="I22266" t="b">
        <v>0</v>
      </c>
      <c r="J22266" t="b">
        <v>0</v>
      </c>
      <c r="K22266" t="s">
        <v>2776</v>
      </c>
      <c r="L22266" t="s">
        <v>25</v>
      </c>
      <c r="M22266">
        <v>147500</v>
      </c>
      <c r="O22266" t="s">
        <v>1299</v>
      </c>
      <c r="P22266" t="s">
        <v>32867</v>
      </c>
    </row>
    <row r="22267" spans="1:16" x14ac:dyDescent="0.2">
      <c r="A22267" t="s">
        <v>44127</v>
      </c>
      <c r="B22267" t="s">
        <v>32868</v>
      </c>
      <c r="C22267" t="s">
        <v>3454</v>
      </c>
      <c r="D22267" t="s">
        <v>43</v>
      </c>
      <c r="E22267" t="s">
        <v>23</v>
      </c>
      <c r="F22267" t="b">
        <v>0</v>
      </c>
      <c r="G22267" t="s">
        <v>362</v>
      </c>
      <c r="H22267" s="3">
        <v>44964.300763888888</v>
      </c>
      <c r="I22267" t="b">
        <v>0</v>
      </c>
      <c r="J22267" t="b">
        <v>0</v>
      </c>
      <c r="K22267" t="s">
        <v>362</v>
      </c>
      <c r="L22267" t="s">
        <v>25</v>
      </c>
      <c r="M22267">
        <v>157500</v>
      </c>
      <c r="O22267" t="s">
        <v>1403</v>
      </c>
      <c r="P22267" t="s">
        <v>705</v>
      </c>
    </row>
    <row r="22268" spans="1:16" x14ac:dyDescent="0.2">
      <c r="A22268" t="s">
        <v>44129</v>
      </c>
      <c r="B22268" t="s">
        <v>7543</v>
      </c>
      <c r="C22268" t="s">
        <v>751</v>
      </c>
      <c r="D22268" t="s">
        <v>371</v>
      </c>
      <c r="E22268" t="s">
        <v>23</v>
      </c>
      <c r="F22268" t="b">
        <v>0</v>
      </c>
      <c r="G22268" t="s">
        <v>44</v>
      </c>
      <c r="H22268" s="3">
        <v>45274.376168981478</v>
      </c>
      <c r="I22268" t="b">
        <v>0</v>
      </c>
      <c r="J22268" t="b">
        <v>1</v>
      </c>
      <c r="K22268" t="s">
        <v>32</v>
      </c>
      <c r="L22268" t="s">
        <v>25</v>
      </c>
      <c r="M22268">
        <v>105000</v>
      </c>
      <c r="O22268" t="s">
        <v>32869</v>
      </c>
      <c r="P22268" t="s">
        <v>3142</v>
      </c>
    </row>
    <row r="22269" spans="1:16" x14ac:dyDescent="0.2">
      <c r="A22269" t="s">
        <v>186</v>
      </c>
      <c r="B22269" t="s">
        <v>32870</v>
      </c>
      <c r="C22269" t="s">
        <v>2509</v>
      </c>
      <c r="D22269" t="s">
        <v>43</v>
      </c>
      <c r="E22269" t="s">
        <v>23</v>
      </c>
      <c r="F22269" t="b">
        <v>0</v>
      </c>
      <c r="G22269" t="s">
        <v>2510</v>
      </c>
      <c r="H22269" s="3">
        <v>45113.650659722225</v>
      </c>
      <c r="I22269" t="b">
        <v>1</v>
      </c>
      <c r="J22269" t="b">
        <v>0</v>
      </c>
      <c r="K22269" t="s">
        <v>2510</v>
      </c>
      <c r="L22269" t="s">
        <v>25</v>
      </c>
      <c r="M22269">
        <v>99150</v>
      </c>
      <c r="O22269" t="s">
        <v>394</v>
      </c>
      <c r="P22269" t="s">
        <v>32871</v>
      </c>
    </row>
    <row r="22270" spans="1:16" x14ac:dyDescent="0.2">
      <c r="A22270" t="s">
        <v>44129</v>
      </c>
      <c r="B22270" t="s">
        <v>32872</v>
      </c>
      <c r="C22270" t="s">
        <v>342</v>
      </c>
      <c r="D22270" t="s">
        <v>43</v>
      </c>
      <c r="E22270" t="s">
        <v>23</v>
      </c>
      <c r="F22270" t="b">
        <v>0</v>
      </c>
      <c r="G22270" t="s">
        <v>343</v>
      </c>
      <c r="H22270" s="3">
        <v>45173.718842592592</v>
      </c>
      <c r="I22270" t="b">
        <v>1</v>
      </c>
      <c r="J22270" t="b">
        <v>0</v>
      </c>
      <c r="K22270" t="s">
        <v>343</v>
      </c>
      <c r="L22270" t="s">
        <v>25</v>
      </c>
      <c r="M22270">
        <v>57500</v>
      </c>
      <c r="O22270" t="s">
        <v>3897</v>
      </c>
      <c r="P22270" t="s">
        <v>32873</v>
      </c>
    </row>
    <row r="22271" spans="1:16" x14ac:dyDescent="0.2">
      <c r="A22271" t="s">
        <v>44129</v>
      </c>
      <c r="B22271" t="s">
        <v>32874</v>
      </c>
      <c r="C22271" t="s">
        <v>4692</v>
      </c>
      <c r="D22271" t="s">
        <v>101</v>
      </c>
      <c r="E22271" t="s">
        <v>23</v>
      </c>
      <c r="F22271" t="b">
        <v>0</v>
      </c>
      <c r="G22271" t="s">
        <v>31</v>
      </c>
      <c r="H22271" s="3">
        <v>45218.072465277779</v>
      </c>
      <c r="I22271" t="b">
        <v>1</v>
      </c>
      <c r="J22271" t="b">
        <v>1</v>
      </c>
      <c r="K22271" t="s">
        <v>32</v>
      </c>
      <c r="L22271" t="s">
        <v>25</v>
      </c>
      <c r="M22271">
        <v>102400</v>
      </c>
      <c r="O22271" t="s">
        <v>414</v>
      </c>
      <c r="P22271" t="s">
        <v>9980</v>
      </c>
    </row>
    <row r="22272" spans="1:16" x14ac:dyDescent="0.2">
      <c r="A22272" t="s">
        <v>44129</v>
      </c>
      <c r="B22272" t="s">
        <v>24808</v>
      </c>
      <c r="C22272" t="s">
        <v>624</v>
      </c>
      <c r="D22272" t="s">
        <v>417</v>
      </c>
      <c r="E22272" t="s">
        <v>23</v>
      </c>
      <c r="F22272" t="b">
        <v>0</v>
      </c>
      <c r="G22272" t="s">
        <v>24</v>
      </c>
      <c r="H22272" s="3">
        <v>45247.502627314818</v>
      </c>
      <c r="I22272" t="b">
        <v>0</v>
      </c>
      <c r="J22272" t="b">
        <v>0</v>
      </c>
      <c r="K22272" t="s">
        <v>24</v>
      </c>
      <c r="L22272" t="s">
        <v>25</v>
      </c>
      <c r="M22272">
        <v>65000</v>
      </c>
      <c r="O22272" t="s">
        <v>24809</v>
      </c>
      <c r="P22272" t="s">
        <v>32875</v>
      </c>
    </row>
    <row r="22273" spans="1:16" x14ac:dyDescent="0.2">
      <c r="A22273" t="s">
        <v>44129</v>
      </c>
      <c r="B22273" t="s">
        <v>0</v>
      </c>
      <c r="C22273" t="s">
        <v>3070</v>
      </c>
      <c r="D22273" t="s">
        <v>22</v>
      </c>
      <c r="E22273" t="s">
        <v>23</v>
      </c>
      <c r="F22273" t="b">
        <v>0</v>
      </c>
      <c r="G22273" t="s">
        <v>94</v>
      </c>
      <c r="H22273" s="3">
        <v>45087.751087962963</v>
      </c>
      <c r="I22273" t="b">
        <v>1</v>
      </c>
      <c r="J22273" t="b">
        <v>0</v>
      </c>
      <c r="K22273" t="s">
        <v>32</v>
      </c>
      <c r="L22273" t="s">
        <v>25</v>
      </c>
      <c r="M22273">
        <v>84000</v>
      </c>
      <c r="O22273" t="s">
        <v>284</v>
      </c>
      <c r="P22273" t="s">
        <v>2019</v>
      </c>
    </row>
    <row r="22274" spans="1:16" x14ac:dyDescent="0.2">
      <c r="A22274" t="s">
        <v>44127</v>
      </c>
      <c r="B22274" t="s">
        <v>32876</v>
      </c>
      <c r="C22274" t="s">
        <v>59</v>
      </c>
      <c r="D22274" t="s">
        <v>73</v>
      </c>
      <c r="E22274" t="s">
        <v>23</v>
      </c>
      <c r="F22274" t="b">
        <v>1</v>
      </c>
      <c r="G22274" t="s">
        <v>24</v>
      </c>
      <c r="H22274" s="3">
        <v>45051.700949074075</v>
      </c>
      <c r="I22274" t="b">
        <v>0</v>
      </c>
      <c r="J22274" t="b">
        <v>1</v>
      </c>
      <c r="K22274" t="s">
        <v>24</v>
      </c>
      <c r="L22274" t="s">
        <v>25</v>
      </c>
      <c r="M22274">
        <v>105000</v>
      </c>
      <c r="O22274" t="s">
        <v>654</v>
      </c>
      <c r="P22274" t="s">
        <v>32877</v>
      </c>
    </row>
    <row r="22275" spans="1:16" x14ac:dyDescent="0.2">
      <c r="A22275" t="s">
        <v>44127</v>
      </c>
      <c r="B22275" t="s">
        <v>684</v>
      </c>
      <c r="C22275" t="s">
        <v>6683</v>
      </c>
      <c r="D22275" t="s">
        <v>895</v>
      </c>
      <c r="E22275" t="s">
        <v>23</v>
      </c>
      <c r="F22275" t="b">
        <v>0</v>
      </c>
      <c r="G22275" t="s">
        <v>44</v>
      </c>
      <c r="H22275" s="3">
        <v>45122.835810185185</v>
      </c>
      <c r="I22275" t="b">
        <v>0</v>
      </c>
      <c r="J22275" t="b">
        <v>0</v>
      </c>
      <c r="K22275" t="s">
        <v>32</v>
      </c>
      <c r="L22275" t="s">
        <v>25</v>
      </c>
      <c r="M22275">
        <v>150000</v>
      </c>
      <c r="O22275" t="s">
        <v>1601</v>
      </c>
    </row>
    <row r="22276" spans="1:16" x14ac:dyDescent="0.2">
      <c r="A22276" t="s">
        <v>44129</v>
      </c>
      <c r="B22276" t="s">
        <v>0</v>
      </c>
      <c r="C22276" t="s">
        <v>32878</v>
      </c>
      <c r="D22276" t="s">
        <v>30</v>
      </c>
      <c r="E22276" t="s">
        <v>23</v>
      </c>
      <c r="F22276" t="b">
        <v>0</v>
      </c>
      <c r="G22276" t="s">
        <v>68</v>
      </c>
      <c r="H22276" s="3">
        <v>45188.708460648151</v>
      </c>
      <c r="I22276" t="b">
        <v>0</v>
      </c>
      <c r="J22276" t="b">
        <v>1</v>
      </c>
      <c r="K22276" t="s">
        <v>32</v>
      </c>
      <c r="L22276" t="s">
        <v>25</v>
      </c>
      <c r="M22276">
        <v>80000</v>
      </c>
      <c r="O22276" t="s">
        <v>32879</v>
      </c>
      <c r="P22276" t="s">
        <v>32880</v>
      </c>
    </row>
    <row r="22277" spans="1:16" x14ac:dyDescent="0.2">
      <c r="A22277" t="s">
        <v>44129</v>
      </c>
      <c r="B22277" t="s">
        <v>32881</v>
      </c>
      <c r="C22277" t="s">
        <v>3577</v>
      </c>
      <c r="D22277" t="s">
        <v>73</v>
      </c>
      <c r="E22277" t="s">
        <v>93</v>
      </c>
      <c r="F22277" t="b">
        <v>0</v>
      </c>
      <c r="G22277" t="s">
        <v>44</v>
      </c>
      <c r="H22277" s="3">
        <v>45209.834513888891</v>
      </c>
      <c r="I22277" t="b">
        <v>1</v>
      </c>
      <c r="J22277" t="b">
        <v>0</v>
      </c>
      <c r="K22277" t="s">
        <v>32</v>
      </c>
      <c r="L22277" t="s">
        <v>52</v>
      </c>
      <c r="N22277">
        <v>56</v>
      </c>
      <c r="O22277" t="s">
        <v>5654</v>
      </c>
      <c r="P22277" t="s">
        <v>10761</v>
      </c>
    </row>
    <row r="22278" spans="1:16" x14ac:dyDescent="0.2">
      <c r="A22278" t="s">
        <v>44127</v>
      </c>
      <c r="B22278" t="s">
        <v>32882</v>
      </c>
      <c r="C22278" t="s">
        <v>32</v>
      </c>
      <c r="D22278" t="s">
        <v>30</v>
      </c>
      <c r="E22278" t="s">
        <v>23</v>
      </c>
      <c r="F22278" t="b">
        <v>0</v>
      </c>
      <c r="G22278" t="s">
        <v>51</v>
      </c>
      <c r="H22278" s="3">
        <v>44935.836516203701</v>
      </c>
      <c r="I22278" t="b">
        <v>0</v>
      </c>
      <c r="J22278" t="b">
        <v>1</v>
      </c>
      <c r="K22278" t="s">
        <v>32</v>
      </c>
      <c r="L22278" t="s">
        <v>25</v>
      </c>
      <c r="M22278">
        <v>94000</v>
      </c>
      <c r="O22278" t="s">
        <v>12439</v>
      </c>
      <c r="P22278" t="s">
        <v>32883</v>
      </c>
    </row>
    <row r="22279" spans="1:16" x14ac:dyDescent="0.2">
      <c r="A22279" t="s">
        <v>44129</v>
      </c>
      <c r="B22279" t="s">
        <v>32884</v>
      </c>
      <c r="C22279" t="s">
        <v>158</v>
      </c>
      <c r="D22279" t="s">
        <v>101</v>
      </c>
      <c r="E22279" t="s">
        <v>23</v>
      </c>
      <c r="F22279" t="b">
        <v>0</v>
      </c>
      <c r="G22279" t="s">
        <v>38</v>
      </c>
      <c r="H22279" s="3">
        <v>44981.291678240741</v>
      </c>
      <c r="I22279" t="b">
        <v>1</v>
      </c>
      <c r="J22279" t="b">
        <v>1</v>
      </c>
      <c r="K22279" t="s">
        <v>32</v>
      </c>
      <c r="L22279" t="s">
        <v>25</v>
      </c>
      <c r="M22279">
        <v>115000</v>
      </c>
      <c r="O22279" t="s">
        <v>32885</v>
      </c>
      <c r="P22279" t="s">
        <v>31786</v>
      </c>
    </row>
    <row r="22280" spans="1:16" x14ac:dyDescent="0.2">
      <c r="A22280" t="s">
        <v>44129</v>
      </c>
      <c r="B22280" t="s">
        <v>32886</v>
      </c>
      <c r="C22280" t="s">
        <v>59</v>
      </c>
      <c r="D22280" t="s">
        <v>22</v>
      </c>
      <c r="E22280" t="s">
        <v>23</v>
      </c>
      <c r="F22280" t="b">
        <v>1</v>
      </c>
      <c r="G22280" t="s">
        <v>38</v>
      </c>
      <c r="H22280" s="3">
        <v>45268.333344907405</v>
      </c>
      <c r="I22280" t="b">
        <v>0</v>
      </c>
      <c r="J22280" t="b">
        <v>1</v>
      </c>
      <c r="K22280" t="s">
        <v>32</v>
      </c>
      <c r="L22280" t="s">
        <v>25</v>
      </c>
      <c r="M22280">
        <v>125500</v>
      </c>
      <c r="O22280" t="s">
        <v>234</v>
      </c>
      <c r="P22280" t="s">
        <v>685</v>
      </c>
    </row>
    <row r="22281" spans="1:16" x14ac:dyDescent="0.2">
      <c r="A22281" t="s">
        <v>44129</v>
      </c>
      <c r="B22281" t="s">
        <v>0</v>
      </c>
      <c r="C22281" t="s">
        <v>1037</v>
      </c>
      <c r="D22281" t="s">
        <v>73</v>
      </c>
      <c r="E22281" t="s">
        <v>93</v>
      </c>
      <c r="F22281" t="b">
        <v>0</v>
      </c>
      <c r="G22281" t="s">
        <v>68</v>
      </c>
      <c r="H22281" s="3">
        <v>45042.626168981478</v>
      </c>
      <c r="I22281" t="b">
        <v>0</v>
      </c>
      <c r="J22281" t="b">
        <v>0</v>
      </c>
      <c r="K22281" t="s">
        <v>32</v>
      </c>
      <c r="L22281" t="s">
        <v>52</v>
      </c>
      <c r="N22281">
        <v>62.5</v>
      </c>
      <c r="O22281" t="s">
        <v>137</v>
      </c>
    </row>
    <row r="22282" spans="1:16" x14ac:dyDescent="0.2">
      <c r="A22282" t="s">
        <v>44127</v>
      </c>
      <c r="B22282" t="s">
        <v>1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8</v>
      </c>
      <c r="H22282" s="3">
        <v>45187.751388888886</v>
      </c>
      <c r="I22282" t="b">
        <v>0</v>
      </c>
      <c r="J22282" t="b">
        <v>0</v>
      </c>
      <c r="K22282" t="s">
        <v>32</v>
      </c>
      <c r="L22282" t="s">
        <v>52</v>
      </c>
      <c r="N22282">
        <v>55</v>
      </c>
      <c r="O22282" t="s">
        <v>23411</v>
      </c>
      <c r="P22282" t="s">
        <v>32887</v>
      </c>
    </row>
    <row r="22283" spans="1:16" x14ac:dyDescent="0.2">
      <c r="A22283" t="s">
        <v>44129</v>
      </c>
      <c r="B22283" t="s">
        <v>32888</v>
      </c>
      <c r="C22283" t="s">
        <v>3827</v>
      </c>
      <c r="D22283" t="s">
        <v>73</v>
      </c>
      <c r="E22283" t="s">
        <v>93</v>
      </c>
      <c r="F22283" t="b">
        <v>0</v>
      </c>
      <c r="G22283" t="s">
        <v>38</v>
      </c>
      <c r="H22283" s="3">
        <v>45050.750219907408</v>
      </c>
      <c r="I22283" t="b">
        <v>1</v>
      </c>
      <c r="J22283" t="b">
        <v>0</v>
      </c>
      <c r="K22283" t="s">
        <v>32</v>
      </c>
      <c r="L22283" t="s">
        <v>52</v>
      </c>
      <c r="N22283">
        <v>57.5</v>
      </c>
      <c r="O22283" t="s">
        <v>10010</v>
      </c>
    </row>
    <row r="22284" spans="1:16" x14ac:dyDescent="0.2">
      <c r="A22284" t="s">
        <v>44129</v>
      </c>
      <c r="B22284" t="s">
        <v>32889</v>
      </c>
      <c r="C22284" t="s">
        <v>32890</v>
      </c>
      <c r="D22284" t="s">
        <v>3538</v>
      </c>
      <c r="E22284" t="s">
        <v>23</v>
      </c>
      <c r="F22284" t="b">
        <v>0</v>
      </c>
      <c r="G22284" t="s">
        <v>44</v>
      </c>
      <c r="H22284" s="3">
        <v>45290.250648148147</v>
      </c>
      <c r="I22284" t="b">
        <v>0</v>
      </c>
      <c r="J22284" t="b">
        <v>1</v>
      </c>
      <c r="K22284" t="s">
        <v>32</v>
      </c>
      <c r="L22284" t="s">
        <v>52</v>
      </c>
      <c r="N22284">
        <v>54</v>
      </c>
      <c r="O22284" t="s">
        <v>32891</v>
      </c>
      <c r="P22284" t="s">
        <v>17578</v>
      </c>
    </row>
    <row r="22285" spans="1:16" x14ac:dyDescent="0.2">
      <c r="A22285" t="s">
        <v>44127</v>
      </c>
      <c r="B22285" t="s">
        <v>1</v>
      </c>
      <c r="C22285" t="s">
        <v>32892</v>
      </c>
      <c r="D22285" t="s">
        <v>2915</v>
      </c>
      <c r="E22285" t="s">
        <v>23</v>
      </c>
      <c r="F22285" t="b">
        <v>0</v>
      </c>
      <c r="G22285" t="s">
        <v>38</v>
      </c>
      <c r="H22285" s="3">
        <v>45171.37699074074</v>
      </c>
      <c r="I22285" t="b">
        <v>0</v>
      </c>
      <c r="J22285" t="b">
        <v>0</v>
      </c>
      <c r="K22285" t="s">
        <v>32</v>
      </c>
      <c r="L22285" t="s">
        <v>25</v>
      </c>
      <c r="M22285">
        <v>149946.5</v>
      </c>
      <c r="O22285" t="s">
        <v>3730</v>
      </c>
    </row>
    <row r="22286" spans="1:16" x14ac:dyDescent="0.2">
      <c r="A22286" t="s">
        <v>44125</v>
      </c>
      <c r="B22286" t="s">
        <v>2</v>
      </c>
      <c r="C22286" t="s">
        <v>22443</v>
      </c>
      <c r="D22286" t="s">
        <v>101</v>
      </c>
      <c r="E22286" t="s">
        <v>23</v>
      </c>
      <c r="F22286" t="b">
        <v>0</v>
      </c>
      <c r="G22286" t="s">
        <v>221</v>
      </c>
      <c r="H22286" s="3">
        <v>45063.520219907405</v>
      </c>
      <c r="I22286" t="b">
        <v>0</v>
      </c>
      <c r="J22286" t="b">
        <v>0</v>
      </c>
      <c r="K22286" t="s">
        <v>221</v>
      </c>
      <c r="L22286" t="s">
        <v>25</v>
      </c>
      <c r="M22286">
        <v>90000</v>
      </c>
      <c r="O22286" t="s">
        <v>7580</v>
      </c>
      <c r="P22286" t="s">
        <v>31327</v>
      </c>
    </row>
    <row r="22287" spans="1:16" x14ac:dyDescent="0.2">
      <c r="A22287" t="s">
        <v>44129</v>
      </c>
      <c r="B22287" t="s">
        <v>32893</v>
      </c>
      <c r="C22287" t="s">
        <v>32894</v>
      </c>
      <c r="D22287" t="s">
        <v>43</v>
      </c>
      <c r="E22287" t="s">
        <v>23</v>
      </c>
      <c r="F22287" t="b">
        <v>0</v>
      </c>
      <c r="G22287" t="s">
        <v>32895</v>
      </c>
      <c r="H22287" s="3">
        <v>45097.624560185184</v>
      </c>
      <c r="I22287" t="b">
        <v>0</v>
      </c>
      <c r="J22287" t="b">
        <v>0</v>
      </c>
      <c r="K22287" t="s">
        <v>32895</v>
      </c>
      <c r="L22287" t="s">
        <v>25</v>
      </c>
      <c r="M22287">
        <v>105000</v>
      </c>
      <c r="O22287" t="s">
        <v>2782</v>
      </c>
      <c r="P22287" t="s">
        <v>32896</v>
      </c>
    </row>
    <row r="22288" spans="1:16" x14ac:dyDescent="0.2">
      <c r="A22288" t="s">
        <v>44129</v>
      </c>
      <c r="B22288" t="s">
        <v>28364</v>
      </c>
      <c r="C22288" t="s">
        <v>59</v>
      </c>
      <c r="D22288" t="s">
        <v>13335</v>
      </c>
      <c r="E22288" t="s">
        <v>23</v>
      </c>
      <c r="F22288" t="b">
        <v>1</v>
      </c>
      <c r="G22288" t="s">
        <v>38</v>
      </c>
      <c r="H22288" s="3">
        <v>45138.708506944444</v>
      </c>
      <c r="I22288" t="b">
        <v>1</v>
      </c>
      <c r="J22288" t="b">
        <v>0</v>
      </c>
      <c r="K22288" t="s">
        <v>32</v>
      </c>
      <c r="L22288" t="s">
        <v>25</v>
      </c>
      <c r="M22288">
        <v>89000</v>
      </c>
      <c r="O22288" t="s">
        <v>32897</v>
      </c>
      <c r="P22288" t="s">
        <v>32898</v>
      </c>
    </row>
    <row r="22289" spans="1:16" x14ac:dyDescent="0.2">
      <c r="A22289" t="s">
        <v>44129</v>
      </c>
      <c r="B22289" t="s">
        <v>32899</v>
      </c>
      <c r="C22289" t="s">
        <v>59</v>
      </c>
      <c r="D22289" t="s">
        <v>22</v>
      </c>
      <c r="E22289" t="s">
        <v>93</v>
      </c>
      <c r="F22289" t="b">
        <v>1</v>
      </c>
      <c r="G22289" t="s">
        <v>38</v>
      </c>
      <c r="H22289" s="3">
        <v>45266.875023148146</v>
      </c>
      <c r="I22289" t="b">
        <v>0</v>
      </c>
      <c r="J22289" t="b">
        <v>0</v>
      </c>
      <c r="K22289" t="s">
        <v>32</v>
      </c>
      <c r="L22289" t="s">
        <v>52</v>
      </c>
      <c r="N22289">
        <v>71.665000915527344</v>
      </c>
      <c r="O22289" t="s">
        <v>32900</v>
      </c>
      <c r="P22289" t="s">
        <v>719</v>
      </c>
    </row>
    <row r="22290" spans="1:16" x14ac:dyDescent="0.2">
      <c r="A22290" t="s">
        <v>44125</v>
      </c>
      <c r="B22290" t="s">
        <v>12082</v>
      </c>
      <c r="C22290" t="s">
        <v>118</v>
      </c>
      <c r="D22290" t="s">
        <v>43</v>
      </c>
      <c r="E22290" t="s">
        <v>23</v>
      </c>
      <c r="F22290" t="b">
        <v>0</v>
      </c>
      <c r="G22290" t="s">
        <v>119</v>
      </c>
      <c r="H22290" s="3">
        <v>45079.360775462963</v>
      </c>
      <c r="I22290" t="b">
        <v>0</v>
      </c>
      <c r="J22290" t="b">
        <v>0</v>
      </c>
      <c r="K22290" t="s">
        <v>119</v>
      </c>
      <c r="L22290" t="s">
        <v>25</v>
      </c>
      <c r="M22290">
        <v>97444</v>
      </c>
      <c r="O22290" t="s">
        <v>13669</v>
      </c>
      <c r="P22290" t="s">
        <v>32901</v>
      </c>
    </row>
    <row r="22291" spans="1:16" x14ac:dyDescent="0.2">
      <c r="A22291" t="s">
        <v>44127</v>
      </c>
      <c r="B22291" t="s">
        <v>32902</v>
      </c>
      <c r="C22291" t="s">
        <v>32903</v>
      </c>
      <c r="D22291" t="s">
        <v>43</v>
      </c>
      <c r="E22291" t="s">
        <v>23</v>
      </c>
      <c r="F22291" t="b">
        <v>0</v>
      </c>
      <c r="G22291" t="s">
        <v>51</v>
      </c>
      <c r="H22291" s="3">
        <v>45125.503078703703</v>
      </c>
      <c r="I22291" t="b">
        <v>0</v>
      </c>
      <c r="J22291" t="b">
        <v>0</v>
      </c>
      <c r="K22291" t="s">
        <v>32</v>
      </c>
      <c r="L22291" t="s">
        <v>25</v>
      </c>
      <c r="M22291">
        <v>177283</v>
      </c>
      <c r="O22291" t="s">
        <v>32667</v>
      </c>
      <c r="P22291" t="s">
        <v>32904</v>
      </c>
    </row>
    <row r="22292" spans="1:16" x14ac:dyDescent="0.2">
      <c r="A22292" t="s">
        <v>44126</v>
      </c>
      <c r="B22292" t="s">
        <v>16675</v>
      </c>
      <c r="C22292" t="s">
        <v>14661</v>
      </c>
      <c r="D22292" t="s">
        <v>49</v>
      </c>
      <c r="E22292" t="s">
        <v>50</v>
      </c>
      <c r="F22292" t="b">
        <v>0</v>
      </c>
      <c r="G22292" t="s">
        <v>31</v>
      </c>
      <c r="H22292" s="3">
        <v>45203.778738425928</v>
      </c>
      <c r="I22292" t="b">
        <v>0</v>
      </c>
      <c r="J22292" t="b">
        <v>1</v>
      </c>
      <c r="K22292" t="s">
        <v>32</v>
      </c>
      <c r="L22292" t="s">
        <v>52</v>
      </c>
      <c r="N22292">
        <v>22.694999694824219</v>
      </c>
      <c r="O22292" t="s">
        <v>16676</v>
      </c>
      <c r="P22292" t="s">
        <v>16677</v>
      </c>
    </row>
    <row r="22293" spans="1:16" x14ac:dyDescent="0.2">
      <c r="A22293" t="s">
        <v>44129</v>
      </c>
      <c r="B22293" t="s">
        <v>32905</v>
      </c>
      <c r="C22293" t="s">
        <v>11608</v>
      </c>
      <c r="D22293" t="s">
        <v>30</v>
      </c>
      <c r="E22293" t="s">
        <v>23</v>
      </c>
      <c r="F22293" t="b">
        <v>0</v>
      </c>
      <c r="G22293" t="s">
        <v>38</v>
      </c>
      <c r="H22293" s="3">
        <v>45268.625092592592</v>
      </c>
      <c r="I22293" t="b">
        <v>1</v>
      </c>
      <c r="J22293" t="b">
        <v>1</v>
      </c>
      <c r="K22293" t="s">
        <v>32</v>
      </c>
      <c r="L22293" t="s">
        <v>25</v>
      </c>
      <c r="M22293">
        <v>60000</v>
      </c>
      <c r="O22293" t="s">
        <v>6261</v>
      </c>
      <c r="P22293" t="s">
        <v>32906</v>
      </c>
    </row>
    <row r="22294" spans="1:16" x14ac:dyDescent="0.2">
      <c r="A22294" t="s">
        <v>44125</v>
      </c>
      <c r="B22294" t="s">
        <v>1058</v>
      </c>
      <c r="C22294" t="s">
        <v>48</v>
      </c>
      <c r="D22294" t="s">
        <v>22</v>
      </c>
      <c r="E22294" t="s">
        <v>23</v>
      </c>
      <c r="F22294" t="b">
        <v>0</v>
      </c>
      <c r="G22294" t="s">
        <v>51</v>
      </c>
      <c r="H22294" s="3">
        <v>45161.877997685187</v>
      </c>
      <c r="I22294" t="b">
        <v>0</v>
      </c>
      <c r="J22294" t="b">
        <v>0</v>
      </c>
      <c r="K22294" t="s">
        <v>32</v>
      </c>
      <c r="L22294" t="s">
        <v>52</v>
      </c>
      <c r="N22294">
        <v>77.5</v>
      </c>
      <c r="O22294" t="s">
        <v>9605</v>
      </c>
      <c r="P22294" t="s">
        <v>32907</v>
      </c>
    </row>
    <row r="22295" spans="1:16" x14ac:dyDescent="0.2">
      <c r="A22295" t="s">
        <v>44124</v>
      </c>
      <c r="B22295" t="s">
        <v>5592</v>
      </c>
      <c r="C22295" t="s">
        <v>104</v>
      </c>
      <c r="D22295" t="s">
        <v>101</v>
      </c>
      <c r="E22295" t="s">
        <v>23</v>
      </c>
      <c r="F22295" t="b">
        <v>0</v>
      </c>
      <c r="G22295" t="s">
        <v>94</v>
      </c>
      <c r="H22295" s="3">
        <v>45113.503668981481</v>
      </c>
      <c r="I22295" t="b">
        <v>0</v>
      </c>
      <c r="J22295" t="b">
        <v>1</v>
      </c>
      <c r="K22295" t="s">
        <v>32</v>
      </c>
      <c r="L22295" t="s">
        <v>25</v>
      </c>
      <c r="M22295">
        <v>125000</v>
      </c>
      <c r="O22295" t="s">
        <v>3765</v>
      </c>
      <c r="P22295" t="s">
        <v>32908</v>
      </c>
    </row>
    <row r="22296" spans="1:16" x14ac:dyDescent="0.2">
      <c r="A22296" t="s">
        <v>310</v>
      </c>
      <c r="B22296" t="s">
        <v>32909</v>
      </c>
      <c r="C22296" t="s">
        <v>77</v>
      </c>
      <c r="D22296" t="s">
        <v>32910</v>
      </c>
      <c r="E22296" t="s">
        <v>93</v>
      </c>
      <c r="F22296" t="b">
        <v>0</v>
      </c>
      <c r="G22296" t="s">
        <v>68</v>
      </c>
      <c r="H22296" s="3">
        <v>45278.667048611111</v>
      </c>
      <c r="I22296" t="b">
        <v>1</v>
      </c>
      <c r="J22296" t="b">
        <v>0</v>
      </c>
      <c r="K22296" t="s">
        <v>32</v>
      </c>
      <c r="L22296" t="s">
        <v>52</v>
      </c>
      <c r="N22296">
        <v>75</v>
      </c>
      <c r="O22296" t="s">
        <v>14610</v>
      </c>
      <c r="P22296" t="s">
        <v>32911</v>
      </c>
    </row>
    <row r="22297" spans="1:16" x14ac:dyDescent="0.2">
      <c r="A22297" t="s">
        <v>44125</v>
      </c>
      <c r="B22297" t="s">
        <v>792</v>
      </c>
      <c r="C22297" t="s">
        <v>11452</v>
      </c>
      <c r="D22297" t="s">
        <v>8163</v>
      </c>
      <c r="E22297" t="s">
        <v>23</v>
      </c>
      <c r="F22297" t="b">
        <v>0</v>
      </c>
      <c r="G22297" t="s">
        <v>11453</v>
      </c>
      <c r="H22297" s="3">
        <v>45082.459201388891</v>
      </c>
      <c r="I22297" t="b">
        <v>0</v>
      </c>
      <c r="J22297" t="b">
        <v>0</v>
      </c>
      <c r="K22297" t="s">
        <v>11453</v>
      </c>
      <c r="L22297" t="s">
        <v>25</v>
      </c>
      <c r="M22297">
        <v>211000</v>
      </c>
      <c r="O22297" t="s">
        <v>111</v>
      </c>
      <c r="P22297" t="s">
        <v>3848</v>
      </c>
    </row>
    <row r="22298" spans="1:16" x14ac:dyDescent="0.2">
      <c r="A22298" t="s">
        <v>44129</v>
      </c>
      <c r="B22298" t="s">
        <v>32912</v>
      </c>
      <c r="C22298" t="s">
        <v>59</v>
      </c>
      <c r="D22298" t="s">
        <v>32913</v>
      </c>
      <c r="E22298" t="s">
        <v>23</v>
      </c>
      <c r="F22298" t="b">
        <v>1</v>
      </c>
      <c r="G22298" t="s">
        <v>31</v>
      </c>
      <c r="H22298" s="3">
        <v>45237.709189814814</v>
      </c>
      <c r="I22298" t="b">
        <v>0</v>
      </c>
      <c r="J22298" t="b">
        <v>1</v>
      </c>
      <c r="K22298" t="s">
        <v>32</v>
      </c>
      <c r="L22298" t="s">
        <v>52</v>
      </c>
      <c r="N22298">
        <v>70</v>
      </c>
      <c r="O22298" t="s">
        <v>32914</v>
      </c>
      <c r="P22298" t="s">
        <v>538</v>
      </c>
    </row>
    <row r="22299" spans="1:16" x14ac:dyDescent="0.2">
      <c r="A22299" t="s">
        <v>44127</v>
      </c>
      <c r="B22299" t="s">
        <v>32915</v>
      </c>
      <c r="C22299" t="s">
        <v>380</v>
      </c>
      <c r="D22299" t="s">
        <v>43</v>
      </c>
      <c r="E22299" t="s">
        <v>23</v>
      </c>
      <c r="F22299" t="b">
        <v>0</v>
      </c>
      <c r="G22299" t="s">
        <v>362</v>
      </c>
      <c r="H22299" s="3">
        <v>44940.508437500001</v>
      </c>
      <c r="I22299" t="b">
        <v>0</v>
      </c>
      <c r="J22299" t="b">
        <v>0</v>
      </c>
      <c r="K22299" t="s">
        <v>362</v>
      </c>
      <c r="L22299" t="s">
        <v>25</v>
      </c>
      <c r="M22299">
        <v>157500</v>
      </c>
      <c r="O22299" t="s">
        <v>616</v>
      </c>
    </row>
    <row r="22300" spans="1:16" x14ac:dyDescent="0.2">
      <c r="A22300" t="s">
        <v>44129</v>
      </c>
      <c r="B22300" t="s">
        <v>20178</v>
      </c>
      <c r="C22300" t="s">
        <v>59</v>
      </c>
      <c r="D22300" t="s">
        <v>73</v>
      </c>
      <c r="E22300" t="s">
        <v>93</v>
      </c>
      <c r="F22300" t="b">
        <v>1</v>
      </c>
      <c r="G22300" t="s">
        <v>51</v>
      </c>
      <c r="H22300" s="3">
        <v>45114.251250000001</v>
      </c>
      <c r="I22300" t="b">
        <v>0</v>
      </c>
      <c r="J22300" t="b">
        <v>1</v>
      </c>
      <c r="K22300" t="s">
        <v>32</v>
      </c>
      <c r="L22300" t="s">
        <v>52</v>
      </c>
      <c r="N22300">
        <v>52.5</v>
      </c>
      <c r="O22300" t="s">
        <v>2372</v>
      </c>
      <c r="P22300" t="s">
        <v>24011</v>
      </c>
    </row>
    <row r="22301" spans="1:16" x14ac:dyDescent="0.2">
      <c r="A22301" t="s">
        <v>44129</v>
      </c>
      <c r="B22301" t="s">
        <v>32916</v>
      </c>
      <c r="C22301" t="s">
        <v>3287</v>
      </c>
      <c r="D22301" t="s">
        <v>30</v>
      </c>
      <c r="E22301" t="s">
        <v>93</v>
      </c>
      <c r="F22301" t="b">
        <v>0</v>
      </c>
      <c r="G22301" t="s">
        <v>68</v>
      </c>
      <c r="H22301" s="3">
        <v>45239.708784722221</v>
      </c>
      <c r="I22301" t="b">
        <v>0</v>
      </c>
      <c r="J22301" t="b">
        <v>0</v>
      </c>
      <c r="K22301" t="s">
        <v>32</v>
      </c>
      <c r="L22301" t="s">
        <v>52</v>
      </c>
      <c r="N22301">
        <v>57.5</v>
      </c>
      <c r="O22301" t="s">
        <v>32917</v>
      </c>
    </row>
    <row r="22302" spans="1:16" x14ac:dyDescent="0.2">
      <c r="A22302" t="s">
        <v>44124</v>
      </c>
      <c r="B22302" t="s">
        <v>19</v>
      </c>
      <c r="C22302" t="s">
        <v>59</v>
      </c>
      <c r="D22302" t="s">
        <v>30</v>
      </c>
      <c r="E22302" t="s">
        <v>23</v>
      </c>
      <c r="F22302" t="b">
        <v>1</v>
      </c>
      <c r="G22302" t="s">
        <v>24</v>
      </c>
      <c r="H22302" s="3">
        <v>45057.081076388888</v>
      </c>
      <c r="I22302" t="b">
        <v>0</v>
      </c>
      <c r="J22302" t="b">
        <v>0</v>
      </c>
      <c r="K22302" t="s">
        <v>24</v>
      </c>
      <c r="L22302" t="s">
        <v>25</v>
      </c>
      <c r="M22302">
        <v>122000</v>
      </c>
      <c r="O22302" t="s">
        <v>3508</v>
      </c>
    </row>
    <row r="22303" spans="1:16" x14ac:dyDescent="0.2">
      <c r="A22303" t="s">
        <v>44124</v>
      </c>
      <c r="B22303" t="s">
        <v>32918</v>
      </c>
      <c r="C22303" t="s">
        <v>158</v>
      </c>
      <c r="D22303" t="s">
        <v>30</v>
      </c>
      <c r="E22303" t="s">
        <v>23</v>
      </c>
      <c r="F22303" t="b">
        <v>0</v>
      </c>
      <c r="G22303" t="s">
        <v>38</v>
      </c>
      <c r="H22303" s="3">
        <v>44965.959953703707</v>
      </c>
      <c r="I22303" t="b">
        <v>0</v>
      </c>
      <c r="J22303" t="b">
        <v>0</v>
      </c>
      <c r="K22303" t="s">
        <v>32</v>
      </c>
      <c r="L22303" t="s">
        <v>25</v>
      </c>
      <c r="M22303">
        <v>102482</v>
      </c>
      <c r="O22303" t="s">
        <v>28185</v>
      </c>
      <c r="P22303" t="s">
        <v>32919</v>
      </c>
    </row>
    <row r="22304" spans="1:16" x14ac:dyDescent="0.2">
      <c r="A22304" t="s">
        <v>44129</v>
      </c>
      <c r="B22304" t="s">
        <v>4960</v>
      </c>
      <c r="C22304" t="s">
        <v>2350</v>
      </c>
      <c r="D22304" t="s">
        <v>49</v>
      </c>
      <c r="E22304" t="s">
        <v>1044</v>
      </c>
      <c r="F22304" t="b">
        <v>0</v>
      </c>
      <c r="G22304" t="s">
        <v>31</v>
      </c>
      <c r="H22304" s="3">
        <v>45223.840162037035</v>
      </c>
      <c r="I22304" t="b">
        <v>0</v>
      </c>
      <c r="J22304" t="b">
        <v>0</v>
      </c>
      <c r="K22304" t="s">
        <v>32</v>
      </c>
      <c r="L22304" t="s">
        <v>52</v>
      </c>
      <c r="N22304">
        <v>22.694999694824219</v>
      </c>
      <c r="O22304" t="s">
        <v>23403</v>
      </c>
      <c r="P22304" t="s">
        <v>23404</v>
      </c>
    </row>
    <row r="22305" spans="1:16" x14ac:dyDescent="0.2">
      <c r="A22305" t="s">
        <v>44127</v>
      </c>
      <c r="B22305" t="s">
        <v>9627</v>
      </c>
      <c r="C22305" t="s">
        <v>443</v>
      </c>
      <c r="D22305" t="s">
        <v>28211</v>
      </c>
      <c r="E22305" t="s">
        <v>23</v>
      </c>
      <c r="F22305" t="b">
        <v>0</v>
      </c>
      <c r="G22305" t="s">
        <v>94</v>
      </c>
      <c r="H22305" s="3">
        <v>45146.420439814814</v>
      </c>
      <c r="I22305" t="b">
        <v>0</v>
      </c>
      <c r="J22305" t="b">
        <v>0</v>
      </c>
      <c r="K22305" t="s">
        <v>32</v>
      </c>
      <c r="L22305" t="s">
        <v>25</v>
      </c>
      <c r="M22305">
        <v>165000</v>
      </c>
      <c r="O22305" t="s">
        <v>5278</v>
      </c>
      <c r="P22305" t="s">
        <v>775</v>
      </c>
    </row>
    <row r="22306" spans="1:16" x14ac:dyDescent="0.2">
      <c r="A22306" t="s">
        <v>44125</v>
      </c>
      <c r="B22306" t="s">
        <v>2</v>
      </c>
      <c r="C22306" t="s">
        <v>59</v>
      </c>
      <c r="D22306" t="s">
        <v>30</v>
      </c>
      <c r="E22306" t="s">
        <v>93</v>
      </c>
      <c r="F22306" t="b">
        <v>1</v>
      </c>
      <c r="G22306" t="s">
        <v>94</v>
      </c>
      <c r="H22306" s="3">
        <v>44973.882407407407</v>
      </c>
      <c r="I22306" t="b">
        <v>1</v>
      </c>
      <c r="J22306" t="b">
        <v>0</v>
      </c>
      <c r="K22306" t="s">
        <v>32</v>
      </c>
      <c r="L22306" t="s">
        <v>52</v>
      </c>
      <c r="N22306">
        <v>60</v>
      </c>
      <c r="O22306" t="s">
        <v>32920</v>
      </c>
      <c r="P22306" t="s">
        <v>10444</v>
      </c>
    </row>
    <row r="22307" spans="1:16" x14ac:dyDescent="0.2">
      <c r="A22307" t="s">
        <v>44127</v>
      </c>
      <c r="B22307" t="s">
        <v>32921</v>
      </c>
      <c r="D22307" t="s">
        <v>73</v>
      </c>
      <c r="E22307" t="s">
        <v>23</v>
      </c>
      <c r="F22307" t="b">
        <v>0</v>
      </c>
      <c r="G22307" t="s">
        <v>38</v>
      </c>
      <c r="H22307" s="3">
        <v>44945.847129629627</v>
      </c>
      <c r="I22307" t="b">
        <v>0</v>
      </c>
      <c r="J22307" t="b">
        <v>0</v>
      </c>
      <c r="K22307" t="s">
        <v>32</v>
      </c>
      <c r="L22307" t="s">
        <v>25</v>
      </c>
      <c r="M22307">
        <v>182500</v>
      </c>
      <c r="O22307" t="s">
        <v>32922</v>
      </c>
      <c r="P22307" t="s">
        <v>447</v>
      </c>
    </row>
    <row r="22308" spans="1:16" x14ac:dyDescent="0.2">
      <c r="A22308" t="s">
        <v>44129</v>
      </c>
      <c r="B22308" t="s">
        <v>668</v>
      </c>
      <c r="C22308" t="s">
        <v>48</v>
      </c>
      <c r="D22308" t="s">
        <v>73</v>
      </c>
      <c r="E22308" t="s">
        <v>23</v>
      </c>
      <c r="F22308" t="b">
        <v>0</v>
      </c>
      <c r="G22308" t="s">
        <v>51</v>
      </c>
      <c r="H22308" s="3">
        <v>45168.584618055553</v>
      </c>
      <c r="I22308" t="b">
        <v>0</v>
      </c>
      <c r="J22308" t="b">
        <v>0</v>
      </c>
      <c r="K22308" t="s">
        <v>32</v>
      </c>
      <c r="L22308" t="s">
        <v>25</v>
      </c>
      <c r="M22308">
        <v>107500</v>
      </c>
      <c r="O22308" t="s">
        <v>14586</v>
      </c>
      <c r="P22308" t="s">
        <v>14587</v>
      </c>
    </row>
    <row r="22309" spans="1:16" x14ac:dyDescent="0.2">
      <c r="A22309" t="s">
        <v>44129</v>
      </c>
      <c r="B22309" t="s">
        <v>10938</v>
      </c>
      <c r="C22309" t="s">
        <v>59</v>
      </c>
      <c r="D22309" t="s">
        <v>30</v>
      </c>
      <c r="E22309" t="s">
        <v>23</v>
      </c>
      <c r="F22309" t="b">
        <v>1</v>
      </c>
      <c r="G22309" t="s">
        <v>38</v>
      </c>
      <c r="H22309" s="3">
        <v>44982.375081018516</v>
      </c>
      <c r="I22309" t="b">
        <v>0</v>
      </c>
      <c r="J22309" t="b">
        <v>1</v>
      </c>
      <c r="K22309" t="s">
        <v>32</v>
      </c>
      <c r="L22309" t="s">
        <v>25</v>
      </c>
      <c r="M22309">
        <v>60000</v>
      </c>
      <c r="O22309" t="s">
        <v>32923</v>
      </c>
      <c r="P22309" t="s">
        <v>32521</v>
      </c>
    </row>
    <row r="22310" spans="1:16" x14ac:dyDescent="0.2">
      <c r="A22310" t="s">
        <v>44128</v>
      </c>
      <c r="B22310" t="s">
        <v>32924</v>
      </c>
      <c r="C22310" t="s">
        <v>478</v>
      </c>
      <c r="D22310" t="s">
        <v>43</v>
      </c>
      <c r="E22310" t="s">
        <v>23</v>
      </c>
      <c r="F22310" t="b">
        <v>0</v>
      </c>
      <c r="G22310" t="s">
        <v>94</v>
      </c>
      <c r="H22310" s="3">
        <v>45057.672083333331</v>
      </c>
      <c r="I22310" t="b">
        <v>0</v>
      </c>
      <c r="J22310" t="b">
        <v>1</v>
      </c>
      <c r="K22310" t="s">
        <v>32</v>
      </c>
      <c r="L22310" t="s">
        <v>25</v>
      </c>
      <c r="M22310">
        <v>147500</v>
      </c>
      <c r="O22310" t="s">
        <v>5302</v>
      </c>
      <c r="P22310" t="s">
        <v>12157</v>
      </c>
    </row>
    <row r="22311" spans="1:16" x14ac:dyDescent="0.2">
      <c r="A22311" t="s">
        <v>44129</v>
      </c>
      <c r="B22311" t="s">
        <v>0</v>
      </c>
      <c r="C22311" t="s">
        <v>200</v>
      </c>
      <c r="D22311" t="s">
        <v>73</v>
      </c>
      <c r="E22311" t="s">
        <v>93</v>
      </c>
      <c r="F22311" t="b">
        <v>0</v>
      </c>
      <c r="G22311" t="s">
        <v>44</v>
      </c>
      <c r="H22311" s="3">
        <v>44952.586030092592</v>
      </c>
      <c r="I22311" t="b">
        <v>0</v>
      </c>
      <c r="J22311" t="b">
        <v>0</v>
      </c>
      <c r="K22311" t="s">
        <v>32</v>
      </c>
      <c r="L22311" t="s">
        <v>52</v>
      </c>
      <c r="N22311">
        <v>43.5</v>
      </c>
      <c r="O22311" t="s">
        <v>12695</v>
      </c>
      <c r="P22311" t="s">
        <v>21876</v>
      </c>
    </row>
    <row r="22312" spans="1:16" x14ac:dyDescent="0.2">
      <c r="A22312" t="s">
        <v>44129</v>
      </c>
      <c r="B22312" t="s">
        <v>0</v>
      </c>
      <c r="C22312" t="s">
        <v>12478</v>
      </c>
      <c r="D22312" t="s">
        <v>73</v>
      </c>
      <c r="E22312" t="s">
        <v>93</v>
      </c>
      <c r="F22312" t="b">
        <v>0</v>
      </c>
      <c r="G22312" t="s">
        <v>44</v>
      </c>
      <c r="H22312" s="3">
        <v>45253.084756944445</v>
      </c>
      <c r="I22312" t="b">
        <v>0</v>
      </c>
      <c r="J22312" t="b">
        <v>1</v>
      </c>
      <c r="K22312" t="s">
        <v>32</v>
      </c>
      <c r="L22312" t="s">
        <v>52</v>
      </c>
      <c r="N22312">
        <v>30.75</v>
      </c>
      <c r="O22312" t="s">
        <v>284</v>
      </c>
      <c r="P22312" t="s">
        <v>32925</v>
      </c>
    </row>
    <row r="22313" spans="1:16" x14ac:dyDescent="0.2">
      <c r="A22313" t="s">
        <v>44127</v>
      </c>
      <c r="B22313" t="s">
        <v>32926</v>
      </c>
      <c r="C22313" t="s">
        <v>612</v>
      </c>
      <c r="D22313" t="s">
        <v>613</v>
      </c>
      <c r="E22313" t="s">
        <v>23</v>
      </c>
      <c r="F22313" t="b">
        <v>0</v>
      </c>
      <c r="G22313" t="s">
        <v>44</v>
      </c>
      <c r="H22313" s="3">
        <v>44975.336817129632</v>
      </c>
      <c r="I22313" t="b">
        <v>0</v>
      </c>
      <c r="J22313" t="b">
        <v>1</v>
      </c>
      <c r="K22313" t="s">
        <v>32</v>
      </c>
      <c r="L22313" t="s">
        <v>25</v>
      </c>
      <c r="M22313">
        <v>128500</v>
      </c>
      <c r="O22313" t="s">
        <v>614</v>
      </c>
      <c r="P22313" t="s">
        <v>10470</v>
      </c>
    </row>
    <row r="22314" spans="1:16" x14ac:dyDescent="0.2">
      <c r="A22314" t="s">
        <v>40</v>
      </c>
      <c r="B22314" t="s">
        <v>32927</v>
      </c>
      <c r="C22314" t="s">
        <v>899</v>
      </c>
      <c r="D22314" t="s">
        <v>43</v>
      </c>
      <c r="E22314" t="s">
        <v>23</v>
      </c>
      <c r="F22314" t="b">
        <v>0</v>
      </c>
      <c r="G22314" t="s">
        <v>68</v>
      </c>
      <c r="H22314" s="3">
        <v>44981.750752314816</v>
      </c>
      <c r="I22314" t="b">
        <v>0</v>
      </c>
      <c r="J22314" t="b">
        <v>0</v>
      </c>
      <c r="K22314" t="s">
        <v>32</v>
      </c>
      <c r="L22314" t="s">
        <v>25</v>
      </c>
      <c r="M22314">
        <v>190000</v>
      </c>
      <c r="O22314" t="s">
        <v>32928</v>
      </c>
      <c r="P22314" t="s">
        <v>32929</v>
      </c>
    </row>
    <row r="22315" spans="1:16" x14ac:dyDescent="0.2">
      <c r="A22315" t="s">
        <v>44129</v>
      </c>
      <c r="B22315" t="s">
        <v>0</v>
      </c>
      <c r="C22315" t="s">
        <v>1972</v>
      </c>
      <c r="D22315" t="s">
        <v>101</v>
      </c>
      <c r="E22315" t="s">
        <v>23</v>
      </c>
      <c r="F22315" t="b">
        <v>0</v>
      </c>
      <c r="G22315" t="s">
        <v>38</v>
      </c>
      <c r="H22315" s="3">
        <v>45121.291828703703</v>
      </c>
      <c r="I22315" t="b">
        <v>0</v>
      </c>
      <c r="J22315" t="b">
        <v>1</v>
      </c>
      <c r="K22315" t="s">
        <v>32</v>
      </c>
      <c r="L22315" t="s">
        <v>25</v>
      </c>
      <c r="M22315">
        <v>90000</v>
      </c>
      <c r="O22315" t="s">
        <v>734</v>
      </c>
    </row>
    <row r="22316" spans="1:16" x14ac:dyDescent="0.2">
      <c r="A22316" t="s">
        <v>4412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31</v>
      </c>
      <c r="H22316" s="3">
        <v>45135.734456018516</v>
      </c>
      <c r="I22316" t="b">
        <v>0</v>
      </c>
      <c r="J22316" t="b">
        <v>1</v>
      </c>
      <c r="K22316" t="s">
        <v>32</v>
      </c>
      <c r="L22316" t="s">
        <v>52</v>
      </c>
      <c r="N22316">
        <v>50</v>
      </c>
      <c r="O22316" t="s">
        <v>7100</v>
      </c>
      <c r="P22316" t="s">
        <v>32930</v>
      </c>
    </row>
    <row r="22317" spans="1:16" x14ac:dyDescent="0.2">
      <c r="A22317" t="s">
        <v>44127</v>
      </c>
      <c r="B22317" t="s">
        <v>32931</v>
      </c>
      <c r="C22317" t="s">
        <v>59</v>
      </c>
      <c r="D22317" t="s">
        <v>4117</v>
      </c>
      <c r="E22317" t="s">
        <v>23</v>
      </c>
      <c r="F22317" t="b">
        <v>1</v>
      </c>
      <c r="G22317" t="s">
        <v>31</v>
      </c>
      <c r="H22317" s="3">
        <v>45170.104502314818</v>
      </c>
      <c r="I22317" t="b">
        <v>0</v>
      </c>
      <c r="J22317" t="b">
        <v>1</v>
      </c>
      <c r="K22317" t="s">
        <v>32</v>
      </c>
      <c r="L22317" t="s">
        <v>25</v>
      </c>
      <c r="M22317">
        <v>142500</v>
      </c>
      <c r="O22317" t="s">
        <v>145</v>
      </c>
      <c r="P22317" t="s">
        <v>32092</v>
      </c>
    </row>
    <row r="22318" spans="1:16" x14ac:dyDescent="0.2">
      <c r="A22318" t="s">
        <v>44129</v>
      </c>
      <c r="B22318" t="s">
        <v>32932</v>
      </c>
      <c r="C22318" t="s">
        <v>787</v>
      </c>
      <c r="D22318" t="s">
        <v>417</v>
      </c>
      <c r="E22318" t="s">
        <v>23</v>
      </c>
      <c r="F22318" t="b">
        <v>0</v>
      </c>
      <c r="G22318" t="s">
        <v>38</v>
      </c>
      <c r="H22318" s="3">
        <v>44977.708506944444</v>
      </c>
      <c r="I22318" t="b">
        <v>0</v>
      </c>
      <c r="J22318" t="b">
        <v>0</v>
      </c>
      <c r="K22318" t="s">
        <v>32</v>
      </c>
      <c r="L22318" t="s">
        <v>25</v>
      </c>
      <c r="M22318">
        <v>93000</v>
      </c>
      <c r="O22318" t="s">
        <v>32933</v>
      </c>
      <c r="P22318" t="s">
        <v>32934</v>
      </c>
    </row>
    <row r="22319" spans="1:16" x14ac:dyDescent="0.2">
      <c r="A22319" t="s">
        <v>44127</v>
      </c>
      <c r="B22319" t="s">
        <v>32935</v>
      </c>
      <c r="C22319" t="s">
        <v>3348</v>
      </c>
      <c r="D22319" t="s">
        <v>43</v>
      </c>
      <c r="E22319" t="s">
        <v>23</v>
      </c>
      <c r="F22319" t="b">
        <v>0</v>
      </c>
      <c r="G22319" t="s">
        <v>813</v>
      </c>
      <c r="H22319" s="3">
        <v>45170.987638888888</v>
      </c>
      <c r="I22319" t="b">
        <v>0</v>
      </c>
      <c r="J22319" t="b">
        <v>0</v>
      </c>
      <c r="K22319" t="s">
        <v>813</v>
      </c>
      <c r="L22319" t="s">
        <v>25</v>
      </c>
      <c r="M22319">
        <v>72900</v>
      </c>
      <c r="O22319" t="s">
        <v>14840</v>
      </c>
      <c r="P22319" t="s">
        <v>32936</v>
      </c>
    </row>
    <row r="22320" spans="1:16" x14ac:dyDescent="0.2">
      <c r="A22320" t="s">
        <v>44127</v>
      </c>
      <c r="B22320" t="s">
        <v>19877</v>
      </c>
      <c r="C22320" t="s">
        <v>755</v>
      </c>
      <c r="D22320" t="s">
        <v>73</v>
      </c>
      <c r="E22320" t="s">
        <v>23</v>
      </c>
      <c r="F22320" t="b">
        <v>0</v>
      </c>
      <c r="G22320" t="s">
        <v>68</v>
      </c>
      <c r="H22320" s="3">
        <v>44975.460451388892</v>
      </c>
      <c r="I22320" t="b">
        <v>0</v>
      </c>
      <c r="J22320" t="b">
        <v>1</v>
      </c>
      <c r="K22320" t="s">
        <v>32</v>
      </c>
      <c r="L22320" t="s">
        <v>25</v>
      </c>
      <c r="M22320">
        <v>178500</v>
      </c>
      <c r="O22320" t="s">
        <v>74</v>
      </c>
      <c r="P22320" t="s">
        <v>129</v>
      </c>
    </row>
    <row r="22321" spans="1:16" x14ac:dyDescent="0.2">
      <c r="A22321" t="s">
        <v>44129</v>
      </c>
      <c r="B22321" t="s">
        <v>0</v>
      </c>
      <c r="C22321" t="s">
        <v>342</v>
      </c>
      <c r="D22321" t="s">
        <v>43</v>
      </c>
      <c r="E22321" t="s">
        <v>23</v>
      </c>
      <c r="F22321" t="b">
        <v>0</v>
      </c>
      <c r="G22321" t="s">
        <v>343</v>
      </c>
      <c r="H22321" s="3">
        <v>44960.531157407408</v>
      </c>
      <c r="I22321" t="b">
        <v>0</v>
      </c>
      <c r="J22321" t="b">
        <v>0</v>
      </c>
      <c r="K22321" t="s">
        <v>343</v>
      </c>
      <c r="L22321" t="s">
        <v>25</v>
      </c>
      <c r="M22321">
        <v>111175</v>
      </c>
      <c r="O22321" t="s">
        <v>5160</v>
      </c>
      <c r="P22321" t="s">
        <v>8075</v>
      </c>
    </row>
    <row r="22322" spans="1:16" x14ac:dyDescent="0.2">
      <c r="A22322" t="s">
        <v>44129</v>
      </c>
      <c r="B22322" t="s">
        <v>668</v>
      </c>
      <c r="C22322" t="s">
        <v>6094</v>
      </c>
      <c r="D22322" t="s">
        <v>73</v>
      </c>
      <c r="E22322" t="s">
        <v>23</v>
      </c>
      <c r="F22322" t="b">
        <v>0</v>
      </c>
      <c r="G22322" t="s">
        <v>68</v>
      </c>
      <c r="H22322" s="3">
        <v>45133.709039351852</v>
      </c>
      <c r="I22322" t="b">
        <v>0</v>
      </c>
      <c r="J22322" t="b">
        <v>1</v>
      </c>
      <c r="K22322" t="s">
        <v>32</v>
      </c>
      <c r="L22322" t="s">
        <v>25</v>
      </c>
      <c r="M22322">
        <v>86000</v>
      </c>
      <c r="O22322" t="s">
        <v>10268</v>
      </c>
      <c r="P22322" t="s">
        <v>10269</v>
      </c>
    </row>
    <row r="22323" spans="1:16" x14ac:dyDescent="0.2">
      <c r="A22323" t="s">
        <v>44126</v>
      </c>
      <c r="B22323" t="s">
        <v>10962</v>
      </c>
      <c r="C22323" t="s">
        <v>1999</v>
      </c>
      <c r="D22323" t="s">
        <v>192</v>
      </c>
      <c r="E22323" t="s">
        <v>23</v>
      </c>
      <c r="F22323" t="b">
        <v>0</v>
      </c>
      <c r="G22323" t="s">
        <v>38</v>
      </c>
      <c r="H22323" s="3">
        <v>44957.375092592592</v>
      </c>
      <c r="I22323" t="b">
        <v>0</v>
      </c>
      <c r="J22323" t="b">
        <v>0</v>
      </c>
      <c r="K22323" t="s">
        <v>32</v>
      </c>
      <c r="L22323" t="s">
        <v>25</v>
      </c>
      <c r="M22323">
        <v>85000</v>
      </c>
      <c r="O22323" t="s">
        <v>3022</v>
      </c>
      <c r="P22323" t="s">
        <v>10963</v>
      </c>
    </row>
    <row r="22324" spans="1:16" x14ac:dyDescent="0.2">
      <c r="A22324" t="s">
        <v>44125</v>
      </c>
      <c r="B22324" t="s">
        <v>32937</v>
      </c>
      <c r="C22324" t="s">
        <v>478</v>
      </c>
      <c r="D22324" t="s">
        <v>30</v>
      </c>
      <c r="E22324" t="s">
        <v>23</v>
      </c>
      <c r="F22324" t="b">
        <v>0</v>
      </c>
      <c r="G22324" t="s">
        <v>94</v>
      </c>
      <c r="H22324" s="3">
        <v>44985.926666666666</v>
      </c>
      <c r="I22324" t="b">
        <v>1</v>
      </c>
      <c r="J22324" t="b">
        <v>0</v>
      </c>
      <c r="K22324" t="s">
        <v>32</v>
      </c>
      <c r="L22324" t="s">
        <v>25</v>
      </c>
      <c r="M22324">
        <v>132798.78125</v>
      </c>
      <c r="O22324" t="s">
        <v>588</v>
      </c>
      <c r="P22324" t="s">
        <v>27403</v>
      </c>
    </row>
    <row r="22325" spans="1:16" x14ac:dyDescent="0.2">
      <c r="A22325" t="s">
        <v>44127</v>
      </c>
      <c r="B22325" t="s">
        <v>6489</v>
      </c>
      <c r="C22325" t="s">
        <v>871</v>
      </c>
      <c r="D22325" t="s">
        <v>101</v>
      </c>
      <c r="E22325" t="s">
        <v>23</v>
      </c>
      <c r="F22325" t="b">
        <v>0</v>
      </c>
      <c r="G22325" t="s">
        <v>31</v>
      </c>
      <c r="H22325" s="3">
        <v>45160.462453703702</v>
      </c>
      <c r="I22325" t="b">
        <v>0</v>
      </c>
      <c r="J22325" t="b">
        <v>1</v>
      </c>
      <c r="K22325" t="s">
        <v>32</v>
      </c>
      <c r="L22325" t="s">
        <v>25</v>
      </c>
      <c r="M22325">
        <v>115000</v>
      </c>
      <c r="O22325" t="s">
        <v>404</v>
      </c>
      <c r="P22325" t="s">
        <v>32938</v>
      </c>
    </row>
    <row r="22326" spans="1:16" x14ac:dyDescent="0.2">
      <c r="A22326" t="s">
        <v>44124</v>
      </c>
      <c r="B22326" t="s">
        <v>32939</v>
      </c>
      <c r="C22326" t="s">
        <v>1544</v>
      </c>
      <c r="D22326" t="s">
        <v>43</v>
      </c>
      <c r="E22326" t="s">
        <v>23</v>
      </c>
      <c r="F22326" t="b">
        <v>0</v>
      </c>
      <c r="G22326" t="s">
        <v>819</v>
      </c>
      <c r="H22326" s="3">
        <v>44951.368692129632</v>
      </c>
      <c r="I22326" t="b">
        <v>0</v>
      </c>
      <c r="J22326" t="b">
        <v>0</v>
      </c>
      <c r="K22326" t="s">
        <v>819</v>
      </c>
      <c r="L22326" t="s">
        <v>25</v>
      </c>
      <c r="M22326">
        <v>105300</v>
      </c>
      <c r="O22326" t="s">
        <v>1040</v>
      </c>
      <c r="P22326" t="s">
        <v>32940</v>
      </c>
    </row>
    <row r="22327" spans="1:16" x14ac:dyDescent="0.2">
      <c r="A22327" t="s">
        <v>44127</v>
      </c>
      <c r="B22327" t="s">
        <v>557</v>
      </c>
      <c r="C22327" t="s">
        <v>32</v>
      </c>
      <c r="D22327" t="s">
        <v>170</v>
      </c>
      <c r="E22327" t="s">
        <v>93</v>
      </c>
      <c r="F22327" t="b">
        <v>0</v>
      </c>
      <c r="G22327" t="s">
        <v>44</v>
      </c>
      <c r="H22327" s="3">
        <v>45232.794756944444</v>
      </c>
      <c r="I22327" t="b">
        <v>0</v>
      </c>
      <c r="J22327" t="b">
        <v>0</v>
      </c>
      <c r="K22327" t="s">
        <v>32</v>
      </c>
      <c r="L22327" t="s">
        <v>52</v>
      </c>
      <c r="N22327">
        <v>65</v>
      </c>
      <c r="O22327" t="s">
        <v>28542</v>
      </c>
      <c r="P22327" t="s">
        <v>32941</v>
      </c>
    </row>
    <row r="22328" spans="1:16" x14ac:dyDescent="0.2">
      <c r="A22328" t="s">
        <v>44127</v>
      </c>
      <c r="B22328" t="s">
        <v>1</v>
      </c>
      <c r="C22328" t="s">
        <v>314</v>
      </c>
      <c r="D22328" t="s">
        <v>101</v>
      </c>
      <c r="E22328" t="s">
        <v>23</v>
      </c>
      <c r="F22328" t="b">
        <v>0</v>
      </c>
      <c r="G22328" t="s">
        <v>51</v>
      </c>
      <c r="H22328" s="3">
        <v>45104.378333333334</v>
      </c>
      <c r="I22328" t="b">
        <v>0</v>
      </c>
      <c r="J22328" t="b">
        <v>0</v>
      </c>
      <c r="K22328" t="s">
        <v>32</v>
      </c>
      <c r="L22328" t="s">
        <v>25</v>
      </c>
      <c r="M22328">
        <v>150000</v>
      </c>
      <c r="O22328" t="s">
        <v>15179</v>
      </c>
      <c r="P22328" t="s">
        <v>15397</v>
      </c>
    </row>
    <row r="22329" spans="1:16" x14ac:dyDescent="0.2">
      <c r="A22329" t="s">
        <v>44129</v>
      </c>
      <c r="B22329" t="s">
        <v>32942</v>
      </c>
      <c r="C22329" t="s">
        <v>517</v>
      </c>
      <c r="D22329" t="s">
        <v>73</v>
      </c>
      <c r="E22329" t="s">
        <v>23</v>
      </c>
      <c r="F22329" t="b">
        <v>0</v>
      </c>
      <c r="G22329" t="s">
        <v>68</v>
      </c>
      <c r="H22329" s="3">
        <v>45211.878379629627</v>
      </c>
      <c r="I22329" t="b">
        <v>0</v>
      </c>
      <c r="J22329" t="b">
        <v>0</v>
      </c>
      <c r="K22329" t="s">
        <v>32</v>
      </c>
      <c r="L22329" t="s">
        <v>25</v>
      </c>
      <c r="M22329">
        <v>83105</v>
      </c>
      <c r="O22329" t="s">
        <v>6165</v>
      </c>
      <c r="P22329" t="s">
        <v>32943</v>
      </c>
    </row>
    <row r="22330" spans="1:16" x14ac:dyDescent="0.2">
      <c r="A22330" t="s">
        <v>44129</v>
      </c>
      <c r="B22330" t="s">
        <v>32944</v>
      </c>
      <c r="C22330" t="s">
        <v>11479</v>
      </c>
      <c r="D22330" t="s">
        <v>73</v>
      </c>
      <c r="E22330" t="s">
        <v>93</v>
      </c>
      <c r="F22330" t="b">
        <v>0</v>
      </c>
      <c r="G22330" t="s">
        <v>38</v>
      </c>
      <c r="H22330" s="3">
        <v>45053.375057870369</v>
      </c>
      <c r="I22330" t="b">
        <v>0</v>
      </c>
      <c r="J22330" t="b">
        <v>1</v>
      </c>
      <c r="K22330" t="s">
        <v>32</v>
      </c>
      <c r="L22330" t="s">
        <v>52</v>
      </c>
      <c r="N22330">
        <v>41.5</v>
      </c>
      <c r="O22330" t="s">
        <v>19017</v>
      </c>
    </row>
    <row r="22331" spans="1:16" x14ac:dyDescent="0.2">
      <c r="A22331" t="s">
        <v>44125</v>
      </c>
      <c r="B22331" t="s">
        <v>32945</v>
      </c>
      <c r="C22331" t="s">
        <v>1702</v>
      </c>
      <c r="D22331" t="s">
        <v>73</v>
      </c>
      <c r="E22331" t="s">
        <v>536</v>
      </c>
      <c r="F22331" t="b">
        <v>0</v>
      </c>
      <c r="G22331" t="s">
        <v>221</v>
      </c>
      <c r="H22331" s="3">
        <v>45211.820127314815</v>
      </c>
      <c r="I22331" t="b">
        <v>1</v>
      </c>
      <c r="J22331" t="b">
        <v>0</v>
      </c>
      <c r="K22331" t="s">
        <v>221</v>
      </c>
      <c r="L22331" t="s">
        <v>52</v>
      </c>
      <c r="N22331">
        <v>50</v>
      </c>
      <c r="O22331" t="s">
        <v>25267</v>
      </c>
      <c r="P22331" t="s">
        <v>32946</v>
      </c>
    </row>
    <row r="22332" spans="1:16" x14ac:dyDescent="0.2">
      <c r="A22332" t="s">
        <v>44129</v>
      </c>
      <c r="B22332" t="s">
        <v>0</v>
      </c>
      <c r="C22332" t="s">
        <v>59</v>
      </c>
      <c r="D22332" t="s">
        <v>22</v>
      </c>
      <c r="E22332" t="s">
        <v>23</v>
      </c>
      <c r="F22332" t="b">
        <v>1</v>
      </c>
      <c r="G22332" t="s">
        <v>38</v>
      </c>
      <c r="H22332" s="3">
        <v>45281.333333333336</v>
      </c>
      <c r="I22332" t="b">
        <v>0</v>
      </c>
      <c r="J22332" t="b">
        <v>1</v>
      </c>
      <c r="K22332" t="s">
        <v>32</v>
      </c>
      <c r="L22332" t="s">
        <v>25</v>
      </c>
      <c r="M22332">
        <v>110000</v>
      </c>
      <c r="O22332" t="s">
        <v>7680</v>
      </c>
      <c r="P22332" t="s">
        <v>26672</v>
      </c>
    </row>
    <row r="22333" spans="1:16" x14ac:dyDescent="0.2">
      <c r="A22333" t="s">
        <v>44127</v>
      </c>
      <c r="B22333" t="s">
        <v>32947</v>
      </c>
      <c r="C22333" t="s">
        <v>32</v>
      </c>
      <c r="D22333" t="s">
        <v>73</v>
      </c>
      <c r="E22333" t="s">
        <v>23</v>
      </c>
      <c r="F22333" t="b">
        <v>0</v>
      </c>
      <c r="G22333" t="s">
        <v>44</v>
      </c>
      <c r="H22333" s="3">
        <v>45125.836655092593</v>
      </c>
      <c r="I22333" t="b">
        <v>0</v>
      </c>
      <c r="J22333" t="b">
        <v>0</v>
      </c>
      <c r="K22333" t="s">
        <v>32</v>
      </c>
      <c r="L22333" t="s">
        <v>25</v>
      </c>
      <c r="M22333">
        <v>77635.5</v>
      </c>
      <c r="O22333" t="s">
        <v>16451</v>
      </c>
      <c r="P22333" t="s">
        <v>32948</v>
      </c>
    </row>
    <row r="22334" spans="1:16" x14ac:dyDescent="0.2">
      <c r="A22334" t="s">
        <v>44129</v>
      </c>
      <c r="B22334" t="s">
        <v>12751</v>
      </c>
      <c r="C22334" t="s">
        <v>4491</v>
      </c>
      <c r="D22334" t="s">
        <v>43</v>
      </c>
      <c r="E22334" t="s">
        <v>23</v>
      </c>
      <c r="F22334" t="b">
        <v>0</v>
      </c>
      <c r="G22334" t="s">
        <v>362</v>
      </c>
      <c r="H22334" s="3">
        <v>45120.716631944444</v>
      </c>
      <c r="I22334" t="b">
        <v>0</v>
      </c>
      <c r="J22334" t="b">
        <v>0</v>
      </c>
      <c r="K22334" t="s">
        <v>362</v>
      </c>
      <c r="L22334" t="s">
        <v>25</v>
      </c>
      <c r="M22334">
        <v>57500</v>
      </c>
      <c r="O22334" t="s">
        <v>13459</v>
      </c>
      <c r="P22334" t="s">
        <v>4458</v>
      </c>
    </row>
    <row r="22335" spans="1:16" x14ac:dyDescent="0.2">
      <c r="A22335" t="s">
        <v>40</v>
      </c>
      <c r="B22335" t="s">
        <v>32949</v>
      </c>
      <c r="C22335" t="s">
        <v>6701</v>
      </c>
      <c r="D22335" t="s">
        <v>43</v>
      </c>
      <c r="E22335" t="s">
        <v>23</v>
      </c>
      <c r="F22335" t="b">
        <v>0</v>
      </c>
      <c r="G22335" t="s">
        <v>4478</v>
      </c>
      <c r="H22335" s="3">
        <v>45281.778252314813</v>
      </c>
      <c r="I22335" t="b">
        <v>0</v>
      </c>
      <c r="J22335" t="b">
        <v>0</v>
      </c>
      <c r="K22335" t="s">
        <v>4478</v>
      </c>
      <c r="L22335" t="s">
        <v>25</v>
      </c>
      <c r="M22335">
        <v>156650</v>
      </c>
      <c r="O22335" t="s">
        <v>7746</v>
      </c>
      <c r="P22335" t="s">
        <v>2620</v>
      </c>
    </row>
    <row r="22336" spans="1:16" x14ac:dyDescent="0.2">
      <c r="A22336" t="s">
        <v>44129</v>
      </c>
      <c r="B22336" t="s">
        <v>5427</v>
      </c>
      <c r="C22336" t="s">
        <v>37</v>
      </c>
      <c r="D22336" t="s">
        <v>170</v>
      </c>
      <c r="E22336" t="s">
        <v>23</v>
      </c>
      <c r="F22336" t="b">
        <v>0</v>
      </c>
      <c r="G22336" t="s">
        <v>38</v>
      </c>
      <c r="H22336" s="3">
        <v>45112.791979166665</v>
      </c>
      <c r="I22336" t="b">
        <v>0</v>
      </c>
      <c r="J22336" t="b">
        <v>0</v>
      </c>
      <c r="K22336" t="s">
        <v>32</v>
      </c>
      <c r="L22336" t="s">
        <v>25</v>
      </c>
      <c r="M22336">
        <v>130000</v>
      </c>
      <c r="O22336" t="s">
        <v>32950</v>
      </c>
      <c r="P22336" t="s">
        <v>32951</v>
      </c>
    </row>
    <row r="22337" spans="1:16" x14ac:dyDescent="0.2">
      <c r="A22337" t="s">
        <v>44129</v>
      </c>
      <c r="B22337" t="s">
        <v>32952</v>
      </c>
      <c r="C22337" t="s">
        <v>26565</v>
      </c>
      <c r="D22337" t="s">
        <v>49</v>
      </c>
      <c r="E22337" t="s">
        <v>50</v>
      </c>
      <c r="F22337" t="b">
        <v>0</v>
      </c>
      <c r="G22337" t="s">
        <v>38</v>
      </c>
      <c r="H22337" s="3">
        <v>45248.375057870369</v>
      </c>
      <c r="I22337" t="b">
        <v>1</v>
      </c>
      <c r="J22337" t="b">
        <v>1</v>
      </c>
      <c r="K22337" t="s">
        <v>32</v>
      </c>
      <c r="L22337" t="s">
        <v>52</v>
      </c>
      <c r="N22337">
        <v>24.014999389648441</v>
      </c>
      <c r="O22337" t="s">
        <v>26872</v>
      </c>
      <c r="P22337" t="s">
        <v>16192</v>
      </c>
    </row>
    <row r="22338" spans="1:16" x14ac:dyDescent="0.2">
      <c r="A22338" t="s">
        <v>44127</v>
      </c>
      <c r="B22338" t="s">
        <v>32953</v>
      </c>
      <c r="C22338" t="s">
        <v>248</v>
      </c>
      <c r="D22338" t="s">
        <v>101</v>
      </c>
      <c r="E22338" t="s">
        <v>23</v>
      </c>
      <c r="F22338" t="b">
        <v>0</v>
      </c>
      <c r="G22338" t="s">
        <v>38</v>
      </c>
      <c r="H22338" s="3">
        <v>45051.513043981482</v>
      </c>
      <c r="I22338" t="b">
        <v>0</v>
      </c>
      <c r="J22338" t="b">
        <v>1</v>
      </c>
      <c r="K22338" t="s">
        <v>32</v>
      </c>
      <c r="L22338" t="s">
        <v>25</v>
      </c>
      <c r="M22338">
        <v>200000</v>
      </c>
      <c r="O22338" t="s">
        <v>4684</v>
      </c>
      <c r="P22338" t="s">
        <v>89</v>
      </c>
    </row>
    <row r="22339" spans="1:16" x14ac:dyDescent="0.2">
      <c r="A22339" t="s">
        <v>44129</v>
      </c>
      <c r="B22339" t="s">
        <v>32954</v>
      </c>
      <c r="C22339" t="s">
        <v>350</v>
      </c>
      <c r="D22339" t="s">
        <v>4767</v>
      </c>
      <c r="E22339" t="s">
        <v>23</v>
      </c>
      <c r="F22339" t="b">
        <v>0</v>
      </c>
      <c r="G22339" t="s">
        <v>44</v>
      </c>
      <c r="H22339" s="3">
        <v>44948.00341435185</v>
      </c>
      <c r="I22339" t="b">
        <v>1</v>
      </c>
      <c r="J22339" t="b">
        <v>0</v>
      </c>
      <c r="K22339" t="s">
        <v>32</v>
      </c>
      <c r="L22339" t="s">
        <v>52</v>
      </c>
      <c r="N22339">
        <v>24</v>
      </c>
      <c r="O22339" t="s">
        <v>32955</v>
      </c>
      <c r="P22339" t="s">
        <v>8876</v>
      </c>
    </row>
    <row r="22340" spans="1:16" x14ac:dyDescent="0.2">
      <c r="A22340" t="s">
        <v>44125</v>
      </c>
      <c r="B22340" t="s">
        <v>32956</v>
      </c>
      <c r="C22340" t="s">
        <v>443</v>
      </c>
      <c r="D22340" t="s">
        <v>170</v>
      </c>
      <c r="E22340" t="s">
        <v>23</v>
      </c>
      <c r="F22340" t="b">
        <v>0</v>
      </c>
      <c r="G22340" t="s">
        <v>68</v>
      </c>
      <c r="H22340" s="3">
        <v>45042.633125</v>
      </c>
      <c r="I22340" t="b">
        <v>0</v>
      </c>
      <c r="J22340" t="b">
        <v>0</v>
      </c>
      <c r="K22340" t="s">
        <v>32</v>
      </c>
      <c r="L22340" t="s">
        <v>25</v>
      </c>
      <c r="M22340">
        <v>86000</v>
      </c>
      <c r="O22340" t="s">
        <v>11082</v>
      </c>
      <c r="P22340" t="s">
        <v>5142</v>
      </c>
    </row>
    <row r="22341" spans="1:16" x14ac:dyDescent="0.2">
      <c r="A22341" t="s">
        <v>44129</v>
      </c>
      <c r="B22341" t="s">
        <v>5060</v>
      </c>
      <c r="C22341" t="s">
        <v>420</v>
      </c>
      <c r="D22341" t="s">
        <v>30</v>
      </c>
      <c r="E22341" t="s">
        <v>23</v>
      </c>
      <c r="F22341" t="b">
        <v>0</v>
      </c>
      <c r="G22341" t="s">
        <v>68</v>
      </c>
      <c r="H22341" s="3">
        <v>45163.375810185185</v>
      </c>
      <c r="I22341" t="b">
        <v>0</v>
      </c>
      <c r="J22341" t="b">
        <v>1</v>
      </c>
      <c r="K22341" t="s">
        <v>32</v>
      </c>
      <c r="L22341" t="s">
        <v>25</v>
      </c>
      <c r="M22341">
        <v>72500</v>
      </c>
      <c r="O22341" t="s">
        <v>29070</v>
      </c>
      <c r="P22341" t="s">
        <v>32957</v>
      </c>
    </row>
    <row r="22342" spans="1:16" x14ac:dyDescent="0.2">
      <c r="A22342" t="s">
        <v>44126</v>
      </c>
      <c r="B22342" t="s">
        <v>26802</v>
      </c>
      <c r="C22342" t="s">
        <v>725</v>
      </c>
      <c r="D22342" t="s">
        <v>101</v>
      </c>
      <c r="E22342" t="s">
        <v>23</v>
      </c>
      <c r="F22342" t="b">
        <v>0</v>
      </c>
      <c r="G22342" t="s">
        <v>68</v>
      </c>
      <c r="H22342" s="3">
        <v>45055.417800925927</v>
      </c>
      <c r="I22342" t="b">
        <v>0</v>
      </c>
      <c r="J22342" t="b">
        <v>1</v>
      </c>
      <c r="K22342" t="s">
        <v>32</v>
      </c>
      <c r="L22342" t="s">
        <v>25</v>
      </c>
      <c r="M22342">
        <v>115000</v>
      </c>
      <c r="O22342" t="s">
        <v>23450</v>
      </c>
      <c r="P22342" t="s">
        <v>26803</v>
      </c>
    </row>
    <row r="22343" spans="1:16" x14ac:dyDescent="0.2">
      <c r="A22343" t="s">
        <v>44127</v>
      </c>
      <c r="B22343" t="s">
        <v>1</v>
      </c>
      <c r="C22343" t="s">
        <v>8628</v>
      </c>
      <c r="D22343" t="s">
        <v>73</v>
      </c>
      <c r="E22343" t="s">
        <v>23</v>
      </c>
      <c r="F22343" t="b">
        <v>0</v>
      </c>
      <c r="G22343" t="s">
        <v>819</v>
      </c>
      <c r="H22343" s="3">
        <v>45098.384594907409</v>
      </c>
      <c r="I22343" t="b">
        <v>0</v>
      </c>
      <c r="J22343" t="b">
        <v>0</v>
      </c>
      <c r="K22343" t="s">
        <v>819</v>
      </c>
      <c r="L22343" t="s">
        <v>25</v>
      </c>
      <c r="M22343">
        <v>113221</v>
      </c>
      <c r="O22343" t="s">
        <v>7707</v>
      </c>
      <c r="P22343" t="s">
        <v>32958</v>
      </c>
    </row>
    <row r="22344" spans="1:16" x14ac:dyDescent="0.2">
      <c r="A22344" t="s">
        <v>44125</v>
      </c>
      <c r="B22344" t="s">
        <v>32959</v>
      </c>
      <c r="C22344" t="s">
        <v>59</v>
      </c>
      <c r="D22344" t="s">
        <v>240</v>
      </c>
      <c r="E22344" t="s">
        <v>93</v>
      </c>
      <c r="F22344" t="b">
        <v>1</v>
      </c>
      <c r="G22344" t="s">
        <v>24</v>
      </c>
      <c r="H22344" s="3">
        <v>45050.940717592595</v>
      </c>
      <c r="I22344" t="b">
        <v>1</v>
      </c>
      <c r="J22344" t="b">
        <v>0</v>
      </c>
      <c r="K22344" t="s">
        <v>24</v>
      </c>
      <c r="L22344" t="s">
        <v>52</v>
      </c>
      <c r="N22344">
        <v>35</v>
      </c>
      <c r="O22344" t="s">
        <v>242</v>
      </c>
      <c r="P22344" t="s">
        <v>3571</v>
      </c>
    </row>
    <row r="22345" spans="1:16" x14ac:dyDescent="0.2">
      <c r="A22345" t="s">
        <v>44127</v>
      </c>
      <c r="B22345" t="s">
        <v>682</v>
      </c>
      <c r="C22345" t="s">
        <v>449</v>
      </c>
      <c r="D22345" t="s">
        <v>43</v>
      </c>
      <c r="E22345" t="s">
        <v>23</v>
      </c>
      <c r="F22345" t="b">
        <v>0</v>
      </c>
      <c r="G22345" t="s">
        <v>362</v>
      </c>
      <c r="H22345" s="3">
        <v>44949.840752314813</v>
      </c>
      <c r="I22345" t="b">
        <v>0</v>
      </c>
      <c r="J22345" t="b">
        <v>0</v>
      </c>
      <c r="K22345" t="s">
        <v>362</v>
      </c>
      <c r="L22345" t="s">
        <v>25</v>
      </c>
      <c r="M22345">
        <v>147500</v>
      </c>
      <c r="O22345" t="s">
        <v>450</v>
      </c>
      <c r="P22345" t="s">
        <v>32960</v>
      </c>
    </row>
    <row r="22346" spans="1:16" x14ac:dyDescent="0.2">
      <c r="A22346" t="s">
        <v>44127</v>
      </c>
      <c r="B22346" t="s">
        <v>32961</v>
      </c>
      <c r="C22346" t="s">
        <v>2852</v>
      </c>
      <c r="D22346" t="s">
        <v>5399</v>
      </c>
      <c r="E22346" t="s">
        <v>23</v>
      </c>
      <c r="F22346" t="b">
        <v>0</v>
      </c>
      <c r="G22346" t="s">
        <v>68</v>
      </c>
      <c r="H22346" s="3">
        <v>44956.003067129626</v>
      </c>
      <c r="I22346" t="b">
        <v>0</v>
      </c>
      <c r="J22346" t="b">
        <v>0</v>
      </c>
      <c r="K22346" t="s">
        <v>32</v>
      </c>
      <c r="L22346" t="s">
        <v>25</v>
      </c>
      <c r="M22346">
        <v>105130</v>
      </c>
      <c r="O22346" t="s">
        <v>15524</v>
      </c>
      <c r="P22346" t="s">
        <v>32962</v>
      </c>
    </row>
    <row r="22347" spans="1:16" x14ac:dyDescent="0.2">
      <c r="A22347" t="s">
        <v>44125</v>
      </c>
      <c r="B22347" t="s">
        <v>32963</v>
      </c>
      <c r="C22347" t="s">
        <v>32964</v>
      </c>
      <c r="D22347" t="s">
        <v>101</v>
      </c>
      <c r="E22347" t="s">
        <v>23</v>
      </c>
      <c r="F22347" t="b">
        <v>0</v>
      </c>
      <c r="G22347" t="s">
        <v>24</v>
      </c>
      <c r="H22347" s="3">
        <v>45036.391296296293</v>
      </c>
      <c r="I22347" t="b">
        <v>0</v>
      </c>
      <c r="J22347" t="b">
        <v>1</v>
      </c>
      <c r="K22347" t="s">
        <v>24</v>
      </c>
      <c r="L22347" t="s">
        <v>25</v>
      </c>
      <c r="M22347">
        <v>90000</v>
      </c>
      <c r="O22347" t="s">
        <v>32965</v>
      </c>
      <c r="P22347" t="s">
        <v>32966</v>
      </c>
    </row>
    <row r="22348" spans="1:16" x14ac:dyDescent="0.2">
      <c r="A22348" t="s">
        <v>44127</v>
      </c>
      <c r="B22348" t="s">
        <v>19640</v>
      </c>
      <c r="C22348" t="s">
        <v>390</v>
      </c>
      <c r="D22348" t="s">
        <v>101</v>
      </c>
      <c r="E22348" t="s">
        <v>23</v>
      </c>
      <c r="F22348" t="b">
        <v>0</v>
      </c>
      <c r="G22348" t="s">
        <v>51</v>
      </c>
      <c r="H22348" s="3">
        <v>44974.336840277778</v>
      </c>
      <c r="I22348" t="b">
        <v>0</v>
      </c>
      <c r="J22348" t="b">
        <v>0</v>
      </c>
      <c r="K22348" t="s">
        <v>32</v>
      </c>
      <c r="L22348" t="s">
        <v>25</v>
      </c>
      <c r="M22348">
        <v>125000</v>
      </c>
      <c r="O22348" t="s">
        <v>11520</v>
      </c>
      <c r="P22348" t="s">
        <v>12226</v>
      </c>
    </row>
    <row r="22349" spans="1:16" x14ac:dyDescent="0.2">
      <c r="A22349" t="s">
        <v>44129</v>
      </c>
      <c r="B22349" t="s">
        <v>8816</v>
      </c>
      <c r="C22349" t="s">
        <v>158</v>
      </c>
      <c r="D22349" t="s">
        <v>73</v>
      </c>
      <c r="E22349" t="s">
        <v>93</v>
      </c>
      <c r="F22349" t="b">
        <v>0</v>
      </c>
      <c r="G22349" t="s">
        <v>38</v>
      </c>
      <c r="H22349" s="3">
        <v>45092.875023148146</v>
      </c>
      <c r="I22349" t="b">
        <v>0</v>
      </c>
      <c r="J22349" t="b">
        <v>0</v>
      </c>
      <c r="K22349" t="s">
        <v>32</v>
      </c>
      <c r="L22349" t="s">
        <v>52</v>
      </c>
      <c r="N22349">
        <v>50</v>
      </c>
      <c r="O22349" t="s">
        <v>15474</v>
      </c>
      <c r="P22349" t="s">
        <v>928</v>
      </c>
    </row>
    <row r="22350" spans="1:16" x14ac:dyDescent="0.2">
      <c r="A22350" t="s">
        <v>44129</v>
      </c>
      <c r="B22350" t="s">
        <v>32967</v>
      </c>
      <c r="C22350" t="s">
        <v>370</v>
      </c>
      <c r="D22350" t="s">
        <v>30</v>
      </c>
      <c r="E22350" t="s">
        <v>23</v>
      </c>
      <c r="F22350" t="b">
        <v>0</v>
      </c>
      <c r="G22350" t="s">
        <v>94</v>
      </c>
      <c r="H22350" s="3">
        <v>45076.876354166663</v>
      </c>
      <c r="I22350" t="b">
        <v>0</v>
      </c>
      <c r="J22350" t="b">
        <v>0</v>
      </c>
      <c r="K22350" t="s">
        <v>32</v>
      </c>
      <c r="L22350" t="s">
        <v>52</v>
      </c>
      <c r="N22350">
        <v>37.754997253417969</v>
      </c>
      <c r="O22350" t="s">
        <v>13006</v>
      </c>
      <c r="P22350" t="s">
        <v>263</v>
      </c>
    </row>
    <row r="22351" spans="1:16" x14ac:dyDescent="0.2">
      <c r="A22351" t="s">
        <v>44127</v>
      </c>
      <c r="B22351" t="s">
        <v>32968</v>
      </c>
      <c r="C22351" t="s">
        <v>59</v>
      </c>
      <c r="D22351" t="s">
        <v>240</v>
      </c>
      <c r="E22351" t="s">
        <v>93</v>
      </c>
      <c r="F22351" t="b">
        <v>1</v>
      </c>
      <c r="G22351" t="s">
        <v>44</v>
      </c>
      <c r="H22351" s="3">
        <v>44988.545081018521</v>
      </c>
      <c r="I22351" t="b">
        <v>0</v>
      </c>
      <c r="J22351" t="b">
        <v>0</v>
      </c>
      <c r="K22351" t="s">
        <v>32</v>
      </c>
      <c r="L22351" t="s">
        <v>52</v>
      </c>
      <c r="N22351">
        <v>57.5</v>
      </c>
      <c r="O22351" t="s">
        <v>242</v>
      </c>
    </row>
    <row r="22352" spans="1:16" x14ac:dyDescent="0.2">
      <c r="A22352" t="s">
        <v>44129</v>
      </c>
      <c r="B22352" t="s">
        <v>32969</v>
      </c>
      <c r="C22352" t="s">
        <v>22201</v>
      </c>
      <c r="D22352" t="s">
        <v>22</v>
      </c>
      <c r="E22352" t="s">
        <v>23</v>
      </c>
      <c r="F22352" t="b">
        <v>0</v>
      </c>
      <c r="G22352" t="s">
        <v>44</v>
      </c>
      <c r="H22352" s="3">
        <v>45037.668240740742</v>
      </c>
      <c r="I22352" t="b">
        <v>0</v>
      </c>
      <c r="J22352" t="b">
        <v>0</v>
      </c>
      <c r="K22352" t="s">
        <v>32</v>
      </c>
      <c r="L22352" t="s">
        <v>52</v>
      </c>
      <c r="N22352">
        <v>33</v>
      </c>
      <c r="O22352" t="s">
        <v>15778</v>
      </c>
      <c r="P22352" t="s">
        <v>5744</v>
      </c>
    </row>
    <row r="22353" spans="1:16" x14ac:dyDescent="0.2">
      <c r="A22353" t="s">
        <v>44129</v>
      </c>
      <c r="B22353" t="s">
        <v>32970</v>
      </c>
      <c r="C22353" t="s">
        <v>517</v>
      </c>
      <c r="D22353" t="s">
        <v>43</v>
      </c>
      <c r="E22353" t="s">
        <v>23</v>
      </c>
      <c r="F22353" t="b">
        <v>0</v>
      </c>
      <c r="G22353" t="s">
        <v>68</v>
      </c>
      <c r="H22353" s="3">
        <v>44999.42119212963</v>
      </c>
      <c r="I22353" t="b">
        <v>0</v>
      </c>
      <c r="J22353" t="b">
        <v>1</v>
      </c>
      <c r="K22353" t="s">
        <v>32</v>
      </c>
      <c r="L22353" t="s">
        <v>25</v>
      </c>
      <c r="M22353">
        <v>102500</v>
      </c>
      <c r="O22353" t="s">
        <v>32971</v>
      </c>
      <c r="P22353" t="s">
        <v>2230</v>
      </c>
    </row>
    <row r="22354" spans="1:16" x14ac:dyDescent="0.2">
      <c r="A22354" t="s">
        <v>44127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4</v>
      </c>
      <c r="H22354" s="3">
        <v>45190.853020833332</v>
      </c>
      <c r="I22354" t="b">
        <v>1</v>
      </c>
      <c r="J22354" t="b">
        <v>0</v>
      </c>
      <c r="K22354" t="s">
        <v>24</v>
      </c>
      <c r="L22354" t="s">
        <v>52</v>
      </c>
      <c r="N22354">
        <v>57.5</v>
      </c>
      <c r="O22354" t="s">
        <v>32973</v>
      </c>
      <c r="P22354" t="s">
        <v>447</v>
      </c>
    </row>
    <row r="22355" spans="1:16" x14ac:dyDescent="0.2">
      <c r="A22355" t="s">
        <v>44127</v>
      </c>
      <c r="B22355" t="s">
        <v>2911</v>
      </c>
      <c r="C22355" t="s">
        <v>1839</v>
      </c>
      <c r="D22355" t="s">
        <v>49</v>
      </c>
      <c r="E22355" t="s">
        <v>23</v>
      </c>
      <c r="F22355" t="b">
        <v>0</v>
      </c>
      <c r="G22355" t="s">
        <v>68</v>
      </c>
      <c r="H22355" s="3">
        <v>45168.00440972222</v>
      </c>
      <c r="I22355" t="b">
        <v>0</v>
      </c>
      <c r="J22355" t="b">
        <v>0</v>
      </c>
      <c r="K22355" t="s">
        <v>32</v>
      </c>
      <c r="L22355" t="s">
        <v>52</v>
      </c>
      <c r="N22355">
        <v>33.840000152587891</v>
      </c>
      <c r="O22355" t="s">
        <v>1013</v>
      </c>
      <c r="P22355" t="s">
        <v>1882</v>
      </c>
    </row>
    <row r="22356" spans="1:16" x14ac:dyDescent="0.2">
      <c r="A22356" t="s">
        <v>40</v>
      </c>
      <c r="B22356" t="s">
        <v>32974</v>
      </c>
      <c r="C22356" t="s">
        <v>380</v>
      </c>
      <c r="D22356" t="s">
        <v>43</v>
      </c>
      <c r="E22356" t="s">
        <v>23</v>
      </c>
      <c r="F22356" t="b">
        <v>0</v>
      </c>
      <c r="G22356" t="s">
        <v>362</v>
      </c>
      <c r="H22356" s="3">
        <v>44975.550347222219</v>
      </c>
      <c r="I22356" t="b">
        <v>0</v>
      </c>
      <c r="J22356" t="b">
        <v>0</v>
      </c>
      <c r="K22356" t="s">
        <v>362</v>
      </c>
      <c r="L22356" t="s">
        <v>25</v>
      </c>
      <c r="M22356">
        <v>79200</v>
      </c>
      <c r="O22356" t="s">
        <v>45</v>
      </c>
      <c r="P22356" t="s">
        <v>32975</v>
      </c>
    </row>
    <row r="22357" spans="1:16" x14ac:dyDescent="0.2">
      <c r="A22357" t="s">
        <v>44127</v>
      </c>
      <c r="B22357" t="s">
        <v>32976</v>
      </c>
      <c r="C22357" t="s">
        <v>59</v>
      </c>
      <c r="D22357" t="s">
        <v>32977</v>
      </c>
      <c r="E22357" t="s">
        <v>23</v>
      </c>
      <c r="F22357" t="b">
        <v>1</v>
      </c>
      <c r="G22357" t="s">
        <v>68</v>
      </c>
      <c r="H22357" s="3">
        <v>44940.336296296293</v>
      </c>
      <c r="I22357" t="b">
        <v>0</v>
      </c>
      <c r="J22357" t="b">
        <v>1</v>
      </c>
      <c r="K22357" t="s">
        <v>32</v>
      </c>
      <c r="L22357" t="s">
        <v>25</v>
      </c>
      <c r="M22357">
        <v>110000</v>
      </c>
      <c r="O22357" t="s">
        <v>32978</v>
      </c>
      <c r="P22357" t="s">
        <v>32979</v>
      </c>
    </row>
    <row r="22358" spans="1:16" x14ac:dyDescent="0.2">
      <c r="A22358" t="s">
        <v>44126</v>
      </c>
      <c r="B22358" t="s">
        <v>32980</v>
      </c>
      <c r="C22358" t="s">
        <v>6359</v>
      </c>
      <c r="D22358" t="s">
        <v>73</v>
      </c>
      <c r="E22358" t="s">
        <v>23</v>
      </c>
      <c r="F22358" t="b">
        <v>0</v>
      </c>
      <c r="G22358" t="s">
        <v>94</v>
      </c>
      <c r="H22358" s="3">
        <v>45071.751400462963</v>
      </c>
      <c r="I22358" t="b">
        <v>1</v>
      </c>
      <c r="J22358" t="b">
        <v>0</v>
      </c>
      <c r="K22358" t="s">
        <v>32</v>
      </c>
      <c r="L22358" t="s">
        <v>25</v>
      </c>
      <c r="M22358">
        <v>135000</v>
      </c>
      <c r="O22358" t="s">
        <v>95</v>
      </c>
      <c r="P22358" t="s">
        <v>18945</v>
      </c>
    </row>
    <row r="22359" spans="1:16" x14ac:dyDescent="0.2">
      <c r="A22359" t="s">
        <v>44127</v>
      </c>
      <c r="B22359" t="s">
        <v>32981</v>
      </c>
      <c r="C22359" t="s">
        <v>32</v>
      </c>
      <c r="D22359" t="s">
        <v>43</v>
      </c>
      <c r="E22359" t="s">
        <v>23</v>
      </c>
      <c r="F22359" t="b">
        <v>0</v>
      </c>
      <c r="G22359" t="s">
        <v>51</v>
      </c>
      <c r="H22359" s="3">
        <v>44951.919768518521</v>
      </c>
      <c r="I22359" t="b">
        <v>0</v>
      </c>
      <c r="J22359" t="b">
        <v>1</v>
      </c>
      <c r="K22359" t="s">
        <v>32</v>
      </c>
      <c r="L22359" t="s">
        <v>25</v>
      </c>
      <c r="M22359">
        <v>190000</v>
      </c>
      <c r="O22359" t="s">
        <v>4549</v>
      </c>
      <c r="P22359" t="s">
        <v>775</v>
      </c>
    </row>
    <row r="22360" spans="1:16" x14ac:dyDescent="0.2">
      <c r="A22360" t="s">
        <v>44129</v>
      </c>
      <c r="B22360" t="s">
        <v>8087</v>
      </c>
      <c r="C22360" t="s">
        <v>5927</v>
      </c>
      <c r="D22360" t="s">
        <v>73</v>
      </c>
      <c r="E22360" t="s">
        <v>93</v>
      </c>
      <c r="F22360" t="b">
        <v>0</v>
      </c>
      <c r="G22360" t="s">
        <v>94</v>
      </c>
      <c r="H22360" s="3">
        <v>45009.044432870367</v>
      </c>
      <c r="I22360" t="b">
        <v>1</v>
      </c>
      <c r="J22360" t="b">
        <v>0</v>
      </c>
      <c r="K22360" t="s">
        <v>32</v>
      </c>
      <c r="L22360" t="s">
        <v>52</v>
      </c>
      <c r="N22360">
        <v>46.125</v>
      </c>
      <c r="O22360" t="s">
        <v>284</v>
      </c>
      <c r="P22360" t="s">
        <v>567</v>
      </c>
    </row>
    <row r="22361" spans="1:16" x14ac:dyDescent="0.2">
      <c r="A22361" t="s">
        <v>44125</v>
      </c>
      <c r="B22361" t="s">
        <v>2</v>
      </c>
      <c r="C22361" t="s">
        <v>248</v>
      </c>
      <c r="D22361" t="s">
        <v>22</v>
      </c>
      <c r="E22361" t="s">
        <v>23</v>
      </c>
      <c r="F22361" t="b">
        <v>0</v>
      </c>
      <c r="G22361" t="s">
        <v>24</v>
      </c>
      <c r="H22361" s="3">
        <v>45093.481342592589</v>
      </c>
      <c r="I22361" t="b">
        <v>1</v>
      </c>
      <c r="J22361" t="b">
        <v>1</v>
      </c>
      <c r="K22361" t="s">
        <v>24</v>
      </c>
      <c r="L22361" t="s">
        <v>25</v>
      </c>
      <c r="M22361">
        <v>140000</v>
      </c>
      <c r="O22361" t="s">
        <v>7437</v>
      </c>
      <c r="P22361" t="s">
        <v>32982</v>
      </c>
    </row>
    <row r="22362" spans="1:16" x14ac:dyDescent="0.2">
      <c r="A22362" t="s">
        <v>44129</v>
      </c>
      <c r="B22362" t="s">
        <v>32983</v>
      </c>
      <c r="C22362" t="s">
        <v>324</v>
      </c>
      <c r="D22362" t="s">
        <v>73</v>
      </c>
      <c r="E22362" t="s">
        <v>23</v>
      </c>
      <c r="F22362" t="b">
        <v>0</v>
      </c>
      <c r="G22362" t="s">
        <v>51</v>
      </c>
      <c r="H22362" s="3">
        <v>45098.250949074078</v>
      </c>
      <c r="I22362" t="b">
        <v>0</v>
      </c>
      <c r="J22362" t="b">
        <v>0</v>
      </c>
      <c r="K22362" t="s">
        <v>32</v>
      </c>
      <c r="L22362" t="s">
        <v>52</v>
      </c>
      <c r="N22362">
        <v>69</v>
      </c>
      <c r="O22362" t="s">
        <v>5437</v>
      </c>
      <c r="P22362" t="s">
        <v>32472</v>
      </c>
    </row>
    <row r="22363" spans="1:16" x14ac:dyDescent="0.2">
      <c r="A22363" t="s">
        <v>44129</v>
      </c>
      <c r="B22363" t="s">
        <v>32984</v>
      </c>
      <c r="C22363" t="s">
        <v>18046</v>
      </c>
      <c r="D22363" t="s">
        <v>22</v>
      </c>
      <c r="E22363" t="s">
        <v>23</v>
      </c>
      <c r="F22363" t="b">
        <v>0</v>
      </c>
      <c r="G22363" t="s">
        <v>68</v>
      </c>
      <c r="H22363" s="3">
        <v>45098.000659722224</v>
      </c>
      <c r="I22363" t="b">
        <v>1</v>
      </c>
      <c r="J22363" t="b">
        <v>0</v>
      </c>
      <c r="K22363" t="s">
        <v>32</v>
      </c>
      <c r="L22363" t="s">
        <v>52</v>
      </c>
      <c r="N22363">
        <v>21</v>
      </c>
      <c r="O22363" t="s">
        <v>28176</v>
      </c>
      <c r="P22363" t="s">
        <v>8495</v>
      </c>
    </row>
    <row r="22364" spans="1:16" x14ac:dyDescent="0.2">
      <c r="A22364" t="s">
        <v>44129</v>
      </c>
      <c r="B22364" t="s">
        <v>32985</v>
      </c>
      <c r="C22364" t="s">
        <v>350</v>
      </c>
      <c r="D22364" t="s">
        <v>73</v>
      </c>
      <c r="E22364" t="s">
        <v>23</v>
      </c>
      <c r="F22364" t="b">
        <v>0</v>
      </c>
      <c r="G22364" t="s">
        <v>44</v>
      </c>
      <c r="H22364" s="3">
        <v>45071.54278935185</v>
      </c>
      <c r="I22364" t="b">
        <v>0</v>
      </c>
      <c r="J22364" t="b">
        <v>0</v>
      </c>
      <c r="K22364" t="s">
        <v>32</v>
      </c>
      <c r="L22364" t="s">
        <v>25</v>
      </c>
      <c r="M22364">
        <v>75000</v>
      </c>
      <c r="O22364" t="s">
        <v>32986</v>
      </c>
      <c r="P22364" t="s">
        <v>32987</v>
      </c>
    </row>
    <row r="22365" spans="1:16" x14ac:dyDescent="0.2">
      <c r="A22365" t="s">
        <v>4412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8</v>
      </c>
      <c r="H22365" s="3">
        <v>45007.000023148146</v>
      </c>
      <c r="I22365" t="b">
        <v>0</v>
      </c>
      <c r="J22365" t="b">
        <v>1</v>
      </c>
      <c r="K22365" t="s">
        <v>32</v>
      </c>
      <c r="L22365" t="s">
        <v>52</v>
      </c>
      <c r="N22365">
        <v>53.5</v>
      </c>
      <c r="O22365" t="s">
        <v>18057</v>
      </c>
    </row>
    <row r="22366" spans="1:16" x14ac:dyDescent="0.2">
      <c r="A22366" t="s">
        <v>44127</v>
      </c>
      <c r="B22366" t="s">
        <v>15948</v>
      </c>
      <c r="C22366" t="s">
        <v>822</v>
      </c>
      <c r="D22366" t="s">
        <v>22408</v>
      </c>
      <c r="E22366" t="s">
        <v>23</v>
      </c>
      <c r="F22366" t="b">
        <v>0</v>
      </c>
      <c r="G22366" t="s">
        <v>31</v>
      </c>
      <c r="H22366" s="3">
        <v>45132.653946759259</v>
      </c>
      <c r="I22366" t="b">
        <v>0</v>
      </c>
      <c r="J22366" t="b">
        <v>1</v>
      </c>
      <c r="K22366" t="s">
        <v>32</v>
      </c>
      <c r="L22366" t="s">
        <v>25</v>
      </c>
      <c r="M22366">
        <v>173500</v>
      </c>
      <c r="O22366" t="s">
        <v>111</v>
      </c>
      <c r="P22366" t="s">
        <v>6030</v>
      </c>
    </row>
    <row r="22367" spans="1:16" x14ac:dyDescent="0.2">
      <c r="A22367" t="s">
        <v>44124</v>
      </c>
      <c r="B22367" t="s">
        <v>19</v>
      </c>
      <c r="C22367" t="s">
        <v>32</v>
      </c>
      <c r="D22367" t="s">
        <v>73</v>
      </c>
      <c r="E22367" t="s">
        <v>23</v>
      </c>
      <c r="F22367" t="b">
        <v>0</v>
      </c>
      <c r="G22367" t="s">
        <v>44</v>
      </c>
      <c r="H22367" s="3">
        <v>45203.67019675926</v>
      </c>
      <c r="I22367" t="b">
        <v>0</v>
      </c>
      <c r="J22367" t="b">
        <v>0</v>
      </c>
      <c r="K22367" t="s">
        <v>32</v>
      </c>
      <c r="L22367" t="s">
        <v>25</v>
      </c>
      <c r="M22367">
        <v>170000</v>
      </c>
      <c r="O22367" t="s">
        <v>14536</v>
      </c>
      <c r="P22367" t="s">
        <v>27856</v>
      </c>
    </row>
    <row r="22368" spans="1:16" x14ac:dyDescent="0.2">
      <c r="A22368" t="s">
        <v>44127</v>
      </c>
      <c r="B22368" t="s">
        <v>32989</v>
      </c>
      <c r="C22368" t="s">
        <v>17595</v>
      </c>
      <c r="D22368" t="s">
        <v>43</v>
      </c>
      <c r="E22368" t="s">
        <v>23</v>
      </c>
      <c r="F22368" t="b">
        <v>0</v>
      </c>
      <c r="G22368" t="s">
        <v>279</v>
      </c>
      <c r="H22368" s="3">
        <v>45051.48605324074</v>
      </c>
      <c r="I22368" t="b">
        <v>0</v>
      </c>
      <c r="J22368" t="b">
        <v>0</v>
      </c>
      <c r="K22368" t="s">
        <v>279</v>
      </c>
      <c r="L22368" t="s">
        <v>25</v>
      </c>
      <c r="M22368">
        <v>89100</v>
      </c>
      <c r="O22368" t="s">
        <v>45</v>
      </c>
      <c r="P22368" t="s">
        <v>12593</v>
      </c>
    </row>
    <row r="22369" spans="1:16" x14ac:dyDescent="0.2">
      <c r="A22369" t="s">
        <v>44125</v>
      </c>
      <c r="B22369" t="s">
        <v>12839</v>
      </c>
      <c r="C22369" t="s">
        <v>717</v>
      </c>
      <c r="D22369" t="s">
        <v>43</v>
      </c>
      <c r="E22369" t="s">
        <v>23</v>
      </c>
      <c r="F22369" t="b">
        <v>0</v>
      </c>
      <c r="G22369" t="s">
        <v>44</v>
      </c>
      <c r="H22369" s="3">
        <v>44973.798495370371</v>
      </c>
      <c r="I22369" t="b">
        <v>0</v>
      </c>
      <c r="J22369" t="b">
        <v>1</v>
      </c>
      <c r="K22369" t="s">
        <v>32</v>
      </c>
      <c r="L22369" t="s">
        <v>25</v>
      </c>
      <c r="M22369">
        <v>72500</v>
      </c>
      <c r="O22369" t="s">
        <v>32990</v>
      </c>
      <c r="P22369" t="s">
        <v>30402</v>
      </c>
    </row>
    <row r="22370" spans="1:16" x14ac:dyDescent="0.2">
      <c r="A22370" t="s">
        <v>44129</v>
      </c>
      <c r="B22370" t="s">
        <v>32991</v>
      </c>
      <c r="C22370" t="s">
        <v>6359</v>
      </c>
      <c r="D22370" t="s">
        <v>73</v>
      </c>
      <c r="E22370" t="s">
        <v>23</v>
      </c>
      <c r="F22370" t="b">
        <v>0</v>
      </c>
      <c r="G22370" t="s">
        <v>94</v>
      </c>
      <c r="H22370" s="3">
        <v>45008.711099537039</v>
      </c>
      <c r="I22370" t="b">
        <v>0</v>
      </c>
      <c r="J22370" t="b">
        <v>0</v>
      </c>
      <c r="K22370" t="s">
        <v>32</v>
      </c>
      <c r="L22370" t="s">
        <v>25</v>
      </c>
      <c r="M22370">
        <v>126339.5</v>
      </c>
      <c r="O22370" t="s">
        <v>2630</v>
      </c>
      <c r="P22370" t="s">
        <v>32992</v>
      </c>
    </row>
    <row r="22371" spans="1:16" x14ac:dyDescent="0.2">
      <c r="A22371" t="s">
        <v>44126</v>
      </c>
      <c r="B22371" t="s">
        <v>25992</v>
      </c>
      <c r="C22371" t="s">
        <v>350</v>
      </c>
      <c r="D22371" t="s">
        <v>32993</v>
      </c>
      <c r="E22371" t="s">
        <v>23</v>
      </c>
      <c r="F22371" t="b">
        <v>0</v>
      </c>
      <c r="G22371" t="s">
        <v>44</v>
      </c>
      <c r="H22371" s="3">
        <v>45084.709224537037</v>
      </c>
      <c r="I22371" t="b">
        <v>0</v>
      </c>
      <c r="J22371" t="b">
        <v>0</v>
      </c>
      <c r="K22371" t="s">
        <v>32</v>
      </c>
      <c r="L22371" t="s">
        <v>25</v>
      </c>
      <c r="M22371">
        <v>89076</v>
      </c>
      <c r="O22371" t="s">
        <v>32994</v>
      </c>
      <c r="P22371" t="s">
        <v>32995</v>
      </c>
    </row>
    <row r="22372" spans="1:16" x14ac:dyDescent="0.2">
      <c r="A22372" t="s">
        <v>44128</v>
      </c>
      <c r="B22372" t="s">
        <v>62</v>
      </c>
      <c r="C22372" t="s">
        <v>2775</v>
      </c>
      <c r="D22372" t="s">
        <v>43</v>
      </c>
      <c r="E22372" t="s">
        <v>23</v>
      </c>
      <c r="F22372" t="b">
        <v>0</v>
      </c>
      <c r="G22372" t="s">
        <v>2776</v>
      </c>
      <c r="H22372" s="3">
        <v>45091.554363425923</v>
      </c>
      <c r="I22372" t="b">
        <v>0</v>
      </c>
      <c r="J22372" t="b">
        <v>0</v>
      </c>
      <c r="K22372" t="s">
        <v>2776</v>
      </c>
      <c r="L22372" t="s">
        <v>25</v>
      </c>
      <c r="M22372">
        <v>147500</v>
      </c>
      <c r="O22372" t="s">
        <v>280</v>
      </c>
      <c r="P22372" t="s">
        <v>1313</v>
      </c>
    </row>
    <row r="22373" spans="1:16" x14ac:dyDescent="0.2">
      <c r="A22373" t="s">
        <v>40</v>
      </c>
      <c r="B22373" t="s">
        <v>32996</v>
      </c>
      <c r="C22373" t="s">
        <v>19050</v>
      </c>
      <c r="D22373" t="s">
        <v>43</v>
      </c>
      <c r="E22373" t="s">
        <v>23</v>
      </c>
      <c r="F22373" t="b">
        <v>0</v>
      </c>
      <c r="G22373" t="s">
        <v>2832</v>
      </c>
      <c r="H22373" s="3">
        <v>45161.648865740739</v>
      </c>
      <c r="I22373" t="b">
        <v>0</v>
      </c>
      <c r="J22373" t="b">
        <v>0</v>
      </c>
      <c r="K22373" t="s">
        <v>2832</v>
      </c>
      <c r="L22373" t="s">
        <v>25</v>
      </c>
      <c r="M22373">
        <v>101029</v>
      </c>
      <c r="O22373" t="s">
        <v>19051</v>
      </c>
      <c r="P22373" t="s">
        <v>19052</v>
      </c>
    </row>
    <row r="22374" spans="1:16" x14ac:dyDescent="0.2">
      <c r="A22374" t="s">
        <v>44129</v>
      </c>
      <c r="B22374" t="s">
        <v>0</v>
      </c>
      <c r="C22374" t="s">
        <v>26565</v>
      </c>
      <c r="D22374" t="s">
        <v>22</v>
      </c>
      <c r="E22374" t="s">
        <v>93</v>
      </c>
      <c r="F22374" t="b">
        <v>0</v>
      </c>
      <c r="G22374" t="s">
        <v>38</v>
      </c>
      <c r="H22374" s="3">
        <v>45142.917025462964</v>
      </c>
      <c r="I22374" t="b">
        <v>1</v>
      </c>
      <c r="J22374" t="b">
        <v>0</v>
      </c>
      <c r="K22374" t="s">
        <v>32</v>
      </c>
      <c r="L22374" t="s">
        <v>52</v>
      </c>
      <c r="N22374">
        <v>22.5</v>
      </c>
      <c r="O22374" t="s">
        <v>16660</v>
      </c>
      <c r="P22374" t="s">
        <v>6865</v>
      </c>
    </row>
    <row r="22375" spans="1:16" x14ac:dyDescent="0.2">
      <c r="A22375" t="s">
        <v>44129</v>
      </c>
      <c r="B22375" t="s">
        <v>217</v>
      </c>
      <c r="C22375" t="s">
        <v>32997</v>
      </c>
      <c r="D22375" t="s">
        <v>43</v>
      </c>
      <c r="E22375" t="s">
        <v>23</v>
      </c>
      <c r="F22375" t="b">
        <v>0</v>
      </c>
      <c r="G22375" t="s">
        <v>19626</v>
      </c>
      <c r="H22375" s="3">
        <v>45002.384502314817</v>
      </c>
      <c r="I22375" t="b">
        <v>0</v>
      </c>
      <c r="J22375" t="b">
        <v>0</v>
      </c>
      <c r="K22375" t="s">
        <v>19626</v>
      </c>
      <c r="L22375" t="s">
        <v>25</v>
      </c>
      <c r="M22375">
        <v>53014</v>
      </c>
      <c r="O22375" t="s">
        <v>32308</v>
      </c>
      <c r="P22375" t="s">
        <v>32998</v>
      </c>
    </row>
    <row r="22376" spans="1:16" x14ac:dyDescent="0.2">
      <c r="A22376" t="s">
        <v>44128</v>
      </c>
      <c r="B22376" t="s">
        <v>32999</v>
      </c>
      <c r="C22376" t="s">
        <v>3486</v>
      </c>
      <c r="D22376" t="s">
        <v>101</v>
      </c>
      <c r="E22376" t="s">
        <v>23</v>
      </c>
      <c r="F22376" t="b">
        <v>0</v>
      </c>
      <c r="G22376" t="s">
        <v>38</v>
      </c>
      <c r="H22376" s="3">
        <v>45172.420231481483</v>
      </c>
      <c r="I22376" t="b">
        <v>0</v>
      </c>
      <c r="J22376" t="b">
        <v>0</v>
      </c>
      <c r="K22376" t="s">
        <v>32</v>
      </c>
      <c r="L22376" t="s">
        <v>25</v>
      </c>
      <c r="M22376">
        <v>115000</v>
      </c>
      <c r="O22376" t="s">
        <v>3487</v>
      </c>
      <c r="P22376" t="s">
        <v>33000</v>
      </c>
    </row>
    <row r="22377" spans="1:16" x14ac:dyDescent="0.2">
      <c r="A22377" t="s">
        <v>44127</v>
      </c>
      <c r="B22377" t="s">
        <v>33001</v>
      </c>
      <c r="C22377" t="s">
        <v>91</v>
      </c>
      <c r="D22377" t="s">
        <v>49</v>
      </c>
      <c r="E22377" t="s">
        <v>23</v>
      </c>
      <c r="F22377" t="b">
        <v>0</v>
      </c>
      <c r="G22377" t="s">
        <v>68</v>
      </c>
      <c r="H22377" s="3">
        <v>45145.347418981481</v>
      </c>
      <c r="I22377" t="b">
        <v>0</v>
      </c>
      <c r="J22377" t="b">
        <v>0</v>
      </c>
      <c r="K22377" t="s">
        <v>32</v>
      </c>
      <c r="L22377" t="s">
        <v>52</v>
      </c>
      <c r="N22377">
        <v>43.979999542236328</v>
      </c>
      <c r="O22377" t="s">
        <v>1013</v>
      </c>
      <c r="P22377" t="s">
        <v>1882</v>
      </c>
    </row>
    <row r="22378" spans="1:16" x14ac:dyDescent="0.2">
      <c r="A22378" t="s">
        <v>44128</v>
      </c>
      <c r="B22378" t="s">
        <v>62</v>
      </c>
      <c r="C22378" t="s">
        <v>7839</v>
      </c>
      <c r="D22378" t="s">
        <v>43</v>
      </c>
      <c r="E22378" t="s">
        <v>23</v>
      </c>
      <c r="F22378" t="b">
        <v>0</v>
      </c>
      <c r="G22378" t="s">
        <v>968</v>
      </c>
      <c r="H22378" s="3">
        <v>45055.543020833335</v>
      </c>
      <c r="I22378" t="b">
        <v>1</v>
      </c>
      <c r="J22378" t="b">
        <v>0</v>
      </c>
      <c r="K22378" t="s">
        <v>968</v>
      </c>
      <c r="L22378" t="s">
        <v>25</v>
      </c>
      <c r="M22378">
        <v>147500</v>
      </c>
      <c r="O22378" t="s">
        <v>26427</v>
      </c>
      <c r="P22378" t="s">
        <v>33002</v>
      </c>
    </row>
    <row r="22379" spans="1:16" x14ac:dyDescent="0.2">
      <c r="A22379" t="s">
        <v>4412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8</v>
      </c>
      <c r="H22379" s="3">
        <v>45077.70890046296</v>
      </c>
      <c r="I22379" t="b">
        <v>1</v>
      </c>
      <c r="J22379" t="b">
        <v>0</v>
      </c>
      <c r="K22379" t="s">
        <v>32</v>
      </c>
      <c r="L22379" t="s">
        <v>52</v>
      </c>
      <c r="N22379">
        <v>27.5</v>
      </c>
      <c r="O22379" t="s">
        <v>3912</v>
      </c>
    </row>
    <row r="22380" spans="1:16" x14ac:dyDescent="0.2">
      <c r="A22380" t="s">
        <v>44124</v>
      </c>
      <c r="B22380" t="s">
        <v>33004</v>
      </c>
      <c r="C22380" t="s">
        <v>2111</v>
      </c>
      <c r="D22380" t="s">
        <v>708</v>
      </c>
      <c r="E22380" t="s">
        <v>23</v>
      </c>
      <c r="F22380" t="b">
        <v>0</v>
      </c>
      <c r="G22380" t="s">
        <v>44</v>
      </c>
      <c r="H22380" s="3">
        <v>44989.296134259261</v>
      </c>
      <c r="I22380" t="b">
        <v>0</v>
      </c>
      <c r="J22380" t="b">
        <v>1</v>
      </c>
      <c r="K22380" t="s">
        <v>32</v>
      </c>
      <c r="L22380" t="s">
        <v>25</v>
      </c>
      <c r="M22380">
        <v>122800</v>
      </c>
      <c r="O22380" t="s">
        <v>6152</v>
      </c>
      <c r="P22380" t="s">
        <v>18629</v>
      </c>
    </row>
    <row r="22381" spans="1:16" x14ac:dyDescent="0.2">
      <c r="A22381" t="s">
        <v>44129</v>
      </c>
      <c r="B22381" t="s">
        <v>33005</v>
      </c>
      <c r="C22381" t="s">
        <v>72</v>
      </c>
      <c r="D22381" t="s">
        <v>73</v>
      </c>
      <c r="E22381" t="s">
        <v>23</v>
      </c>
      <c r="F22381" t="b">
        <v>0</v>
      </c>
      <c r="G22381" t="s">
        <v>68</v>
      </c>
      <c r="H22381" s="3">
        <v>45115.583796296298</v>
      </c>
      <c r="I22381" t="b">
        <v>0</v>
      </c>
      <c r="J22381" t="b">
        <v>1</v>
      </c>
      <c r="K22381" t="s">
        <v>32</v>
      </c>
      <c r="L22381" t="s">
        <v>25</v>
      </c>
      <c r="M22381">
        <v>132166</v>
      </c>
      <c r="O22381" t="s">
        <v>74</v>
      </c>
      <c r="P22381" t="s">
        <v>6896</v>
      </c>
    </row>
    <row r="22382" spans="1:16" x14ac:dyDescent="0.2">
      <c r="A22382" t="s">
        <v>44129</v>
      </c>
      <c r="B22382" t="s">
        <v>33006</v>
      </c>
      <c r="C22382" t="s">
        <v>158</v>
      </c>
      <c r="D22382" t="s">
        <v>2698</v>
      </c>
      <c r="E22382" t="s">
        <v>23</v>
      </c>
      <c r="F22382" t="b">
        <v>0</v>
      </c>
      <c r="G22382" t="s">
        <v>38</v>
      </c>
      <c r="H22382" s="3">
        <v>44935.083287037036</v>
      </c>
      <c r="I22382" t="b">
        <v>0</v>
      </c>
      <c r="J22382" t="b">
        <v>1</v>
      </c>
      <c r="K22382" t="s">
        <v>32</v>
      </c>
      <c r="L22382" t="s">
        <v>25</v>
      </c>
      <c r="M22382">
        <v>137500</v>
      </c>
      <c r="O22382" t="s">
        <v>3277</v>
      </c>
      <c r="P22382" t="s">
        <v>33007</v>
      </c>
    </row>
    <row r="22383" spans="1:16" x14ac:dyDescent="0.2">
      <c r="A22383" t="s">
        <v>44127</v>
      </c>
      <c r="B22383" t="s">
        <v>23092</v>
      </c>
      <c r="C22383" t="s">
        <v>5596</v>
      </c>
      <c r="D22383" t="s">
        <v>101</v>
      </c>
      <c r="E22383" t="s">
        <v>23</v>
      </c>
      <c r="F22383" t="b">
        <v>0</v>
      </c>
      <c r="G22383" t="s">
        <v>5408</v>
      </c>
      <c r="H22383" s="3">
        <v>45076.447465277779</v>
      </c>
      <c r="I22383" t="b">
        <v>0</v>
      </c>
      <c r="J22383" t="b">
        <v>0</v>
      </c>
      <c r="K22383" t="s">
        <v>5408</v>
      </c>
      <c r="L22383" t="s">
        <v>25</v>
      </c>
      <c r="M22383">
        <v>115000</v>
      </c>
      <c r="O22383" t="s">
        <v>3695</v>
      </c>
      <c r="P22383" t="s">
        <v>4779</v>
      </c>
    </row>
    <row r="22384" spans="1:16" x14ac:dyDescent="0.2">
      <c r="A22384" t="s">
        <v>44125</v>
      </c>
      <c r="B22384" t="s">
        <v>2</v>
      </c>
      <c r="C22384" t="s">
        <v>2006</v>
      </c>
      <c r="D22384" t="s">
        <v>2589</v>
      </c>
      <c r="E22384" t="s">
        <v>23</v>
      </c>
      <c r="F22384" t="b">
        <v>0</v>
      </c>
      <c r="G22384" t="s">
        <v>2006</v>
      </c>
      <c r="H22384" s="3">
        <v>44927.004224537035</v>
      </c>
      <c r="I22384" t="b">
        <v>1</v>
      </c>
      <c r="J22384" t="b">
        <v>0</v>
      </c>
      <c r="K22384" t="s">
        <v>2006</v>
      </c>
      <c r="L22384" t="s">
        <v>25</v>
      </c>
      <c r="M22384">
        <v>65000</v>
      </c>
      <c r="O22384" t="s">
        <v>33008</v>
      </c>
      <c r="P22384" t="s">
        <v>33009</v>
      </c>
    </row>
    <row r="22385" spans="1:16" x14ac:dyDescent="0.2">
      <c r="A22385" t="s">
        <v>44127</v>
      </c>
      <c r="B22385" t="s">
        <v>5175</v>
      </c>
      <c r="C22385" t="s">
        <v>2002</v>
      </c>
      <c r="D22385" t="s">
        <v>43</v>
      </c>
      <c r="E22385" t="s">
        <v>23</v>
      </c>
      <c r="F22385" t="b">
        <v>0</v>
      </c>
      <c r="G22385" t="s">
        <v>51</v>
      </c>
      <c r="H22385" s="3">
        <v>45056.545185185183</v>
      </c>
      <c r="I22385" t="b">
        <v>0</v>
      </c>
      <c r="J22385" t="b">
        <v>1</v>
      </c>
      <c r="K22385" t="s">
        <v>32</v>
      </c>
      <c r="L22385" t="s">
        <v>25</v>
      </c>
      <c r="M22385">
        <v>157500</v>
      </c>
      <c r="O22385" t="s">
        <v>123</v>
      </c>
      <c r="P22385" t="s">
        <v>1440</v>
      </c>
    </row>
    <row r="22386" spans="1:16" x14ac:dyDescent="0.2">
      <c r="A22386" t="s">
        <v>44125</v>
      </c>
      <c r="B22386" t="s">
        <v>1831</v>
      </c>
      <c r="C22386" t="s">
        <v>885</v>
      </c>
      <c r="D22386" t="s">
        <v>30</v>
      </c>
      <c r="E22386" t="s">
        <v>23</v>
      </c>
      <c r="F22386" t="b">
        <v>0</v>
      </c>
      <c r="G22386" t="s">
        <v>51</v>
      </c>
      <c r="H22386" s="3">
        <v>45169.758425925924</v>
      </c>
      <c r="I22386" t="b">
        <v>0</v>
      </c>
      <c r="J22386" t="b">
        <v>1</v>
      </c>
      <c r="K22386" t="s">
        <v>32</v>
      </c>
      <c r="L22386" t="s">
        <v>25</v>
      </c>
      <c r="M22386">
        <v>143500</v>
      </c>
      <c r="O22386" t="s">
        <v>33010</v>
      </c>
      <c r="P22386" t="s">
        <v>33011</v>
      </c>
    </row>
    <row r="22387" spans="1:16" x14ac:dyDescent="0.2">
      <c r="A22387" t="s">
        <v>44127</v>
      </c>
      <c r="B22387" t="s">
        <v>1</v>
      </c>
      <c r="C22387" t="s">
        <v>48</v>
      </c>
      <c r="D22387" t="s">
        <v>30</v>
      </c>
      <c r="E22387" t="s">
        <v>23</v>
      </c>
      <c r="F22387" t="b">
        <v>0</v>
      </c>
      <c r="G22387" t="s">
        <v>51</v>
      </c>
      <c r="H22387" s="3">
        <v>45275.375752314816</v>
      </c>
      <c r="I22387" t="b">
        <v>0</v>
      </c>
      <c r="J22387" t="b">
        <v>1</v>
      </c>
      <c r="K22387" t="s">
        <v>32</v>
      </c>
      <c r="L22387" t="s">
        <v>25</v>
      </c>
      <c r="M22387">
        <v>111205</v>
      </c>
      <c r="O22387" t="s">
        <v>2386</v>
      </c>
      <c r="P22387" t="s">
        <v>33012</v>
      </c>
    </row>
    <row r="22388" spans="1:16" x14ac:dyDescent="0.2">
      <c r="A22388" t="s">
        <v>44127</v>
      </c>
      <c r="B22388" t="s">
        <v>2689</v>
      </c>
      <c r="C22388" t="s">
        <v>3148</v>
      </c>
      <c r="D22388" t="s">
        <v>30</v>
      </c>
      <c r="E22388" t="s">
        <v>23</v>
      </c>
      <c r="F22388" t="b">
        <v>0</v>
      </c>
      <c r="G22388" t="s">
        <v>24</v>
      </c>
      <c r="H22388" s="3">
        <v>45028.541307870371</v>
      </c>
      <c r="I22388" t="b">
        <v>0</v>
      </c>
      <c r="J22388" t="b">
        <v>0</v>
      </c>
      <c r="K22388" t="s">
        <v>24</v>
      </c>
      <c r="L22388" t="s">
        <v>52</v>
      </c>
      <c r="N22388">
        <v>15</v>
      </c>
      <c r="O22388" t="s">
        <v>33013</v>
      </c>
      <c r="P22388" t="s">
        <v>2343</v>
      </c>
    </row>
    <row r="22389" spans="1:16" x14ac:dyDescent="0.2">
      <c r="A22389" t="s">
        <v>44129</v>
      </c>
      <c r="B22389" t="s">
        <v>33014</v>
      </c>
      <c r="C22389" t="s">
        <v>2350</v>
      </c>
      <c r="D22389" t="s">
        <v>30</v>
      </c>
      <c r="E22389" t="s">
        <v>241</v>
      </c>
      <c r="F22389" t="b">
        <v>0</v>
      </c>
      <c r="G22389" t="s">
        <v>31</v>
      </c>
      <c r="H22389" s="3">
        <v>45229.704594907409</v>
      </c>
      <c r="I22389" t="b">
        <v>1</v>
      </c>
      <c r="J22389" t="b">
        <v>1</v>
      </c>
      <c r="K22389" t="s">
        <v>32</v>
      </c>
      <c r="L22389" t="s">
        <v>52</v>
      </c>
      <c r="N22389">
        <v>46.764999389648438</v>
      </c>
      <c r="O22389" t="s">
        <v>33015</v>
      </c>
      <c r="P22389" t="s">
        <v>14747</v>
      </c>
    </row>
    <row r="22390" spans="1:16" x14ac:dyDescent="0.2">
      <c r="A22390" t="s">
        <v>186</v>
      </c>
      <c r="B22390" t="s">
        <v>33016</v>
      </c>
      <c r="C22390" t="s">
        <v>2543</v>
      </c>
      <c r="D22390" t="s">
        <v>43</v>
      </c>
      <c r="E22390" t="s">
        <v>23</v>
      </c>
      <c r="F22390" t="b">
        <v>0</v>
      </c>
      <c r="G22390" t="s">
        <v>362</v>
      </c>
      <c r="H22390" s="3">
        <v>45168.303657407407</v>
      </c>
      <c r="I22390" t="b">
        <v>0</v>
      </c>
      <c r="J22390" t="b">
        <v>0</v>
      </c>
      <c r="K22390" t="s">
        <v>362</v>
      </c>
      <c r="L22390" t="s">
        <v>25</v>
      </c>
      <c r="M22390">
        <v>79200</v>
      </c>
      <c r="O22390" t="s">
        <v>33017</v>
      </c>
      <c r="P22390" t="s">
        <v>33018</v>
      </c>
    </row>
    <row r="22391" spans="1:16" x14ac:dyDescent="0.2">
      <c r="A22391" t="s">
        <v>44129</v>
      </c>
      <c r="B22391" t="s">
        <v>27366</v>
      </c>
      <c r="C22391" t="s">
        <v>32</v>
      </c>
      <c r="D22391" t="s">
        <v>43</v>
      </c>
      <c r="E22391" t="s">
        <v>23</v>
      </c>
      <c r="F22391" t="b">
        <v>0</v>
      </c>
      <c r="G22391" t="s">
        <v>51</v>
      </c>
      <c r="H22391" s="3">
        <v>45247.085601851853</v>
      </c>
      <c r="I22391" t="b">
        <v>0</v>
      </c>
      <c r="J22391" t="b">
        <v>0</v>
      </c>
      <c r="K22391" t="s">
        <v>32</v>
      </c>
      <c r="L22391" t="s">
        <v>25</v>
      </c>
      <c r="M22391">
        <v>69900</v>
      </c>
      <c r="O22391" t="s">
        <v>33019</v>
      </c>
      <c r="P22391" t="s">
        <v>6205</v>
      </c>
    </row>
    <row r="22392" spans="1:16" x14ac:dyDescent="0.2">
      <c r="A22392" t="s">
        <v>44129</v>
      </c>
      <c r="B22392" t="s">
        <v>889</v>
      </c>
      <c r="C22392" t="s">
        <v>390</v>
      </c>
      <c r="D22392" t="s">
        <v>170</v>
      </c>
      <c r="E22392" t="s">
        <v>23</v>
      </c>
      <c r="F22392" t="b">
        <v>0</v>
      </c>
      <c r="G22392" t="s">
        <v>51</v>
      </c>
      <c r="H22392" s="3">
        <v>44999.710520833331</v>
      </c>
      <c r="I22392" t="b">
        <v>1</v>
      </c>
      <c r="J22392" t="b">
        <v>0</v>
      </c>
      <c r="K22392" t="s">
        <v>32</v>
      </c>
      <c r="L22392" t="s">
        <v>25</v>
      </c>
      <c r="M22392">
        <v>95000</v>
      </c>
      <c r="O22392" t="s">
        <v>14072</v>
      </c>
      <c r="P22392" t="s">
        <v>33020</v>
      </c>
    </row>
    <row r="22393" spans="1:16" x14ac:dyDescent="0.2">
      <c r="A22393" t="s">
        <v>44128</v>
      </c>
      <c r="B22393" t="s">
        <v>33021</v>
      </c>
      <c r="C22393" t="s">
        <v>3354</v>
      </c>
      <c r="D22393" t="s">
        <v>43</v>
      </c>
      <c r="E22393" t="s">
        <v>23</v>
      </c>
      <c r="F22393" t="b">
        <v>0</v>
      </c>
      <c r="G22393" t="s">
        <v>3355</v>
      </c>
      <c r="H22393" s="3">
        <v>45101.522986111115</v>
      </c>
      <c r="I22393" t="b">
        <v>0</v>
      </c>
      <c r="J22393" t="b">
        <v>0</v>
      </c>
      <c r="K22393" t="s">
        <v>3355</v>
      </c>
      <c r="L22393" t="s">
        <v>25</v>
      </c>
      <c r="M22393">
        <v>147500</v>
      </c>
      <c r="O22393" t="s">
        <v>1782</v>
      </c>
      <c r="P22393" t="s">
        <v>33022</v>
      </c>
    </row>
    <row r="22394" spans="1:16" x14ac:dyDescent="0.2">
      <c r="A22394" t="s">
        <v>44127</v>
      </c>
      <c r="B22394" t="s">
        <v>33023</v>
      </c>
      <c r="C22394" t="s">
        <v>443</v>
      </c>
      <c r="D22394" t="s">
        <v>43</v>
      </c>
      <c r="E22394" t="s">
        <v>23</v>
      </c>
      <c r="F22394" t="b">
        <v>0</v>
      </c>
      <c r="G22394" t="s">
        <v>31</v>
      </c>
      <c r="H22394" s="3">
        <v>45099.308831018519</v>
      </c>
      <c r="I22394" t="b">
        <v>0</v>
      </c>
      <c r="J22394" t="b">
        <v>1</v>
      </c>
      <c r="K22394" t="s">
        <v>32</v>
      </c>
      <c r="L22394" t="s">
        <v>25</v>
      </c>
      <c r="M22394">
        <v>130500</v>
      </c>
      <c r="O22394" t="s">
        <v>2568</v>
      </c>
      <c r="P22394" t="s">
        <v>33024</v>
      </c>
    </row>
    <row r="22395" spans="1:16" x14ac:dyDescent="0.2">
      <c r="A22395" t="s">
        <v>44127</v>
      </c>
      <c r="B22395" t="s">
        <v>684</v>
      </c>
      <c r="C22395" t="s">
        <v>59</v>
      </c>
      <c r="D22395" t="s">
        <v>30</v>
      </c>
      <c r="E22395" t="s">
        <v>50</v>
      </c>
      <c r="F22395" t="b">
        <v>1</v>
      </c>
      <c r="G22395" t="s">
        <v>31</v>
      </c>
      <c r="H22395" s="3">
        <v>45224.898449074077</v>
      </c>
      <c r="I22395" t="b">
        <v>0</v>
      </c>
      <c r="J22395" t="b">
        <v>1</v>
      </c>
      <c r="K22395" t="s">
        <v>32</v>
      </c>
      <c r="L22395" t="s">
        <v>25</v>
      </c>
      <c r="M22395">
        <v>210000</v>
      </c>
      <c r="O22395" t="s">
        <v>1550</v>
      </c>
      <c r="P22395" t="s">
        <v>33025</v>
      </c>
    </row>
    <row r="22396" spans="1:16" x14ac:dyDescent="0.2">
      <c r="A22396" t="s">
        <v>44127</v>
      </c>
      <c r="B22396" t="s">
        <v>33026</v>
      </c>
      <c r="C22396" t="s">
        <v>59</v>
      </c>
      <c r="D22396" t="s">
        <v>73</v>
      </c>
      <c r="E22396" t="s">
        <v>93</v>
      </c>
      <c r="F22396" t="b">
        <v>1</v>
      </c>
      <c r="G22396" t="s">
        <v>94</v>
      </c>
      <c r="H22396" s="3">
        <v>44951.670729166668</v>
      </c>
      <c r="I22396" t="b">
        <v>0</v>
      </c>
      <c r="J22396" t="b">
        <v>0</v>
      </c>
      <c r="K22396" t="s">
        <v>32</v>
      </c>
      <c r="L22396" t="s">
        <v>52</v>
      </c>
      <c r="N22396">
        <v>75.5</v>
      </c>
      <c r="O22396" t="s">
        <v>153</v>
      </c>
      <c r="P22396" t="s">
        <v>33027</v>
      </c>
    </row>
    <row r="22397" spans="1:16" x14ac:dyDescent="0.2">
      <c r="A22397" t="s">
        <v>44129</v>
      </c>
      <c r="B22397" t="s">
        <v>33028</v>
      </c>
      <c r="C22397" t="s">
        <v>158</v>
      </c>
      <c r="D22397" t="s">
        <v>49</v>
      </c>
      <c r="E22397" t="s">
        <v>50</v>
      </c>
      <c r="F22397" t="b">
        <v>0</v>
      </c>
      <c r="G22397" t="s">
        <v>38</v>
      </c>
      <c r="H22397" s="3">
        <v>45242.291608796295</v>
      </c>
      <c r="I22397" t="b">
        <v>0</v>
      </c>
      <c r="J22397" t="b">
        <v>0</v>
      </c>
      <c r="K22397" t="s">
        <v>32</v>
      </c>
      <c r="L22397" t="s">
        <v>52</v>
      </c>
      <c r="N22397">
        <v>27.979999542236332</v>
      </c>
      <c r="O22397" t="s">
        <v>33029</v>
      </c>
      <c r="P22397" t="s">
        <v>33030</v>
      </c>
    </row>
    <row r="22398" spans="1:16" x14ac:dyDescent="0.2">
      <c r="A22398" t="s">
        <v>44129</v>
      </c>
      <c r="B22398" t="s">
        <v>33031</v>
      </c>
      <c r="C22398" t="s">
        <v>158</v>
      </c>
      <c r="D22398" t="s">
        <v>73</v>
      </c>
      <c r="E22398" t="s">
        <v>23</v>
      </c>
      <c r="F22398" t="b">
        <v>0</v>
      </c>
      <c r="G22398" t="s">
        <v>38</v>
      </c>
      <c r="H22398" s="3">
        <v>44954.416643518518</v>
      </c>
      <c r="I22398" t="b">
        <v>0</v>
      </c>
      <c r="J22398" t="b">
        <v>1</v>
      </c>
      <c r="K22398" t="s">
        <v>32</v>
      </c>
      <c r="L22398" t="s">
        <v>25</v>
      </c>
      <c r="M22398">
        <v>64500</v>
      </c>
      <c r="O22398" t="s">
        <v>33032</v>
      </c>
      <c r="P22398" t="s">
        <v>480</v>
      </c>
    </row>
    <row r="22399" spans="1:16" x14ac:dyDescent="0.2">
      <c r="A22399" t="s">
        <v>44127</v>
      </c>
      <c r="B22399" t="s">
        <v>33033</v>
      </c>
      <c r="C22399" t="s">
        <v>59</v>
      </c>
      <c r="D22399" t="s">
        <v>240</v>
      </c>
      <c r="E22399" t="s">
        <v>241</v>
      </c>
      <c r="F22399" t="b">
        <v>1</v>
      </c>
      <c r="G22399" t="s">
        <v>24</v>
      </c>
      <c r="H22399" s="3">
        <v>45271.925185185188</v>
      </c>
      <c r="I22399" t="b">
        <v>0</v>
      </c>
      <c r="J22399" t="b">
        <v>0</v>
      </c>
      <c r="K22399" t="s">
        <v>24</v>
      </c>
      <c r="L22399" t="s">
        <v>52</v>
      </c>
      <c r="N22399">
        <v>67.5</v>
      </c>
      <c r="O22399" t="s">
        <v>242</v>
      </c>
      <c r="P22399" t="s">
        <v>4781</v>
      </c>
    </row>
    <row r="22400" spans="1:16" x14ac:dyDescent="0.2">
      <c r="A22400" t="s">
        <v>44129</v>
      </c>
      <c r="B22400" t="s">
        <v>33034</v>
      </c>
      <c r="C22400" t="s">
        <v>443</v>
      </c>
      <c r="D22400" t="s">
        <v>30</v>
      </c>
      <c r="E22400" t="s">
        <v>23</v>
      </c>
      <c r="F22400" t="b">
        <v>0</v>
      </c>
      <c r="G22400" t="s">
        <v>31</v>
      </c>
      <c r="H22400" s="3">
        <v>44937.74082175926</v>
      </c>
      <c r="I22400" t="b">
        <v>0</v>
      </c>
      <c r="J22400" t="b">
        <v>0</v>
      </c>
      <c r="K22400" t="s">
        <v>32</v>
      </c>
      <c r="L22400" t="s">
        <v>25</v>
      </c>
      <c r="M22400">
        <v>83862.5</v>
      </c>
      <c r="O22400" t="s">
        <v>17721</v>
      </c>
      <c r="P22400" t="s">
        <v>17722</v>
      </c>
    </row>
    <row r="22401" spans="1:16" x14ac:dyDescent="0.2">
      <c r="A22401" t="s">
        <v>44124</v>
      </c>
      <c r="B22401" t="s">
        <v>33035</v>
      </c>
      <c r="C22401" t="s">
        <v>1319</v>
      </c>
      <c r="D22401" t="s">
        <v>73</v>
      </c>
      <c r="E22401" t="s">
        <v>23</v>
      </c>
      <c r="F22401" t="b">
        <v>0</v>
      </c>
      <c r="G22401" t="s">
        <v>68</v>
      </c>
      <c r="H22401" s="3">
        <v>45092.834074074075</v>
      </c>
      <c r="I22401" t="b">
        <v>0</v>
      </c>
      <c r="J22401" t="b">
        <v>0</v>
      </c>
      <c r="K22401" t="s">
        <v>32</v>
      </c>
      <c r="L22401" t="s">
        <v>25</v>
      </c>
      <c r="M22401">
        <v>159133</v>
      </c>
      <c r="O22401" t="s">
        <v>2630</v>
      </c>
      <c r="P22401" t="s">
        <v>480</v>
      </c>
    </row>
    <row r="22402" spans="1:16" x14ac:dyDescent="0.2">
      <c r="A22402" t="s">
        <v>44129</v>
      </c>
      <c r="B22402" t="s">
        <v>33036</v>
      </c>
      <c r="C22402" t="s">
        <v>10916</v>
      </c>
      <c r="D22402" t="s">
        <v>22</v>
      </c>
      <c r="E22402" t="s">
        <v>23</v>
      </c>
      <c r="F22402" t="b">
        <v>0</v>
      </c>
      <c r="G22402" t="s">
        <v>38</v>
      </c>
      <c r="H22402" s="3">
        <v>45189.416643518518</v>
      </c>
      <c r="I22402" t="b">
        <v>0</v>
      </c>
      <c r="J22402" t="b">
        <v>0</v>
      </c>
      <c r="K22402" t="s">
        <v>32</v>
      </c>
      <c r="L22402" t="s">
        <v>25</v>
      </c>
      <c r="M22402">
        <v>92500</v>
      </c>
      <c r="O22402" t="s">
        <v>33037</v>
      </c>
      <c r="P22402" t="s">
        <v>480</v>
      </c>
    </row>
    <row r="22403" spans="1:16" x14ac:dyDescent="0.2">
      <c r="A22403" t="s">
        <v>44129</v>
      </c>
      <c r="B22403" t="s">
        <v>33038</v>
      </c>
      <c r="C22403" t="s">
        <v>59</v>
      </c>
      <c r="D22403" t="s">
        <v>219</v>
      </c>
      <c r="E22403" t="s">
        <v>23</v>
      </c>
      <c r="F22403" t="b">
        <v>1</v>
      </c>
      <c r="G22403" t="s">
        <v>188</v>
      </c>
      <c r="H22403" s="3">
        <v>45049.578032407408</v>
      </c>
      <c r="I22403" t="b">
        <v>0</v>
      </c>
      <c r="J22403" t="b">
        <v>0</v>
      </c>
      <c r="K22403" t="s">
        <v>188</v>
      </c>
      <c r="L22403" t="s">
        <v>25</v>
      </c>
      <c r="M22403">
        <v>70500</v>
      </c>
      <c r="O22403" t="s">
        <v>1261</v>
      </c>
      <c r="P22403" t="s">
        <v>263</v>
      </c>
    </row>
    <row r="22404" spans="1:16" x14ac:dyDescent="0.2">
      <c r="A22404" t="s">
        <v>44129</v>
      </c>
      <c r="B22404" t="s">
        <v>33039</v>
      </c>
      <c r="C22404" t="s">
        <v>158</v>
      </c>
      <c r="D22404" t="s">
        <v>101</v>
      </c>
      <c r="E22404" t="s">
        <v>23</v>
      </c>
      <c r="F22404" t="b">
        <v>0</v>
      </c>
      <c r="G22404" t="s">
        <v>38</v>
      </c>
      <c r="H22404" s="3">
        <v>44970.249988425923</v>
      </c>
      <c r="I22404" t="b">
        <v>0</v>
      </c>
      <c r="J22404" t="b">
        <v>0</v>
      </c>
      <c r="K22404" t="s">
        <v>32</v>
      </c>
      <c r="L22404" t="s">
        <v>25</v>
      </c>
      <c r="M22404">
        <v>90000</v>
      </c>
      <c r="O22404" t="s">
        <v>14604</v>
      </c>
      <c r="P22404" t="s">
        <v>33040</v>
      </c>
    </row>
    <row r="22405" spans="1:16" x14ac:dyDescent="0.2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3">
        <v>45199.984699074077</v>
      </c>
      <c r="I22405" t="b">
        <v>0</v>
      </c>
      <c r="J22405" t="b">
        <v>0</v>
      </c>
      <c r="K22405" t="s">
        <v>5485</v>
      </c>
      <c r="L22405" t="s">
        <v>52</v>
      </c>
      <c r="N22405">
        <v>15</v>
      </c>
      <c r="O22405" t="s">
        <v>8360</v>
      </c>
      <c r="P22405" t="s">
        <v>2538</v>
      </c>
    </row>
    <row r="22406" spans="1:16" x14ac:dyDescent="0.2">
      <c r="A22406" t="s">
        <v>44129</v>
      </c>
      <c r="B22406" t="s">
        <v>916</v>
      </c>
      <c r="C22406" t="s">
        <v>350</v>
      </c>
      <c r="D22406" t="s">
        <v>101</v>
      </c>
      <c r="E22406" t="s">
        <v>23</v>
      </c>
      <c r="F22406" t="b">
        <v>0</v>
      </c>
      <c r="G22406" t="s">
        <v>44</v>
      </c>
      <c r="H22406" s="3">
        <v>45086.459548611114</v>
      </c>
      <c r="I22406" t="b">
        <v>0</v>
      </c>
      <c r="J22406" t="b">
        <v>1</v>
      </c>
      <c r="K22406" t="s">
        <v>32</v>
      </c>
      <c r="L22406" t="s">
        <v>25</v>
      </c>
      <c r="M22406">
        <v>125000</v>
      </c>
      <c r="O22406" t="s">
        <v>33042</v>
      </c>
      <c r="P22406" t="s">
        <v>33043</v>
      </c>
    </row>
    <row r="22407" spans="1:16" x14ac:dyDescent="0.2">
      <c r="A22407" t="s">
        <v>44128</v>
      </c>
      <c r="B22407" t="s">
        <v>33044</v>
      </c>
      <c r="C22407" t="s">
        <v>3287</v>
      </c>
      <c r="D22407" t="s">
        <v>170</v>
      </c>
      <c r="E22407" t="s">
        <v>23</v>
      </c>
      <c r="F22407" t="b">
        <v>0</v>
      </c>
      <c r="G22407" t="s">
        <v>44</v>
      </c>
      <c r="H22407" s="3">
        <v>45082.716284722221</v>
      </c>
      <c r="I22407" t="b">
        <v>0</v>
      </c>
      <c r="J22407" t="b">
        <v>0</v>
      </c>
      <c r="K22407" t="s">
        <v>32</v>
      </c>
      <c r="L22407" t="s">
        <v>25</v>
      </c>
      <c r="M22407">
        <v>110000</v>
      </c>
      <c r="O22407" t="s">
        <v>33045</v>
      </c>
      <c r="P22407" t="s">
        <v>8028</v>
      </c>
    </row>
    <row r="22408" spans="1:16" x14ac:dyDescent="0.2">
      <c r="A22408" t="s">
        <v>44127</v>
      </c>
      <c r="B22408" t="s">
        <v>6014</v>
      </c>
      <c r="C22408" t="s">
        <v>2491</v>
      </c>
      <c r="D22408" t="s">
        <v>49</v>
      </c>
      <c r="E22408" t="s">
        <v>23</v>
      </c>
      <c r="F22408" t="b">
        <v>0</v>
      </c>
      <c r="G22408" t="s">
        <v>44</v>
      </c>
      <c r="H22408" s="3">
        <v>45152.29519675926</v>
      </c>
      <c r="I22408" t="b">
        <v>0</v>
      </c>
      <c r="J22408" t="b">
        <v>1</v>
      </c>
      <c r="K22408" t="s">
        <v>32</v>
      </c>
      <c r="L22408" t="s">
        <v>52</v>
      </c>
      <c r="N22408">
        <v>38.180000305175781</v>
      </c>
      <c r="O22408" t="s">
        <v>25208</v>
      </c>
      <c r="P22408" t="s">
        <v>25209</v>
      </c>
    </row>
    <row r="22409" spans="1:16" x14ac:dyDescent="0.2">
      <c r="A22409" t="s">
        <v>44125</v>
      </c>
      <c r="B22409" t="s">
        <v>2</v>
      </c>
      <c r="C22409" t="s">
        <v>32</v>
      </c>
      <c r="D22409" t="s">
        <v>73</v>
      </c>
      <c r="E22409" t="s">
        <v>93</v>
      </c>
      <c r="F22409" t="b">
        <v>0</v>
      </c>
      <c r="G22409" t="s">
        <v>68</v>
      </c>
      <c r="H22409" s="3">
        <v>45007.929259259261</v>
      </c>
      <c r="I22409" t="b">
        <v>0</v>
      </c>
      <c r="J22409" t="b">
        <v>0</v>
      </c>
      <c r="K22409" t="s">
        <v>32</v>
      </c>
      <c r="L22409" t="s">
        <v>52</v>
      </c>
      <c r="N22409">
        <v>57.5</v>
      </c>
      <c r="O22409" t="s">
        <v>7347</v>
      </c>
      <c r="P22409" t="s">
        <v>33046</v>
      </c>
    </row>
    <row r="22410" spans="1:16" x14ac:dyDescent="0.2">
      <c r="A22410" t="s">
        <v>44127</v>
      </c>
      <c r="B22410" t="s">
        <v>1</v>
      </c>
      <c r="C22410" t="s">
        <v>25630</v>
      </c>
      <c r="D22410" t="s">
        <v>30</v>
      </c>
      <c r="E22410" t="s">
        <v>23</v>
      </c>
      <c r="F22410" t="b">
        <v>0</v>
      </c>
      <c r="G22410" t="s">
        <v>31</v>
      </c>
      <c r="H22410" s="3">
        <v>45184.788553240738</v>
      </c>
      <c r="I22410" t="b">
        <v>0</v>
      </c>
      <c r="J22410" t="b">
        <v>1</v>
      </c>
      <c r="K22410" t="s">
        <v>32</v>
      </c>
      <c r="L22410" t="s">
        <v>25</v>
      </c>
      <c r="M22410">
        <v>127256.0625</v>
      </c>
      <c r="O22410" t="s">
        <v>33047</v>
      </c>
      <c r="P22410" t="s">
        <v>26466</v>
      </c>
    </row>
    <row r="22411" spans="1:16" x14ac:dyDescent="0.2">
      <c r="A22411" t="s">
        <v>44127</v>
      </c>
      <c r="B22411" t="s">
        <v>21276</v>
      </c>
      <c r="C22411" t="s">
        <v>2068</v>
      </c>
      <c r="D22411" t="s">
        <v>22</v>
      </c>
      <c r="E22411" t="s">
        <v>93</v>
      </c>
      <c r="F22411" t="b">
        <v>0</v>
      </c>
      <c r="G22411" t="s">
        <v>68</v>
      </c>
      <c r="H22411" s="3">
        <v>44966.086145833331</v>
      </c>
      <c r="I22411" t="b">
        <v>0</v>
      </c>
      <c r="J22411" t="b">
        <v>1</v>
      </c>
      <c r="K22411" t="s">
        <v>32</v>
      </c>
      <c r="L22411" t="s">
        <v>52</v>
      </c>
      <c r="N22411">
        <v>47.840000152587891</v>
      </c>
      <c r="O22411" t="s">
        <v>30553</v>
      </c>
      <c r="P22411" t="s">
        <v>904</v>
      </c>
    </row>
    <row r="22412" spans="1:16" x14ac:dyDescent="0.2">
      <c r="A22412" t="s">
        <v>44129</v>
      </c>
      <c r="B22412" t="s">
        <v>0</v>
      </c>
      <c r="C22412" t="s">
        <v>72</v>
      </c>
      <c r="D22412" t="s">
        <v>170</v>
      </c>
      <c r="E22412" t="s">
        <v>93</v>
      </c>
      <c r="F22412" t="b">
        <v>0</v>
      </c>
      <c r="G22412" t="s">
        <v>68</v>
      </c>
      <c r="H22412" s="3">
        <v>45103.500740740739</v>
      </c>
      <c r="I22412" t="b">
        <v>0</v>
      </c>
      <c r="J22412" t="b">
        <v>1</v>
      </c>
      <c r="K22412" t="s">
        <v>32</v>
      </c>
      <c r="L22412" t="s">
        <v>52</v>
      </c>
      <c r="N22412">
        <v>35</v>
      </c>
      <c r="O22412" t="s">
        <v>33048</v>
      </c>
      <c r="P22412" t="s">
        <v>11335</v>
      </c>
    </row>
    <row r="22413" spans="1:16" x14ac:dyDescent="0.2">
      <c r="A22413" t="s">
        <v>44127</v>
      </c>
      <c r="B22413" t="s">
        <v>33049</v>
      </c>
      <c r="C22413" t="s">
        <v>59</v>
      </c>
      <c r="D22413" t="s">
        <v>5399</v>
      </c>
      <c r="E22413" t="s">
        <v>23</v>
      </c>
      <c r="F22413" t="b">
        <v>1</v>
      </c>
      <c r="G22413" t="s">
        <v>94</v>
      </c>
      <c r="H22413" s="3">
        <v>44951.004687499997</v>
      </c>
      <c r="I22413" t="b">
        <v>0</v>
      </c>
      <c r="J22413" t="b">
        <v>0</v>
      </c>
      <c r="K22413" t="s">
        <v>32</v>
      </c>
      <c r="L22413" t="s">
        <v>25</v>
      </c>
      <c r="M22413">
        <v>136656</v>
      </c>
      <c r="O22413" t="s">
        <v>31143</v>
      </c>
      <c r="P22413" t="s">
        <v>2308</v>
      </c>
    </row>
    <row r="22414" spans="1:16" x14ac:dyDescent="0.2">
      <c r="A22414" t="s">
        <v>44129</v>
      </c>
      <c r="B22414" t="s">
        <v>22292</v>
      </c>
      <c r="C22414" t="s">
        <v>10602</v>
      </c>
      <c r="D22414" t="s">
        <v>1776</v>
      </c>
      <c r="E22414" t="s">
        <v>23</v>
      </c>
      <c r="F22414" t="b">
        <v>0</v>
      </c>
      <c r="G22414" t="s">
        <v>68</v>
      </c>
      <c r="H22414" s="3">
        <v>45171.792349537034</v>
      </c>
      <c r="I22414" t="b">
        <v>1</v>
      </c>
      <c r="J22414" t="b">
        <v>0</v>
      </c>
      <c r="K22414" t="s">
        <v>32</v>
      </c>
      <c r="L22414" t="s">
        <v>25</v>
      </c>
      <c r="M22414">
        <v>83500</v>
      </c>
      <c r="O22414" t="s">
        <v>10730</v>
      </c>
      <c r="P22414" t="s">
        <v>6872</v>
      </c>
    </row>
    <row r="22415" spans="1:16" x14ac:dyDescent="0.2">
      <c r="A22415" t="s">
        <v>44129</v>
      </c>
      <c r="B22415" t="s">
        <v>0</v>
      </c>
      <c r="C22415" t="s">
        <v>9685</v>
      </c>
      <c r="D22415" t="s">
        <v>43</v>
      </c>
      <c r="E22415" t="s">
        <v>23</v>
      </c>
      <c r="F22415" t="b">
        <v>0</v>
      </c>
      <c r="G22415" t="s">
        <v>2926</v>
      </c>
      <c r="H22415" s="3">
        <v>45077.435312499998</v>
      </c>
      <c r="I22415" t="b">
        <v>0</v>
      </c>
      <c r="J22415" t="b">
        <v>0</v>
      </c>
      <c r="K22415" t="s">
        <v>2926</v>
      </c>
      <c r="L22415" t="s">
        <v>25</v>
      </c>
      <c r="M22415">
        <v>105000</v>
      </c>
      <c r="O22415" t="s">
        <v>28746</v>
      </c>
      <c r="P22415" t="s">
        <v>33050</v>
      </c>
    </row>
    <row r="22416" spans="1:16" x14ac:dyDescent="0.2">
      <c r="A22416" t="s">
        <v>44129</v>
      </c>
      <c r="B22416" t="s">
        <v>0</v>
      </c>
      <c r="C22416" t="s">
        <v>72</v>
      </c>
      <c r="D22416" t="s">
        <v>2288</v>
      </c>
      <c r="E22416" t="s">
        <v>23</v>
      </c>
      <c r="F22416" t="b">
        <v>0</v>
      </c>
      <c r="G22416" t="s">
        <v>68</v>
      </c>
      <c r="H22416" s="3">
        <v>44931.000879629632</v>
      </c>
      <c r="I22416" t="b">
        <v>0</v>
      </c>
      <c r="J22416" t="b">
        <v>1</v>
      </c>
      <c r="K22416" t="s">
        <v>32</v>
      </c>
      <c r="L22416" t="s">
        <v>25</v>
      </c>
      <c r="M22416">
        <v>128356</v>
      </c>
      <c r="O22416" t="s">
        <v>18029</v>
      </c>
      <c r="P22416" t="s">
        <v>89</v>
      </c>
    </row>
    <row r="22417" spans="1:16" x14ac:dyDescent="0.2">
      <c r="A22417" t="s">
        <v>44129</v>
      </c>
      <c r="B22417" t="s">
        <v>7543</v>
      </c>
      <c r="C22417" t="s">
        <v>158</v>
      </c>
      <c r="D22417" t="s">
        <v>101</v>
      </c>
      <c r="E22417" t="s">
        <v>23</v>
      </c>
      <c r="F22417" t="b">
        <v>0</v>
      </c>
      <c r="G22417" t="s">
        <v>38</v>
      </c>
      <c r="H22417" s="3">
        <v>44934.333321759259</v>
      </c>
      <c r="I22417" t="b">
        <v>1</v>
      </c>
      <c r="J22417" t="b">
        <v>1</v>
      </c>
      <c r="K22417" t="s">
        <v>32</v>
      </c>
      <c r="L22417" t="s">
        <v>25</v>
      </c>
      <c r="M22417">
        <v>175000</v>
      </c>
      <c r="O22417" t="s">
        <v>33051</v>
      </c>
      <c r="P22417" t="s">
        <v>33052</v>
      </c>
    </row>
    <row r="22418" spans="1:16" x14ac:dyDescent="0.2">
      <c r="A22418" t="s">
        <v>44127</v>
      </c>
      <c r="B22418" t="s">
        <v>3083</v>
      </c>
      <c r="C22418" t="s">
        <v>59</v>
      </c>
      <c r="D22418" t="s">
        <v>240</v>
      </c>
      <c r="E22418" t="s">
        <v>93</v>
      </c>
      <c r="F22418" t="b">
        <v>1</v>
      </c>
      <c r="G22418" t="s">
        <v>24</v>
      </c>
      <c r="H22418" s="3">
        <v>45122.690891203703</v>
      </c>
      <c r="I22418" t="b">
        <v>0</v>
      </c>
      <c r="J22418" t="b">
        <v>0</v>
      </c>
      <c r="K22418" t="s">
        <v>24</v>
      </c>
      <c r="L22418" t="s">
        <v>52</v>
      </c>
      <c r="N22418">
        <v>32.5</v>
      </c>
      <c r="O22418" t="s">
        <v>242</v>
      </c>
      <c r="P22418" t="s">
        <v>23920</v>
      </c>
    </row>
    <row r="22419" spans="1:16" x14ac:dyDescent="0.2">
      <c r="A22419" t="s">
        <v>40</v>
      </c>
      <c r="B22419" t="s">
        <v>33053</v>
      </c>
      <c r="C22419" t="s">
        <v>3566</v>
      </c>
      <c r="D22419" t="s">
        <v>43</v>
      </c>
      <c r="E22419" t="s">
        <v>23</v>
      </c>
      <c r="F22419" t="b">
        <v>0</v>
      </c>
      <c r="G22419" t="s">
        <v>3566</v>
      </c>
      <c r="H22419" s="3">
        <v>44979.57603009259</v>
      </c>
      <c r="I22419" t="b">
        <v>0</v>
      </c>
      <c r="J22419" t="b">
        <v>0</v>
      </c>
      <c r="K22419" t="s">
        <v>3566</v>
      </c>
      <c r="L22419" t="s">
        <v>25</v>
      </c>
      <c r="M22419">
        <v>64800</v>
      </c>
      <c r="O22419" t="s">
        <v>33054</v>
      </c>
      <c r="P22419" t="s">
        <v>8998</v>
      </c>
    </row>
    <row r="22420" spans="1:16" x14ac:dyDescent="0.2">
      <c r="A22420" t="s">
        <v>44129</v>
      </c>
      <c r="B22420" t="s">
        <v>0</v>
      </c>
      <c r="C22420" t="s">
        <v>420</v>
      </c>
      <c r="D22420" t="s">
        <v>73</v>
      </c>
      <c r="E22420" t="s">
        <v>23</v>
      </c>
      <c r="F22420" t="b">
        <v>0</v>
      </c>
      <c r="G22420" t="s">
        <v>68</v>
      </c>
      <c r="H22420" s="3">
        <v>44964.708819444444</v>
      </c>
      <c r="I22420" t="b">
        <v>0</v>
      </c>
      <c r="J22420" t="b">
        <v>0</v>
      </c>
      <c r="K22420" t="s">
        <v>32</v>
      </c>
      <c r="L22420" t="s">
        <v>25</v>
      </c>
      <c r="M22420">
        <v>100000</v>
      </c>
      <c r="O22420" t="s">
        <v>137</v>
      </c>
      <c r="P22420" t="s">
        <v>1251</v>
      </c>
    </row>
    <row r="22421" spans="1:16" x14ac:dyDescent="0.2">
      <c r="A22421" t="s">
        <v>44127</v>
      </c>
      <c r="B22421" t="s">
        <v>684</v>
      </c>
      <c r="C22421" t="s">
        <v>1226</v>
      </c>
      <c r="D22421" t="s">
        <v>73</v>
      </c>
      <c r="E22421" t="s">
        <v>23</v>
      </c>
      <c r="F22421" t="b">
        <v>0</v>
      </c>
      <c r="G22421" t="s">
        <v>38</v>
      </c>
      <c r="H22421" s="3">
        <v>44937.628078703703</v>
      </c>
      <c r="I22421" t="b">
        <v>0</v>
      </c>
      <c r="J22421" t="b">
        <v>0</v>
      </c>
      <c r="K22421" t="s">
        <v>32</v>
      </c>
      <c r="L22421" t="s">
        <v>25</v>
      </c>
      <c r="M22421">
        <v>195000</v>
      </c>
      <c r="O22421" t="s">
        <v>2846</v>
      </c>
    </row>
    <row r="22422" spans="1:16" x14ac:dyDescent="0.2">
      <c r="A22422" t="s">
        <v>44124</v>
      </c>
      <c r="B22422" t="s">
        <v>19</v>
      </c>
      <c r="C22422" t="s">
        <v>320</v>
      </c>
      <c r="D22422" t="s">
        <v>101</v>
      </c>
      <c r="E22422" t="s">
        <v>23</v>
      </c>
      <c r="F22422" t="b">
        <v>0</v>
      </c>
      <c r="G22422" t="s">
        <v>38</v>
      </c>
      <c r="H22422" s="3">
        <v>45169.461273148147</v>
      </c>
      <c r="I22422" t="b">
        <v>0</v>
      </c>
      <c r="J22422" t="b">
        <v>1</v>
      </c>
      <c r="K22422" t="s">
        <v>32</v>
      </c>
      <c r="L22422" t="s">
        <v>25</v>
      </c>
      <c r="M22422">
        <v>150000</v>
      </c>
      <c r="O22422" t="s">
        <v>333</v>
      </c>
      <c r="P22422" t="s">
        <v>4173</v>
      </c>
    </row>
    <row r="22423" spans="1:16" x14ac:dyDescent="0.2">
      <c r="A22423" t="s">
        <v>40</v>
      </c>
      <c r="B22423" t="s">
        <v>33055</v>
      </c>
      <c r="C22423" t="s">
        <v>721</v>
      </c>
      <c r="D22423" t="s">
        <v>43</v>
      </c>
      <c r="E22423" t="s">
        <v>23</v>
      </c>
      <c r="F22423" t="b">
        <v>0</v>
      </c>
      <c r="G22423" t="s">
        <v>722</v>
      </c>
      <c r="H22423" s="3">
        <v>45020.988958333335</v>
      </c>
      <c r="I22423" t="b">
        <v>0</v>
      </c>
      <c r="J22423" t="b">
        <v>0</v>
      </c>
      <c r="K22423" t="s">
        <v>722</v>
      </c>
      <c r="L22423" t="s">
        <v>25</v>
      </c>
      <c r="M22423">
        <v>89100</v>
      </c>
      <c r="O22423" t="s">
        <v>1364</v>
      </c>
      <c r="P22423" t="s">
        <v>24649</v>
      </c>
    </row>
    <row r="22424" spans="1:16" x14ac:dyDescent="0.2">
      <c r="A22424" t="s">
        <v>44127</v>
      </c>
      <c r="B22424" t="s">
        <v>1</v>
      </c>
      <c r="C22424" t="s">
        <v>59</v>
      </c>
      <c r="D22424" t="s">
        <v>22</v>
      </c>
      <c r="E22424" t="s">
        <v>23</v>
      </c>
      <c r="F22424" t="b">
        <v>1</v>
      </c>
      <c r="G22424" t="s">
        <v>68</v>
      </c>
      <c r="H22424" s="3">
        <v>45134.336180555554</v>
      </c>
      <c r="I22424" t="b">
        <v>0</v>
      </c>
      <c r="J22424" t="b">
        <v>0</v>
      </c>
      <c r="K22424" t="s">
        <v>32</v>
      </c>
      <c r="L22424" t="s">
        <v>25</v>
      </c>
      <c r="M22424">
        <v>135000</v>
      </c>
      <c r="O22424" t="s">
        <v>33056</v>
      </c>
      <c r="P22424" t="s">
        <v>33057</v>
      </c>
    </row>
    <row r="22425" spans="1:16" x14ac:dyDescent="0.2">
      <c r="A22425" t="s">
        <v>44127</v>
      </c>
      <c r="B22425" t="s">
        <v>1</v>
      </c>
      <c r="C22425" t="s">
        <v>59</v>
      </c>
      <c r="D22425" t="s">
        <v>22</v>
      </c>
      <c r="E22425" t="s">
        <v>23</v>
      </c>
      <c r="F22425" t="b">
        <v>1</v>
      </c>
      <c r="G22425" t="s">
        <v>68</v>
      </c>
      <c r="H22425" s="3">
        <v>45229.917928240742</v>
      </c>
      <c r="I22425" t="b">
        <v>0</v>
      </c>
      <c r="J22425" t="b">
        <v>0</v>
      </c>
      <c r="K22425" t="s">
        <v>32</v>
      </c>
      <c r="L22425" t="s">
        <v>25</v>
      </c>
      <c r="M22425">
        <v>150000</v>
      </c>
      <c r="O22425" t="s">
        <v>33058</v>
      </c>
      <c r="P22425" t="s">
        <v>32436</v>
      </c>
    </row>
    <row r="22426" spans="1:16" x14ac:dyDescent="0.2">
      <c r="A22426" t="s">
        <v>44127</v>
      </c>
      <c r="B22426" t="s">
        <v>33059</v>
      </c>
      <c r="C22426" t="s">
        <v>8292</v>
      </c>
      <c r="D22426" t="s">
        <v>613</v>
      </c>
      <c r="E22426" t="s">
        <v>23</v>
      </c>
      <c r="F22426" t="b">
        <v>0</v>
      </c>
      <c r="G22426" t="s">
        <v>44</v>
      </c>
      <c r="H22426" s="3">
        <v>45184.419571759259</v>
      </c>
      <c r="I22426" t="b">
        <v>0</v>
      </c>
      <c r="J22426" t="b">
        <v>0</v>
      </c>
      <c r="K22426" t="s">
        <v>32</v>
      </c>
      <c r="L22426" t="s">
        <v>25</v>
      </c>
      <c r="M22426">
        <v>96230.5</v>
      </c>
      <c r="O22426" t="s">
        <v>8293</v>
      </c>
      <c r="P22426" t="s">
        <v>1251</v>
      </c>
    </row>
    <row r="22427" spans="1:16" x14ac:dyDescent="0.2">
      <c r="A22427" t="s">
        <v>44127</v>
      </c>
      <c r="B22427" t="s">
        <v>33060</v>
      </c>
      <c r="C22427" t="s">
        <v>37</v>
      </c>
      <c r="D22427" t="s">
        <v>49</v>
      </c>
      <c r="E22427" t="s">
        <v>23</v>
      </c>
      <c r="F22427" t="b">
        <v>0</v>
      </c>
      <c r="G22427" t="s">
        <v>38</v>
      </c>
      <c r="H22427" s="3">
        <v>45172.251655092594</v>
      </c>
      <c r="I22427" t="b">
        <v>0</v>
      </c>
      <c r="J22427" t="b">
        <v>1</v>
      </c>
      <c r="K22427" t="s">
        <v>32</v>
      </c>
      <c r="L22427" t="s">
        <v>52</v>
      </c>
      <c r="N22427">
        <v>47.620002746582031</v>
      </c>
      <c r="O22427" t="s">
        <v>404</v>
      </c>
      <c r="P22427" t="s">
        <v>17954</v>
      </c>
    </row>
    <row r="22428" spans="1:16" x14ac:dyDescent="0.2">
      <c r="A22428" t="s">
        <v>44127</v>
      </c>
      <c r="B22428" t="s">
        <v>8096</v>
      </c>
      <c r="C22428" t="s">
        <v>97</v>
      </c>
      <c r="D22428" t="s">
        <v>73</v>
      </c>
      <c r="E22428" t="s">
        <v>23</v>
      </c>
      <c r="F22428" t="b">
        <v>0</v>
      </c>
      <c r="G22428" t="s">
        <v>51</v>
      </c>
      <c r="H22428" s="3">
        <v>45202.752754629626</v>
      </c>
      <c r="I22428" t="b">
        <v>0</v>
      </c>
      <c r="J22428" t="b">
        <v>0</v>
      </c>
      <c r="K22428" t="s">
        <v>32</v>
      </c>
      <c r="L22428" t="s">
        <v>25</v>
      </c>
      <c r="M22428">
        <v>130000</v>
      </c>
      <c r="O22428" t="s">
        <v>27882</v>
      </c>
      <c r="P22428" t="s">
        <v>1251</v>
      </c>
    </row>
    <row r="22429" spans="1:16" x14ac:dyDescent="0.2">
      <c r="A22429" t="s">
        <v>44128</v>
      </c>
      <c r="B22429" t="s">
        <v>33061</v>
      </c>
      <c r="C22429" t="s">
        <v>158</v>
      </c>
      <c r="D22429" t="s">
        <v>170</v>
      </c>
      <c r="E22429" t="s">
        <v>23</v>
      </c>
      <c r="F22429" t="b">
        <v>0</v>
      </c>
      <c r="G22429" t="s">
        <v>24</v>
      </c>
      <c r="H22429" s="3">
        <v>45041.484525462962</v>
      </c>
      <c r="I22429" t="b">
        <v>0</v>
      </c>
      <c r="J22429" t="b">
        <v>1</v>
      </c>
      <c r="K22429" t="s">
        <v>24</v>
      </c>
      <c r="L22429" t="s">
        <v>25</v>
      </c>
      <c r="M22429">
        <v>162500</v>
      </c>
      <c r="O22429" t="s">
        <v>268</v>
      </c>
      <c r="P22429" t="s">
        <v>33062</v>
      </c>
    </row>
    <row r="22430" spans="1:16" x14ac:dyDescent="0.2">
      <c r="A22430" t="s">
        <v>44129</v>
      </c>
      <c r="B22430" t="s">
        <v>33063</v>
      </c>
      <c r="C22430" t="s">
        <v>59</v>
      </c>
      <c r="D22430" t="s">
        <v>73</v>
      </c>
      <c r="E22430" t="s">
        <v>23</v>
      </c>
      <c r="F22430" t="b">
        <v>1</v>
      </c>
      <c r="G22430" t="s">
        <v>31</v>
      </c>
      <c r="H22430" s="3">
        <v>45014.761874999997</v>
      </c>
      <c r="I22430" t="b">
        <v>1</v>
      </c>
      <c r="J22430" t="b">
        <v>1</v>
      </c>
      <c r="K22430" t="s">
        <v>32</v>
      </c>
      <c r="L22430" t="s">
        <v>25</v>
      </c>
      <c r="M22430">
        <v>95000</v>
      </c>
      <c r="O22430" t="s">
        <v>2372</v>
      </c>
      <c r="P22430" t="s">
        <v>6446</v>
      </c>
    </row>
    <row r="22431" spans="1:16" x14ac:dyDescent="0.2">
      <c r="A22431" t="s">
        <v>44129</v>
      </c>
      <c r="B22431" t="s">
        <v>33064</v>
      </c>
      <c r="C22431" t="s">
        <v>11222</v>
      </c>
      <c r="D22431" t="s">
        <v>22</v>
      </c>
      <c r="E22431" t="s">
        <v>23</v>
      </c>
      <c r="F22431" t="b">
        <v>0</v>
      </c>
      <c r="G22431" t="s">
        <v>38</v>
      </c>
      <c r="H22431" s="3">
        <v>45091.833738425928</v>
      </c>
      <c r="I22431" t="b">
        <v>1</v>
      </c>
      <c r="J22431" t="b">
        <v>1</v>
      </c>
      <c r="K22431" t="s">
        <v>32</v>
      </c>
      <c r="L22431" t="s">
        <v>25</v>
      </c>
      <c r="M22431">
        <v>62500</v>
      </c>
      <c r="O22431" t="s">
        <v>33065</v>
      </c>
      <c r="P22431" t="s">
        <v>838</v>
      </c>
    </row>
    <row r="22432" spans="1:16" x14ac:dyDescent="0.2">
      <c r="A22432" t="s">
        <v>44129</v>
      </c>
      <c r="B22432" t="s">
        <v>33066</v>
      </c>
      <c r="C22432" t="s">
        <v>8621</v>
      </c>
      <c r="D22432" t="s">
        <v>4574</v>
      </c>
      <c r="E22432" t="s">
        <v>23</v>
      </c>
      <c r="F22432" t="b">
        <v>0</v>
      </c>
      <c r="G22432" t="s">
        <v>68</v>
      </c>
      <c r="H22432" s="3">
        <v>45028.083819444444</v>
      </c>
      <c r="I22432" t="b">
        <v>1</v>
      </c>
      <c r="J22432" t="b">
        <v>1</v>
      </c>
      <c r="K22432" t="s">
        <v>32</v>
      </c>
      <c r="L22432" t="s">
        <v>52</v>
      </c>
      <c r="N22432">
        <v>27.5</v>
      </c>
      <c r="O22432" t="s">
        <v>14908</v>
      </c>
      <c r="P22432" t="s">
        <v>1457</v>
      </c>
    </row>
    <row r="22433" spans="1:16" x14ac:dyDescent="0.2">
      <c r="A22433" t="s">
        <v>441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8</v>
      </c>
      <c r="H22433" s="3">
        <v>45170.602175925924</v>
      </c>
      <c r="I22433" t="b">
        <v>1</v>
      </c>
      <c r="J22433" t="b">
        <v>0</v>
      </c>
      <c r="K22433" t="s">
        <v>32</v>
      </c>
      <c r="L22433" t="s">
        <v>52</v>
      </c>
      <c r="N22433">
        <v>62</v>
      </c>
      <c r="O22433" t="s">
        <v>13939</v>
      </c>
      <c r="P22433" t="s">
        <v>33068</v>
      </c>
    </row>
    <row r="22434" spans="1:16" x14ac:dyDescent="0.2">
      <c r="A22434" t="s">
        <v>40</v>
      </c>
      <c r="B22434" t="s">
        <v>33069</v>
      </c>
      <c r="C22434" t="s">
        <v>221</v>
      </c>
      <c r="D22434" t="s">
        <v>43</v>
      </c>
      <c r="E22434" t="s">
        <v>23</v>
      </c>
      <c r="F22434" t="b">
        <v>0</v>
      </c>
      <c r="G22434" t="s">
        <v>221</v>
      </c>
      <c r="H22434" s="3">
        <v>45077.593842592592</v>
      </c>
      <c r="I22434" t="b">
        <v>0</v>
      </c>
      <c r="J22434" t="b">
        <v>0</v>
      </c>
      <c r="K22434" t="s">
        <v>221</v>
      </c>
      <c r="L22434" t="s">
        <v>25</v>
      </c>
      <c r="M22434">
        <v>185500</v>
      </c>
      <c r="O22434" t="s">
        <v>1106</v>
      </c>
    </row>
    <row r="22435" spans="1:16" x14ac:dyDescent="0.2">
      <c r="A22435" t="s">
        <v>44127</v>
      </c>
      <c r="B22435" t="s">
        <v>758</v>
      </c>
      <c r="C22435" t="s">
        <v>478</v>
      </c>
      <c r="D22435" t="s">
        <v>4162</v>
      </c>
      <c r="E22435" t="s">
        <v>23</v>
      </c>
      <c r="F22435" t="b">
        <v>0</v>
      </c>
      <c r="G22435" t="s">
        <v>94</v>
      </c>
      <c r="H22435" s="3">
        <v>45187.992835648147</v>
      </c>
      <c r="I22435" t="b">
        <v>0</v>
      </c>
      <c r="J22435" t="b">
        <v>0</v>
      </c>
      <c r="K22435" t="s">
        <v>32</v>
      </c>
      <c r="L22435" t="s">
        <v>52</v>
      </c>
      <c r="N22435">
        <v>24</v>
      </c>
      <c r="O22435" t="s">
        <v>521</v>
      </c>
      <c r="P22435" t="s">
        <v>33070</v>
      </c>
    </row>
    <row r="22436" spans="1:16" x14ac:dyDescent="0.2">
      <c r="A22436" t="s">
        <v>44129</v>
      </c>
      <c r="B22436" t="s">
        <v>33071</v>
      </c>
      <c r="C22436" t="s">
        <v>424</v>
      </c>
      <c r="D22436" t="s">
        <v>30</v>
      </c>
      <c r="E22436" t="s">
        <v>23</v>
      </c>
      <c r="F22436" t="b">
        <v>0</v>
      </c>
      <c r="G22436" t="s">
        <v>68</v>
      </c>
      <c r="H22436" s="3">
        <v>45005.793182870373</v>
      </c>
      <c r="I22436" t="b">
        <v>0</v>
      </c>
      <c r="J22436" t="b">
        <v>0</v>
      </c>
      <c r="K22436" t="s">
        <v>32</v>
      </c>
      <c r="L22436" t="s">
        <v>52</v>
      </c>
      <c r="N22436">
        <v>45.614997863769531</v>
      </c>
      <c r="O22436" t="s">
        <v>33072</v>
      </c>
      <c r="P22436" t="s">
        <v>263</v>
      </c>
    </row>
    <row r="22437" spans="1:16" x14ac:dyDescent="0.2">
      <c r="A22437" t="s">
        <v>44127</v>
      </c>
      <c r="B22437" t="s">
        <v>1002</v>
      </c>
      <c r="C22437" t="s">
        <v>320</v>
      </c>
      <c r="D22437" t="s">
        <v>101</v>
      </c>
      <c r="E22437" t="s">
        <v>50</v>
      </c>
      <c r="F22437" t="b">
        <v>0</v>
      </c>
      <c r="G22437" t="s">
        <v>38</v>
      </c>
      <c r="H22437" s="3">
        <v>45196.33494212963</v>
      </c>
      <c r="I22437" t="b">
        <v>0</v>
      </c>
      <c r="J22437" t="b">
        <v>1</v>
      </c>
      <c r="K22437" t="s">
        <v>32</v>
      </c>
      <c r="L22437" t="s">
        <v>25</v>
      </c>
      <c r="M22437">
        <v>115000</v>
      </c>
      <c r="O22437" t="s">
        <v>404</v>
      </c>
      <c r="P22437" t="s">
        <v>9371</v>
      </c>
    </row>
    <row r="22438" spans="1:16" x14ac:dyDescent="0.2">
      <c r="A22438" t="s">
        <v>44127</v>
      </c>
      <c r="B22438" t="s">
        <v>33073</v>
      </c>
      <c r="C22438" t="s">
        <v>314</v>
      </c>
      <c r="D22438" t="s">
        <v>101</v>
      </c>
      <c r="E22438" t="s">
        <v>23</v>
      </c>
      <c r="F22438" t="b">
        <v>0</v>
      </c>
      <c r="G22438" t="s">
        <v>24</v>
      </c>
      <c r="H22438" s="3">
        <v>45214.410208333335</v>
      </c>
      <c r="I22438" t="b">
        <v>0</v>
      </c>
      <c r="J22438" t="b">
        <v>0</v>
      </c>
      <c r="K22438" t="s">
        <v>24</v>
      </c>
      <c r="L22438" t="s">
        <v>25</v>
      </c>
      <c r="M22438">
        <v>138937.5</v>
      </c>
      <c r="O22438" t="s">
        <v>756</v>
      </c>
      <c r="P22438" t="s">
        <v>5744</v>
      </c>
    </row>
    <row r="22439" spans="1:16" x14ac:dyDescent="0.2">
      <c r="A22439" t="s">
        <v>44127</v>
      </c>
      <c r="B22439" t="s">
        <v>6489</v>
      </c>
      <c r="C22439" t="s">
        <v>158</v>
      </c>
      <c r="D22439" t="s">
        <v>30</v>
      </c>
      <c r="E22439" t="s">
        <v>23</v>
      </c>
      <c r="F22439" t="b">
        <v>0</v>
      </c>
      <c r="G22439" t="s">
        <v>38</v>
      </c>
      <c r="H22439" s="3">
        <v>45223.835625</v>
      </c>
      <c r="I22439" t="b">
        <v>0</v>
      </c>
      <c r="J22439" t="b">
        <v>0</v>
      </c>
      <c r="K22439" t="s">
        <v>32</v>
      </c>
      <c r="L22439" t="s">
        <v>25</v>
      </c>
      <c r="M22439">
        <v>100000</v>
      </c>
      <c r="O22439" t="s">
        <v>2615</v>
      </c>
      <c r="P22439" t="s">
        <v>33074</v>
      </c>
    </row>
    <row r="22440" spans="1:16" x14ac:dyDescent="0.2">
      <c r="A22440" t="s">
        <v>310</v>
      </c>
      <c r="B22440" t="s">
        <v>15029</v>
      </c>
      <c r="C22440" t="s">
        <v>1141</v>
      </c>
      <c r="D22440" t="s">
        <v>43</v>
      </c>
      <c r="E22440" t="s">
        <v>23</v>
      </c>
      <c r="F22440" t="b">
        <v>0</v>
      </c>
      <c r="G22440" t="s">
        <v>1142</v>
      </c>
      <c r="H22440" s="3">
        <v>45124.540891203702</v>
      </c>
      <c r="I22440" t="b">
        <v>0</v>
      </c>
      <c r="J22440" t="b">
        <v>0</v>
      </c>
      <c r="K22440" t="s">
        <v>1142</v>
      </c>
      <c r="L22440" t="s">
        <v>25</v>
      </c>
      <c r="M22440">
        <v>64800</v>
      </c>
      <c r="O22440" t="s">
        <v>29871</v>
      </c>
    </row>
    <row r="22441" spans="1:16" x14ac:dyDescent="0.2">
      <c r="A22441" t="s">
        <v>44127</v>
      </c>
      <c r="B22441" t="s">
        <v>33075</v>
      </c>
      <c r="C22441" t="s">
        <v>22492</v>
      </c>
      <c r="D22441" t="s">
        <v>30</v>
      </c>
      <c r="E22441" t="s">
        <v>23</v>
      </c>
      <c r="F22441" t="b">
        <v>0</v>
      </c>
      <c r="G22441" t="s">
        <v>44</v>
      </c>
      <c r="H22441" s="3">
        <v>45145.390034722222</v>
      </c>
      <c r="I22441" t="b">
        <v>0</v>
      </c>
      <c r="J22441" t="b">
        <v>0</v>
      </c>
      <c r="K22441" t="s">
        <v>32</v>
      </c>
      <c r="L22441" t="s">
        <v>25</v>
      </c>
      <c r="M22441">
        <v>30000</v>
      </c>
      <c r="O22441" t="s">
        <v>33076</v>
      </c>
      <c r="P22441" t="s">
        <v>33077</v>
      </c>
    </row>
    <row r="22442" spans="1:16" x14ac:dyDescent="0.2">
      <c r="A22442" t="s">
        <v>44129</v>
      </c>
      <c r="B22442" t="s">
        <v>0</v>
      </c>
      <c r="C22442" t="s">
        <v>449</v>
      </c>
      <c r="D22442" t="s">
        <v>43</v>
      </c>
      <c r="E22442" t="s">
        <v>23</v>
      </c>
      <c r="F22442" t="b">
        <v>0</v>
      </c>
      <c r="G22442" t="s">
        <v>362</v>
      </c>
      <c r="H22442" s="3">
        <v>45089.603912037041</v>
      </c>
      <c r="I22442" t="b">
        <v>1</v>
      </c>
      <c r="J22442" t="b">
        <v>0</v>
      </c>
      <c r="K22442" t="s">
        <v>362</v>
      </c>
      <c r="L22442" t="s">
        <v>25</v>
      </c>
      <c r="M22442">
        <v>111175</v>
      </c>
      <c r="O22442" t="s">
        <v>17377</v>
      </c>
      <c r="P22442" t="s">
        <v>26421</v>
      </c>
    </row>
    <row r="22443" spans="1:16" x14ac:dyDescent="0.2">
      <c r="A22443" t="s">
        <v>44127</v>
      </c>
      <c r="B22443" t="s">
        <v>17499</v>
      </c>
      <c r="C22443" t="s">
        <v>248</v>
      </c>
      <c r="D22443" t="s">
        <v>30</v>
      </c>
      <c r="E22443" t="s">
        <v>23</v>
      </c>
      <c r="F22443" t="b">
        <v>0</v>
      </c>
      <c r="G22443" t="s">
        <v>38</v>
      </c>
      <c r="H22443" s="3">
        <v>45103.335381944446</v>
      </c>
      <c r="I22443" t="b">
        <v>0</v>
      </c>
      <c r="J22443" t="b">
        <v>1</v>
      </c>
      <c r="K22443" t="s">
        <v>32</v>
      </c>
      <c r="L22443" t="s">
        <v>25</v>
      </c>
      <c r="M22443">
        <v>84800</v>
      </c>
      <c r="O22443" t="s">
        <v>3765</v>
      </c>
      <c r="P22443" t="s">
        <v>15562</v>
      </c>
    </row>
    <row r="22444" spans="1:16" x14ac:dyDescent="0.2">
      <c r="A22444" t="s">
        <v>44125</v>
      </c>
      <c r="B22444" t="s">
        <v>2</v>
      </c>
      <c r="C22444" t="s">
        <v>3070</v>
      </c>
      <c r="D22444" t="s">
        <v>73</v>
      </c>
      <c r="E22444" t="s">
        <v>23</v>
      </c>
      <c r="F22444" t="b">
        <v>0</v>
      </c>
      <c r="G22444" t="s">
        <v>94</v>
      </c>
      <c r="H22444" s="3">
        <v>45051.804513888892</v>
      </c>
      <c r="I22444" t="b">
        <v>0</v>
      </c>
      <c r="J22444" t="b">
        <v>1</v>
      </c>
      <c r="K22444" t="s">
        <v>32</v>
      </c>
      <c r="L22444" t="s">
        <v>25</v>
      </c>
      <c r="M22444">
        <v>103500</v>
      </c>
      <c r="O22444" t="s">
        <v>18890</v>
      </c>
      <c r="P22444" t="s">
        <v>33078</v>
      </c>
    </row>
    <row r="22445" spans="1:16" x14ac:dyDescent="0.2">
      <c r="A22445" t="s">
        <v>44129</v>
      </c>
      <c r="B22445" t="s">
        <v>33079</v>
      </c>
      <c r="C22445" t="s">
        <v>596</v>
      </c>
      <c r="D22445" t="s">
        <v>22</v>
      </c>
      <c r="E22445" t="s">
        <v>23</v>
      </c>
      <c r="F22445" t="b">
        <v>0</v>
      </c>
      <c r="G22445" t="s">
        <v>38</v>
      </c>
      <c r="H22445" s="3">
        <v>45113.083784722221</v>
      </c>
      <c r="I22445" t="b">
        <v>0</v>
      </c>
      <c r="J22445" t="b">
        <v>0</v>
      </c>
      <c r="K22445" t="s">
        <v>32</v>
      </c>
      <c r="L22445" t="s">
        <v>25</v>
      </c>
      <c r="M22445">
        <v>65037.5</v>
      </c>
      <c r="O22445" t="s">
        <v>33080</v>
      </c>
      <c r="P22445" t="s">
        <v>2179</v>
      </c>
    </row>
    <row r="22446" spans="1:16" x14ac:dyDescent="0.2">
      <c r="A22446" t="s">
        <v>44128</v>
      </c>
      <c r="B22446" t="s">
        <v>62</v>
      </c>
      <c r="C22446" t="s">
        <v>437</v>
      </c>
      <c r="D22446" t="s">
        <v>73</v>
      </c>
      <c r="E22446" t="s">
        <v>23</v>
      </c>
      <c r="F22446" t="b">
        <v>0</v>
      </c>
      <c r="G22446" t="s">
        <v>31</v>
      </c>
      <c r="H22446" s="3">
        <v>45119.617592592593</v>
      </c>
      <c r="I22446" t="b">
        <v>1</v>
      </c>
      <c r="J22446" t="b">
        <v>0</v>
      </c>
      <c r="K22446" t="s">
        <v>32</v>
      </c>
      <c r="L22446" t="s">
        <v>25</v>
      </c>
      <c r="M22446">
        <v>115000</v>
      </c>
      <c r="O22446" t="s">
        <v>1321</v>
      </c>
      <c r="P22446" t="s">
        <v>33081</v>
      </c>
    </row>
    <row r="22447" spans="1:16" x14ac:dyDescent="0.2">
      <c r="A22447" t="s">
        <v>44129</v>
      </c>
      <c r="B22447" t="s">
        <v>22027</v>
      </c>
      <c r="C22447" t="s">
        <v>1732</v>
      </c>
      <c r="D22447" t="s">
        <v>30</v>
      </c>
      <c r="E22447" t="s">
        <v>23</v>
      </c>
      <c r="F22447" t="b">
        <v>0</v>
      </c>
      <c r="G22447" t="s">
        <v>38</v>
      </c>
      <c r="H22447" s="3">
        <v>45243.7499537037</v>
      </c>
      <c r="I22447" t="b">
        <v>0</v>
      </c>
      <c r="J22447" t="b">
        <v>1</v>
      </c>
      <c r="K22447" t="s">
        <v>32</v>
      </c>
      <c r="L22447" t="s">
        <v>25</v>
      </c>
      <c r="M22447">
        <v>92527.5</v>
      </c>
      <c r="O22447" t="s">
        <v>15876</v>
      </c>
    </row>
    <row r="22448" spans="1:16" x14ac:dyDescent="0.2">
      <c r="A22448" t="s">
        <v>310</v>
      </c>
      <c r="B22448" t="s">
        <v>15580</v>
      </c>
      <c r="C22448" t="s">
        <v>350</v>
      </c>
      <c r="D22448" t="s">
        <v>73</v>
      </c>
      <c r="E22448" t="s">
        <v>23</v>
      </c>
      <c r="F22448" t="b">
        <v>0</v>
      </c>
      <c r="G22448" t="s">
        <v>44</v>
      </c>
      <c r="H22448" s="3">
        <v>45117.626400462963</v>
      </c>
      <c r="I22448" t="b">
        <v>0</v>
      </c>
      <c r="J22448" t="b">
        <v>0</v>
      </c>
      <c r="K22448" t="s">
        <v>32</v>
      </c>
      <c r="L22448" t="s">
        <v>25</v>
      </c>
      <c r="M22448">
        <v>110000</v>
      </c>
      <c r="O22448" t="s">
        <v>33082</v>
      </c>
      <c r="P22448" t="s">
        <v>33083</v>
      </c>
    </row>
    <row r="22449" spans="1:16" x14ac:dyDescent="0.2">
      <c r="A22449" t="s">
        <v>44129</v>
      </c>
      <c r="B22449" t="s">
        <v>0</v>
      </c>
      <c r="C22449" t="s">
        <v>1016</v>
      </c>
      <c r="D22449" t="s">
        <v>895</v>
      </c>
      <c r="E22449" t="s">
        <v>23</v>
      </c>
      <c r="F22449" t="b">
        <v>0</v>
      </c>
      <c r="G22449" t="s">
        <v>31</v>
      </c>
      <c r="H22449" s="3">
        <v>45050.738900462966</v>
      </c>
      <c r="I22449" t="b">
        <v>0</v>
      </c>
      <c r="J22449" t="b">
        <v>0</v>
      </c>
      <c r="K22449" t="s">
        <v>32</v>
      </c>
      <c r="L22449" t="s">
        <v>25</v>
      </c>
      <c r="M22449">
        <v>78517</v>
      </c>
      <c r="O22449" t="s">
        <v>2351</v>
      </c>
      <c r="P22449" t="s">
        <v>2352</v>
      </c>
    </row>
    <row r="22450" spans="1:16" x14ac:dyDescent="0.2">
      <c r="A22450" t="s">
        <v>44126</v>
      </c>
      <c r="B22450" t="s">
        <v>7405</v>
      </c>
      <c r="C22450" t="s">
        <v>33084</v>
      </c>
      <c r="D22450" t="s">
        <v>30</v>
      </c>
      <c r="E22450" t="s">
        <v>23</v>
      </c>
      <c r="F22450" t="b">
        <v>0</v>
      </c>
      <c r="G22450" t="s">
        <v>31</v>
      </c>
      <c r="H22450" s="3">
        <v>45062.77783564815</v>
      </c>
      <c r="I22450" t="b">
        <v>0</v>
      </c>
      <c r="J22450" t="b">
        <v>0</v>
      </c>
      <c r="K22450" t="s">
        <v>32</v>
      </c>
      <c r="L22450" t="s">
        <v>25</v>
      </c>
      <c r="M22450">
        <v>85000</v>
      </c>
      <c r="O22450" t="s">
        <v>33085</v>
      </c>
      <c r="P22450" t="s">
        <v>719</v>
      </c>
    </row>
    <row r="22451" spans="1:16" x14ac:dyDescent="0.2">
      <c r="A22451" t="s">
        <v>40</v>
      </c>
      <c r="B22451" t="s">
        <v>3593</v>
      </c>
      <c r="D22451" t="s">
        <v>43</v>
      </c>
      <c r="E22451" t="s">
        <v>23</v>
      </c>
      <c r="F22451" t="b">
        <v>0</v>
      </c>
      <c r="G22451" t="s">
        <v>2841</v>
      </c>
      <c r="H22451" s="3">
        <v>45262.026701388888</v>
      </c>
      <c r="I22451" t="b">
        <v>0</v>
      </c>
      <c r="J22451" t="b">
        <v>0</v>
      </c>
      <c r="K22451" t="s">
        <v>2841</v>
      </c>
      <c r="L22451" t="s">
        <v>25</v>
      </c>
      <c r="M22451">
        <v>190000</v>
      </c>
      <c r="O22451" t="s">
        <v>14416</v>
      </c>
      <c r="P22451" t="s">
        <v>33086</v>
      </c>
    </row>
    <row r="22452" spans="1:16" x14ac:dyDescent="0.2">
      <c r="A22452" t="s">
        <v>44129</v>
      </c>
      <c r="B22452" t="s">
        <v>520</v>
      </c>
      <c r="C22452" t="s">
        <v>370</v>
      </c>
      <c r="D22452" t="s">
        <v>170</v>
      </c>
      <c r="E22452" t="s">
        <v>23</v>
      </c>
      <c r="F22452" t="b">
        <v>0</v>
      </c>
      <c r="G22452" t="s">
        <v>94</v>
      </c>
      <c r="H22452" s="3">
        <v>44945.84652777778</v>
      </c>
      <c r="I22452" t="b">
        <v>1</v>
      </c>
      <c r="J22452" t="b">
        <v>0</v>
      </c>
      <c r="K22452" t="s">
        <v>32</v>
      </c>
      <c r="L22452" t="s">
        <v>52</v>
      </c>
      <c r="N22452">
        <v>28.5</v>
      </c>
      <c r="O22452" t="s">
        <v>284</v>
      </c>
      <c r="P22452" t="s">
        <v>567</v>
      </c>
    </row>
    <row r="22453" spans="1:16" x14ac:dyDescent="0.2">
      <c r="A22453" t="s">
        <v>44128</v>
      </c>
      <c r="B22453" t="s">
        <v>609</v>
      </c>
      <c r="C22453" t="s">
        <v>11452</v>
      </c>
      <c r="D22453" t="s">
        <v>1776</v>
      </c>
      <c r="E22453" t="s">
        <v>23</v>
      </c>
      <c r="F22453" t="b">
        <v>0</v>
      </c>
      <c r="G22453" t="s">
        <v>11453</v>
      </c>
      <c r="H22453" s="3">
        <v>45082.709201388891</v>
      </c>
      <c r="I22453" t="b">
        <v>0</v>
      </c>
      <c r="J22453" t="b">
        <v>0</v>
      </c>
      <c r="K22453" t="s">
        <v>11453</v>
      </c>
      <c r="L22453" t="s">
        <v>25</v>
      </c>
      <c r="M22453">
        <v>173500</v>
      </c>
      <c r="O22453" t="s">
        <v>111</v>
      </c>
      <c r="P22453" t="s">
        <v>610</v>
      </c>
    </row>
    <row r="22454" spans="1:16" x14ac:dyDescent="0.2">
      <c r="A22454" t="s">
        <v>44127</v>
      </c>
      <c r="B22454" t="s">
        <v>33087</v>
      </c>
      <c r="C22454" t="s">
        <v>59</v>
      </c>
      <c r="D22454" t="s">
        <v>30</v>
      </c>
      <c r="E22454" t="s">
        <v>23</v>
      </c>
      <c r="F22454" t="b">
        <v>1</v>
      </c>
      <c r="G22454" t="s">
        <v>24</v>
      </c>
      <c r="H22454" s="3">
        <v>45050.690428240741</v>
      </c>
      <c r="I22454" t="b">
        <v>0</v>
      </c>
      <c r="J22454" t="b">
        <v>1</v>
      </c>
      <c r="K22454" t="s">
        <v>24</v>
      </c>
      <c r="L22454" t="s">
        <v>52</v>
      </c>
      <c r="N22454">
        <v>74</v>
      </c>
      <c r="O22454" t="s">
        <v>6074</v>
      </c>
      <c r="P22454" t="s">
        <v>29441</v>
      </c>
    </row>
    <row r="22455" spans="1:16" x14ac:dyDescent="0.2">
      <c r="A22455" t="s">
        <v>44127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8</v>
      </c>
      <c r="H22455" s="3">
        <v>45273.376203703701</v>
      </c>
      <c r="I22455" t="b">
        <v>0</v>
      </c>
      <c r="J22455" t="b">
        <v>0</v>
      </c>
      <c r="K22455" t="s">
        <v>32</v>
      </c>
      <c r="L22455" t="s">
        <v>25</v>
      </c>
      <c r="M22455">
        <v>60000</v>
      </c>
      <c r="O22455" t="s">
        <v>33089</v>
      </c>
      <c r="P22455" t="s">
        <v>33090</v>
      </c>
    </row>
    <row r="22456" spans="1:16" x14ac:dyDescent="0.2">
      <c r="A22456" t="s">
        <v>44126</v>
      </c>
      <c r="B22456" t="s">
        <v>33091</v>
      </c>
      <c r="C22456" t="s">
        <v>478</v>
      </c>
      <c r="D22456" t="s">
        <v>73</v>
      </c>
      <c r="E22456" t="s">
        <v>23</v>
      </c>
      <c r="F22456" t="b">
        <v>0</v>
      </c>
      <c r="G22456" t="s">
        <v>31</v>
      </c>
      <c r="H22456" s="3">
        <v>44937.78266203704</v>
      </c>
      <c r="I22456" t="b">
        <v>0</v>
      </c>
      <c r="J22456" t="b">
        <v>1</v>
      </c>
      <c r="K22456" t="s">
        <v>32</v>
      </c>
      <c r="L22456" t="s">
        <v>25</v>
      </c>
      <c r="M22456">
        <v>95000</v>
      </c>
      <c r="O22456" t="s">
        <v>33092</v>
      </c>
      <c r="P22456" t="s">
        <v>33093</v>
      </c>
    </row>
    <row r="22457" spans="1:16" x14ac:dyDescent="0.2">
      <c r="A22457" t="s">
        <v>44125</v>
      </c>
      <c r="B22457" t="s">
        <v>2</v>
      </c>
      <c r="C22457" t="s">
        <v>362</v>
      </c>
      <c r="D22457" t="s">
        <v>43</v>
      </c>
      <c r="E22457" t="s">
        <v>23</v>
      </c>
      <c r="F22457" t="b">
        <v>0</v>
      </c>
      <c r="G22457" t="s">
        <v>362</v>
      </c>
      <c r="H22457" s="3">
        <v>45253.968854166669</v>
      </c>
      <c r="I22457" t="b">
        <v>1</v>
      </c>
      <c r="J22457" t="b">
        <v>0</v>
      </c>
      <c r="K22457" t="s">
        <v>362</v>
      </c>
      <c r="L22457" t="s">
        <v>25</v>
      </c>
      <c r="M22457">
        <v>146000</v>
      </c>
      <c r="O22457" t="s">
        <v>18998</v>
      </c>
      <c r="P22457" t="s">
        <v>33094</v>
      </c>
    </row>
    <row r="22458" spans="1:16" x14ac:dyDescent="0.2">
      <c r="A22458" t="s">
        <v>44125</v>
      </c>
      <c r="B22458" t="s">
        <v>33095</v>
      </c>
      <c r="C22458" t="s">
        <v>2559</v>
      </c>
      <c r="D22458" t="s">
        <v>101</v>
      </c>
      <c r="E22458" t="s">
        <v>23</v>
      </c>
      <c r="F22458" t="b">
        <v>0</v>
      </c>
      <c r="G22458" t="s">
        <v>51</v>
      </c>
      <c r="H22458" s="3">
        <v>44951.376076388886</v>
      </c>
      <c r="I22458" t="b">
        <v>1</v>
      </c>
      <c r="J22458" t="b">
        <v>0</v>
      </c>
      <c r="K22458" t="s">
        <v>32</v>
      </c>
      <c r="L22458" t="s">
        <v>25</v>
      </c>
      <c r="M22458">
        <v>125000</v>
      </c>
      <c r="O22458" t="s">
        <v>33096</v>
      </c>
      <c r="P22458" t="s">
        <v>33097</v>
      </c>
    </row>
    <row r="22459" spans="1:16" x14ac:dyDescent="0.2">
      <c r="A22459" t="s">
        <v>44129</v>
      </c>
      <c r="B22459" t="s">
        <v>668</v>
      </c>
      <c r="C22459" t="s">
        <v>443</v>
      </c>
      <c r="D22459" t="s">
        <v>170</v>
      </c>
      <c r="E22459" t="s">
        <v>23</v>
      </c>
      <c r="F22459" t="b">
        <v>0</v>
      </c>
      <c r="G22459" t="s">
        <v>31</v>
      </c>
      <c r="H22459" s="3">
        <v>45016.715104166666</v>
      </c>
      <c r="I22459" t="b">
        <v>1</v>
      </c>
      <c r="J22459" t="b">
        <v>0</v>
      </c>
      <c r="K22459" t="s">
        <v>32</v>
      </c>
      <c r="L22459" t="s">
        <v>25</v>
      </c>
      <c r="M22459">
        <v>97500</v>
      </c>
      <c r="O22459" t="s">
        <v>254</v>
      </c>
      <c r="P22459" t="s">
        <v>719</v>
      </c>
    </row>
    <row r="22460" spans="1:16" x14ac:dyDescent="0.2">
      <c r="A22460" t="s">
        <v>44125</v>
      </c>
      <c r="B22460" t="s">
        <v>33098</v>
      </c>
      <c r="C22460" t="s">
        <v>59</v>
      </c>
      <c r="D22460" t="s">
        <v>1898</v>
      </c>
      <c r="E22460" t="s">
        <v>93</v>
      </c>
      <c r="F22460" t="b">
        <v>1</v>
      </c>
      <c r="G22460" t="s">
        <v>188</v>
      </c>
      <c r="H22460" s="3">
        <v>45224.007476851853</v>
      </c>
      <c r="I22460" t="b">
        <v>1</v>
      </c>
      <c r="J22460" t="b">
        <v>0</v>
      </c>
      <c r="K22460" t="s">
        <v>188</v>
      </c>
      <c r="L22460" t="s">
        <v>25</v>
      </c>
      <c r="M22460">
        <v>62500</v>
      </c>
      <c r="O22460" t="s">
        <v>33099</v>
      </c>
      <c r="P22460" t="s">
        <v>33100</v>
      </c>
    </row>
    <row r="22461" spans="1:16" x14ac:dyDescent="0.2">
      <c r="A22461" t="s">
        <v>44129</v>
      </c>
      <c r="B22461" t="s">
        <v>33101</v>
      </c>
      <c r="C22461" t="s">
        <v>59</v>
      </c>
      <c r="D22461" t="s">
        <v>1267</v>
      </c>
      <c r="E22461" t="s">
        <v>93</v>
      </c>
      <c r="F22461" t="b">
        <v>1</v>
      </c>
      <c r="G22461" t="s">
        <v>38</v>
      </c>
      <c r="H22461" s="3">
        <v>45044.666724537034</v>
      </c>
      <c r="I22461" t="b">
        <v>1</v>
      </c>
      <c r="J22461" t="b">
        <v>0</v>
      </c>
      <c r="K22461" t="s">
        <v>32</v>
      </c>
      <c r="L22461" t="s">
        <v>52</v>
      </c>
      <c r="N22461">
        <v>55</v>
      </c>
      <c r="O22461" t="s">
        <v>284</v>
      </c>
    </row>
    <row r="22462" spans="1:16" x14ac:dyDescent="0.2">
      <c r="A22462" t="s">
        <v>44129</v>
      </c>
      <c r="B22462" t="s">
        <v>9472</v>
      </c>
      <c r="C22462" t="s">
        <v>59</v>
      </c>
      <c r="D22462" t="s">
        <v>73</v>
      </c>
      <c r="E22462" t="s">
        <v>93</v>
      </c>
      <c r="F22462" t="b">
        <v>1</v>
      </c>
      <c r="G22462" t="s">
        <v>24</v>
      </c>
      <c r="H22462" s="3">
        <v>45275.76326388889</v>
      </c>
      <c r="I22462" t="b">
        <v>0</v>
      </c>
      <c r="J22462" t="b">
        <v>0</v>
      </c>
      <c r="K22462" t="s">
        <v>24</v>
      </c>
      <c r="L22462" t="s">
        <v>52</v>
      </c>
      <c r="N22462">
        <v>70</v>
      </c>
      <c r="O22462" t="s">
        <v>26957</v>
      </c>
      <c r="P22462" t="s">
        <v>33102</v>
      </c>
    </row>
    <row r="22463" spans="1:16" x14ac:dyDescent="0.2">
      <c r="A22463" t="s">
        <v>44126</v>
      </c>
      <c r="B22463" t="s">
        <v>33103</v>
      </c>
      <c r="C22463" t="s">
        <v>28175</v>
      </c>
      <c r="D22463" t="s">
        <v>417</v>
      </c>
      <c r="E22463" t="s">
        <v>23</v>
      </c>
      <c r="F22463" t="b">
        <v>0</v>
      </c>
      <c r="G22463" t="s">
        <v>68</v>
      </c>
      <c r="H22463" s="3">
        <v>44974.959467592591</v>
      </c>
      <c r="I22463" t="b">
        <v>1</v>
      </c>
      <c r="J22463" t="b">
        <v>0</v>
      </c>
      <c r="K22463" t="s">
        <v>32</v>
      </c>
      <c r="L22463" t="s">
        <v>52</v>
      </c>
      <c r="N22463">
        <v>57.5</v>
      </c>
      <c r="O22463" t="s">
        <v>3073</v>
      </c>
      <c r="P22463" t="s">
        <v>705</v>
      </c>
    </row>
    <row r="22464" spans="1:16" x14ac:dyDescent="0.2">
      <c r="A22464" t="s">
        <v>44126</v>
      </c>
      <c r="B22464" t="s">
        <v>33104</v>
      </c>
      <c r="C22464" t="s">
        <v>77</v>
      </c>
      <c r="D22464" t="s">
        <v>5399</v>
      </c>
      <c r="E22464" t="s">
        <v>23</v>
      </c>
      <c r="F22464" t="b">
        <v>0</v>
      </c>
      <c r="G22464" t="s">
        <v>68</v>
      </c>
      <c r="H22464" s="3">
        <v>45263.000532407408</v>
      </c>
      <c r="I22464" t="b">
        <v>0</v>
      </c>
      <c r="J22464" t="b">
        <v>1</v>
      </c>
      <c r="K22464" t="s">
        <v>32</v>
      </c>
      <c r="L22464" t="s">
        <v>25</v>
      </c>
      <c r="M22464">
        <v>189000</v>
      </c>
      <c r="O22464" t="s">
        <v>33105</v>
      </c>
      <c r="P22464" t="s">
        <v>33106</v>
      </c>
    </row>
    <row r="22465" spans="1:16" x14ac:dyDescent="0.2">
      <c r="A22465" t="s">
        <v>44127</v>
      </c>
      <c r="B22465" t="s">
        <v>16184</v>
      </c>
      <c r="C22465" t="s">
        <v>517</v>
      </c>
      <c r="D22465" t="s">
        <v>101</v>
      </c>
      <c r="E22465" t="s">
        <v>23</v>
      </c>
      <c r="F22465" t="b">
        <v>0</v>
      </c>
      <c r="G22465" t="s">
        <v>68</v>
      </c>
      <c r="H22465" s="3">
        <v>44947.464108796295</v>
      </c>
      <c r="I22465" t="b">
        <v>0</v>
      </c>
      <c r="J22465" t="b">
        <v>0</v>
      </c>
      <c r="K22465" t="s">
        <v>32</v>
      </c>
      <c r="L22465" t="s">
        <v>25</v>
      </c>
      <c r="M22465">
        <v>150000</v>
      </c>
      <c r="O22465" t="s">
        <v>16185</v>
      </c>
    </row>
    <row r="22466" spans="1:16" x14ac:dyDescent="0.2">
      <c r="A22466" t="s">
        <v>44124</v>
      </c>
      <c r="B22466" t="s">
        <v>19</v>
      </c>
      <c r="C22466" t="s">
        <v>949</v>
      </c>
      <c r="D22466" t="s">
        <v>30</v>
      </c>
      <c r="E22466" t="s">
        <v>23</v>
      </c>
      <c r="F22466" t="b">
        <v>0</v>
      </c>
      <c r="G22466" t="s">
        <v>68</v>
      </c>
      <c r="H22466" s="3">
        <v>45203.836006944446</v>
      </c>
      <c r="I22466" t="b">
        <v>0</v>
      </c>
      <c r="J22466" t="b">
        <v>1</v>
      </c>
      <c r="K22466" t="s">
        <v>32</v>
      </c>
      <c r="L22466" t="s">
        <v>25</v>
      </c>
      <c r="M22466">
        <v>175000</v>
      </c>
      <c r="O22466" t="s">
        <v>33107</v>
      </c>
    </row>
    <row r="22467" spans="1:16" x14ac:dyDescent="0.2">
      <c r="A22467" t="s">
        <v>44127</v>
      </c>
      <c r="B22467" t="s">
        <v>33108</v>
      </c>
      <c r="C22467" t="s">
        <v>1276</v>
      </c>
      <c r="D22467" t="s">
        <v>101</v>
      </c>
      <c r="E22467" t="s">
        <v>23</v>
      </c>
      <c r="F22467" t="b">
        <v>0</v>
      </c>
      <c r="G22467" t="s">
        <v>38</v>
      </c>
      <c r="H22467" s="3">
        <v>45176.377025462964</v>
      </c>
      <c r="I22467" t="b">
        <v>0</v>
      </c>
      <c r="J22467" t="b">
        <v>0</v>
      </c>
      <c r="K22467" t="s">
        <v>32</v>
      </c>
      <c r="L22467" t="s">
        <v>25</v>
      </c>
      <c r="M22467">
        <v>150000</v>
      </c>
      <c r="O22467" t="s">
        <v>33109</v>
      </c>
      <c r="P22467" t="s">
        <v>3825</v>
      </c>
    </row>
    <row r="22468" spans="1:16" x14ac:dyDescent="0.2">
      <c r="A22468" t="s">
        <v>44125</v>
      </c>
      <c r="B22468" t="s">
        <v>2</v>
      </c>
      <c r="C22468" t="s">
        <v>158</v>
      </c>
      <c r="D22468" t="s">
        <v>101</v>
      </c>
      <c r="E22468" t="s">
        <v>23</v>
      </c>
      <c r="F22468" t="b">
        <v>0</v>
      </c>
      <c r="G22468" t="s">
        <v>24</v>
      </c>
      <c r="H22468" s="3">
        <v>45121.121087962965</v>
      </c>
      <c r="I22468" t="b">
        <v>0</v>
      </c>
      <c r="J22468" t="b">
        <v>0</v>
      </c>
      <c r="K22468" t="s">
        <v>24</v>
      </c>
      <c r="L22468" t="s">
        <v>25</v>
      </c>
      <c r="M22468">
        <v>115000</v>
      </c>
      <c r="O22468" t="s">
        <v>5023</v>
      </c>
      <c r="P22468" t="s">
        <v>33110</v>
      </c>
    </row>
    <row r="22469" spans="1:16" x14ac:dyDescent="0.2">
      <c r="A22469" t="s">
        <v>44127</v>
      </c>
      <c r="B22469" t="s">
        <v>292</v>
      </c>
      <c r="C22469" t="s">
        <v>443</v>
      </c>
      <c r="D22469" t="s">
        <v>30</v>
      </c>
      <c r="E22469" t="s">
        <v>23</v>
      </c>
      <c r="F22469" t="b">
        <v>0</v>
      </c>
      <c r="G22469" t="s">
        <v>44</v>
      </c>
      <c r="H22469" s="3">
        <v>45094.056192129632</v>
      </c>
      <c r="I22469" t="b">
        <v>0</v>
      </c>
      <c r="J22469" t="b">
        <v>0</v>
      </c>
      <c r="K22469" t="s">
        <v>32</v>
      </c>
      <c r="L22469" t="s">
        <v>25</v>
      </c>
      <c r="M22469">
        <v>170000</v>
      </c>
      <c r="O22469" t="s">
        <v>128</v>
      </c>
      <c r="P22469" t="s">
        <v>129</v>
      </c>
    </row>
    <row r="22470" spans="1:16" x14ac:dyDescent="0.2">
      <c r="A22470" t="s">
        <v>44129</v>
      </c>
      <c r="B22470" t="s">
        <v>0</v>
      </c>
      <c r="C22470" t="s">
        <v>33111</v>
      </c>
      <c r="D22470" t="s">
        <v>73</v>
      </c>
      <c r="E22470" t="s">
        <v>23</v>
      </c>
      <c r="F22470" t="b">
        <v>0</v>
      </c>
      <c r="G22470" t="s">
        <v>44</v>
      </c>
      <c r="H22470" s="3">
        <v>45097.667766203704</v>
      </c>
      <c r="I22470" t="b">
        <v>0</v>
      </c>
      <c r="J22470" t="b">
        <v>0</v>
      </c>
      <c r="K22470" t="s">
        <v>32</v>
      </c>
      <c r="L22470" t="s">
        <v>52</v>
      </c>
      <c r="N22470">
        <v>23.5</v>
      </c>
      <c r="O22470" t="s">
        <v>5654</v>
      </c>
      <c r="P22470" t="s">
        <v>33112</v>
      </c>
    </row>
    <row r="22471" spans="1:16" x14ac:dyDescent="0.2">
      <c r="A22471" t="s">
        <v>44129</v>
      </c>
      <c r="B22471" t="s">
        <v>33113</v>
      </c>
      <c r="C22471" t="s">
        <v>77</v>
      </c>
      <c r="D22471" t="s">
        <v>794</v>
      </c>
      <c r="E22471" t="s">
        <v>23</v>
      </c>
      <c r="F22471" t="b">
        <v>0</v>
      </c>
      <c r="G22471" t="s">
        <v>68</v>
      </c>
      <c r="H22471" s="3">
        <v>45238.389918981484</v>
      </c>
      <c r="I22471" t="b">
        <v>1</v>
      </c>
      <c r="J22471" t="b">
        <v>0</v>
      </c>
      <c r="K22471" t="s">
        <v>32</v>
      </c>
      <c r="L22471" t="s">
        <v>25</v>
      </c>
      <c r="M22471">
        <v>45000</v>
      </c>
      <c r="O22471" t="s">
        <v>33114</v>
      </c>
      <c r="P22471" t="s">
        <v>13293</v>
      </c>
    </row>
    <row r="22472" spans="1:16" x14ac:dyDescent="0.2">
      <c r="A22472" t="s">
        <v>40</v>
      </c>
      <c r="B22472" t="s">
        <v>33115</v>
      </c>
      <c r="C22472" t="s">
        <v>1925</v>
      </c>
      <c r="D22472" t="s">
        <v>43</v>
      </c>
      <c r="E22472" t="s">
        <v>23</v>
      </c>
      <c r="F22472" t="b">
        <v>0</v>
      </c>
      <c r="G22472" t="s">
        <v>1925</v>
      </c>
      <c r="H22472" s="3">
        <v>45062.100451388891</v>
      </c>
      <c r="I22472" t="b">
        <v>0</v>
      </c>
      <c r="J22472" t="b">
        <v>0</v>
      </c>
      <c r="K22472" t="s">
        <v>1925</v>
      </c>
      <c r="L22472" t="s">
        <v>25</v>
      </c>
      <c r="M22472">
        <v>101029</v>
      </c>
      <c r="O22472" t="s">
        <v>12803</v>
      </c>
      <c r="P22472" t="s">
        <v>12804</v>
      </c>
    </row>
    <row r="22473" spans="1:16" x14ac:dyDescent="0.2">
      <c r="A22473" t="s">
        <v>44129</v>
      </c>
      <c r="B22473" t="s">
        <v>33116</v>
      </c>
      <c r="C22473" t="s">
        <v>59</v>
      </c>
      <c r="D22473" t="s">
        <v>219</v>
      </c>
      <c r="E22473" t="s">
        <v>23</v>
      </c>
      <c r="F22473" t="b">
        <v>1</v>
      </c>
      <c r="G22473" t="s">
        <v>44</v>
      </c>
      <c r="H22473" s="3">
        <v>45272.345775462964</v>
      </c>
      <c r="I22473" t="b">
        <v>0</v>
      </c>
      <c r="J22473" t="b">
        <v>1</v>
      </c>
      <c r="K22473" t="s">
        <v>32</v>
      </c>
      <c r="L22473" t="s">
        <v>25</v>
      </c>
      <c r="M22473">
        <v>125000</v>
      </c>
      <c r="O22473" t="s">
        <v>1261</v>
      </c>
      <c r="P22473" t="s">
        <v>33117</v>
      </c>
    </row>
    <row r="22474" spans="1:16" x14ac:dyDescent="0.2">
      <c r="A22474" t="s">
        <v>4412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1</v>
      </c>
      <c r="H22474" s="3">
        <v>44965.959282407406</v>
      </c>
      <c r="I22474" t="b">
        <v>0</v>
      </c>
      <c r="J22474" t="b">
        <v>0</v>
      </c>
      <c r="K22474" t="s">
        <v>32</v>
      </c>
      <c r="L22474" t="s">
        <v>52</v>
      </c>
      <c r="N22474">
        <v>52.5</v>
      </c>
      <c r="O22474" t="s">
        <v>33119</v>
      </c>
      <c r="P22474" t="s">
        <v>12608</v>
      </c>
    </row>
    <row r="22475" spans="1:16" x14ac:dyDescent="0.2">
      <c r="A22475" t="s">
        <v>44125</v>
      </c>
      <c r="B22475" t="s">
        <v>5855</v>
      </c>
      <c r="C22475" t="s">
        <v>59</v>
      </c>
      <c r="D22475" t="s">
        <v>73</v>
      </c>
      <c r="E22475" t="s">
        <v>23</v>
      </c>
      <c r="F22475" t="b">
        <v>1</v>
      </c>
      <c r="G22475" t="s">
        <v>68</v>
      </c>
      <c r="H22475" s="3">
        <v>45055.846898148149</v>
      </c>
      <c r="I22475" t="b">
        <v>0</v>
      </c>
      <c r="J22475" t="b">
        <v>1</v>
      </c>
      <c r="K22475" t="s">
        <v>32</v>
      </c>
      <c r="L22475" t="s">
        <v>25</v>
      </c>
      <c r="M22475">
        <v>120000</v>
      </c>
      <c r="O22475" t="s">
        <v>33120</v>
      </c>
      <c r="P22475" t="s">
        <v>33121</v>
      </c>
    </row>
    <row r="22476" spans="1:16" x14ac:dyDescent="0.2">
      <c r="A22476" t="s">
        <v>44125</v>
      </c>
      <c r="B22476" t="s">
        <v>33122</v>
      </c>
      <c r="C22476" t="s">
        <v>12586</v>
      </c>
      <c r="D22476" t="s">
        <v>170</v>
      </c>
      <c r="E22476" t="s">
        <v>23</v>
      </c>
      <c r="F22476" t="b">
        <v>0</v>
      </c>
      <c r="G22476" t="s">
        <v>24</v>
      </c>
      <c r="H22476" s="3">
        <v>45240.997199074074</v>
      </c>
      <c r="I22476" t="b">
        <v>1</v>
      </c>
      <c r="J22476" t="b">
        <v>1</v>
      </c>
      <c r="K22476" t="s">
        <v>24</v>
      </c>
      <c r="L22476" t="s">
        <v>25</v>
      </c>
      <c r="M22476">
        <v>150000</v>
      </c>
      <c r="O22476" t="s">
        <v>996</v>
      </c>
      <c r="P22476" t="s">
        <v>33123</v>
      </c>
    </row>
    <row r="22477" spans="1:16" x14ac:dyDescent="0.2">
      <c r="A22477" t="s">
        <v>44129</v>
      </c>
      <c r="B22477" t="s">
        <v>33124</v>
      </c>
      <c r="C22477" t="s">
        <v>390</v>
      </c>
      <c r="D22477" t="s">
        <v>30</v>
      </c>
      <c r="E22477" t="s">
        <v>23</v>
      </c>
      <c r="F22477" t="b">
        <v>0</v>
      </c>
      <c r="G22477" t="s">
        <v>51</v>
      </c>
      <c r="H22477" s="3">
        <v>45113.58457175926</v>
      </c>
      <c r="I22477" t="b">
        <v>0</v>
      </c>
      <c r="J22477" t="b">
        <v>1</v>
      </c>
      <c r="K22477" t="s">
        <v>32</v>
      </c>
      <c r="L22477" t="s">
        <v>25</v>
      </c>
      <c r="M22477">
        <v>107025</v>
      </c>
      <c r="O22477" t="s">
        <v>10290</v>
      </c>
      <c r="P22477" t="s">
        <v>3142</v>
      </c>
    </row>
    <row r="22478" spans="1:16" x14ac:dyDescent="0.2">
      <c r="A22478" t="s">
        <v>44129</v>
      </c>
      <c r="B22478" t="s">
        <v>0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8</v>
      </c>
      <c r="H22478" s="3">
        <v>45057.625023148146</v>
      </c>
      <c r="I22478" t="b">
        <v>1</v>
      </c>
      <c r="J22478" t="b">
        <v>0</v>
      </c>
      <c r="K22478" t="s">
        <v>32</v>
      </c>
      <c r="L22478" t="s">
        <v>52</v>
      </c>
      <c r="N22478">
        <v>40</v>
      </c>
      <c r="O22478" t="s">
        <v>7002</v>
      </c>
      <c r="P22478" t="s">
        <v>33125</v>
      </c>
    </row>
    <row r="22479" spans="1:16" x14ac:dyDescent="0.2">
      <c r="A22479" t="s">
        <v>44129</v>
      </c>
      <c r="B22479" t="s">
        <v>646</v>
      </c>
      <c r="C22479" t="s">
        <v>59</v>
      </c>
      <c r="D22479" t="s">
        <v>22</v>
      </c>
      <c r="E22479" t="s">
        <v>23</v>
      </c>
      <c r="F22479" t="b">
        <v>1</v>
      </c>
      <c r="G22479" t="s">
        <v>68</v>
      </c>
      <c r="H22479" s="3">
        <v>45026.292083333334</v>
      </c>
      <c r="I22479" t="b">
        <v>0</v>
      </c>
      <c r="J22479" t="b">
        <v>0</v>
      </c>
      <c r="K22479" t="s">
        <v>32</v>
      </c>
      <c r="L22479" t="s">
        <v>25</v>
      </c>
      <c r="M22479">
        <v>84800</v>
      </c>
      <c r="O22479" t="s">
        <v>25587</v>
      </c>
    </row>
    <row r="22480" spans="1:16" x14ac:dyDescent="0.2">
      <c r="A22480" t="s">
        <v>44127</v>
      </c>
      <c r="B22480" t="s">
        <v>8462</v>
      </c>
      <c r="C22480" t="s">
        <v>6494</v>
      </c>
      <c r="D22480" t="s">
        <v>170</v>
      </c>
      <c r="E22480" t="s">
        <v>23</v>
      </c>
      <c r="F22480" t="b">
        <v>0</v>
      </c>
      <c r="G22480" t="s">
        <v>38</v>
      </c>
      <c r="H22480" s="3">
        <v>45071.793263888889</v>
      </c>
      <c r="I22480" t="b">
        <v>0</v>
      </c>
      <c r="J22480" t="b">
        <v>0</v>
      </c>
      <c r="K22480" t="s">
        <v>32</v>
      </c>
      <c r="L22480" t="s">
        <v>25</v>
      </c>
      <c r="M22480">
        <v>50000</v>
      </c>
      <c r="O22480" t="s">
        <v>33126</v>
      </c>
      <c r="P22480" t="s">
        <v>33127</v>
      </c>
    </row>
    <row r="22481" spans="1:16" x14ac:dyDescent="0.2">
      <c r="A22481" t="s">
        <v>44129</v>
      </c>
      <c r="B22481" t="s">
        <v>0</v>
      </c>
      <c r="C22481" t="s">
        <v>59</v>
      </c>
      <c r="D22481" t="s">
        <v>170</v>
      </c>
      <c r="E22481" t="s">
        <v>23</v>
      </c>
      <c r="F22481" t="b">
        <v>1</v>
      </c>
      <c r="G22481" t="s">
        <v>68</v>
      </c>
      <c r="H22481" s="3">
        <v>45030.834085648145</v>
      </c>
      <c r="I22481" t="b">
        <v>0</v>
      </c>
      <c r="J22481" t="b">
        <v>0</v>
      </c>
      <c r="K22481" t="s">
        <v>32</v>
      </c>
      <c r="L22481" t="s">
        <v>25</v>
      </c>
      <c r="M22481">
        <v>115791.5</v>
      </c>
      <c r="O22481" t="s">
        <v>16531</v>
      </c>
      <c r="P22481" t="s">
        <v>5727</v>
      </c>
    </row>
    <row r="22482" spans="1:16" x14ac:dyDescent="0.2">
      <c r="A22482" t="s">
        <v>44127</v>
      </c>
      <c r="B22482" t="s">
        <v>2623</v>
      </c>
      <c r="C22482" t="s">
        <v>390</v>
      </c>
      <c r="D22482" t="s">
        <v>371</v>
      </c>
      <c r="E22482" t="s">
        <v>23</v>
      </c>
      <c r="F22482" t="b">
        <v>0</v>
      </c>
      <c r="G22482" t="s">
        <v>51</v>
      </c>
      <c r="H22482" s="3">
        <v>45287.376006944447</v>
      </c>
      <c r="I22482" t="b">
        <v>0</v>
      </c>
      <c r="J22482" t="b">
        <v>0</v>
      </c>
      <c r="K22482" t="s">
        <v>32</v>
      </c>
      <c r="L22482" t="s">
        <v>25</v>
      </c>
      <c r="M22482">
        <v>75000</v>
      </c>
      <c r="O22482" t="s">
        <v>11722</v>
      </c>
      <c r="P22482" t="s">
        <v>33128</v>
      </c>
    </row>
    <row r="22483" spans="1:16" x14ac:dyDescent="0.2">
      <c r="A22483" t="s">
        <v>44129</v>
      </c>
      <c r="B22483" t="s">
        <v>22756</v>
      </c>
      <c r="C22483" t="s">
        <v>14887</v>
      </c>
      <c r="D22483" t="s">
        <v>43</v>
      </c>
      <c r="E22483" t="s">
        <v>23</v>
      </c>
      <c r="F22483" t="b">
        <v>0</v>
      </c>
      <c r="G22483" t="s">
        <v>1680</v>
      </c>
      <c r="H22483" s="3">
        <v>45043.023402777777</v>
      </c>
      <c r="I22483" t="b">
        <v>0</v>
      </c>
      <c r="J22483" t="b">
        <v>0</v>
      </c>
      <c r="K22483" t="s">
        <v>1680</v>
      </c>
      <c r="L22483" t="s">
        <v>25</v>
      </c>
      <c r="M22483">
        <v>111175</v>
      </c>
      <c r="O22483" t="s">
        <v>1681</v>
      </c>
      <c r="P22483" t="s">
        <v>22757</v>
      </c>
    </row>
    <row r="22484" spans="1:16" x14ac:dyDescent="0.2">
      <c r="A22484" t="s">
        <v>44129</v>
      </c>
      <c r="B22484" t="s">
        <v>33129</v>
      </c>
      <c r="C22484" t="s">
        <v>7091</v>
      </c>
      <c r="D22484" t="s">
        <v>43</v>
      </c>
      <c r="E22484" t="s">
        <v>23</v>
      </c>
      <c r="F22484" t="b">
        <v>0</v>
      </c>
      <c r="G22484" t="s">
        <v>68</v>
      </c>
      <c r="H22484" s="3">
        <v>45142.585856481484</v>
      </c>
      <c r="I22484" t="b">
        <v>0</v>
      </c>
      <c r="J22484" t="b">
        <v>0</v>
      </c>
      <c r="K22484" t="s">
        <v>32</v>
      </c>
      <c r="L22484" t="s">
        <v>25</v>
      </c>
      <c r="M22484">
        <v>80850</v>
      </c>
      <c r="O22484" t="s">
        <v>11687</v>
      </c>
    </row>
    <row r="22485" spans="1:16" x14ac:dyDescent="0.2">
      <c r="A22485" t="s">
        <v>44127</v>
      </c>
      <c r="B22485" t="s">
        <v>1</v>
      </c>
      <c r="C22485" t="s">
        <v>1544</v>
      </c>
      <c r="D22485" t="s">
        <v>43</v>
      </c>
      <c r="E22485" t="s">
        <v>23</v>
      </c>
      <c r="F22485" t="b">
        <v>0</v>
      </c>
      <c r="G22485" t="s">
        <v>819</v>
      </c>
      <c r="H22485" s="3">
        <v>45041.306030092594</v>
      </c>
      <c r="I22485" t="b">
        <v>0</v>
      </c>
      <c r="J22485" t="b">
        <v>0</v>
      </c>
      <c r="K22485" t="s">
        <v>819</v>
      </c>
      <c r="L22485" t="s">
        <v>25</v>
      </c>
      <c r="M22485">
        <v>131560</v>
      </c>
      <c r="O22485" t="s">
        <v>15097</v>
      </c>
      <c r="P22485" t="s">
        <v>15098</v>
      </c>
    </row>
    <row r="22486" spans="1:16" x14ac:dyDescent="0.2">
      <c r="A22486" t="s">
        <v>44124</v>
      </c>
      <c r="B22486" t="s">
        <v>33130</v>
      </c>
      <c r="C22486" t="s">
        <v>59</v>
      </c>
      <c r="D22486" t="s">
        <v>73</v>
      </c>
      <c r="E22486" t="s">
        <v>23</v>
      </c>
      <c r="F22486" t="b">
        <v>1</v>
      </c>
      <c r="G22486" t="s">
        <v>44</v>
      </c>
      <c r="H22486" s="3">
        <v>44932.753981481481</v>
      </c>
      <c r="I22486" t="b">
        <v>0</v>
      </c>
      <c r="J22486" t="b">
        <v>1</v>
      </c>
      <c r="K22486" t="s">
        <v>32</v>
      </c>
      <c r="L22486" t="s">
        <v>25</v>
      </c>
      <c r="M22486">
        <v>190000</v>
      </c>
      <c r="O22486" t="s">
        <v>15295</v>
      </c>
      <c r="P22486" t="s">
        <v>705</v>
      </c>
    </row>
    <row r="22487" spans="1:16" x14ac:dyDescent="0.2">
      <c r="A22487" t="s">
        <v>44129</v>
      </c>
      <c r="B22487" t="s">
        <v>0</v>
      </c>
      <c r="C22487" t="s">
        <v>267</v>
      </c>
      <c r="D22487" t="s">
        <v>49</v>
      </c>
      <c r="E22487" t="s">
        <v>23</v>
      </c>
      <c r="F22487" t="b">
        <v>0</v>
      </c>
      <c r="G22487" t="s">
        <v>94</v>
      </c>
      <c r="H22487" s="3">
        <v>45167.836608796293</v>
      </c>
      <c r="I22487" t="b">
        <v>0</v>
      </c>
      <c r="J22487" t="b">
        <v>0</v>
      </c>
      <c r="K22487" t="s">
        <v>32</v>
      </c>
      <c r="L22487" t="s">
        <v>52</v>
      </c>
      <c r="N22487">
        <v>18.795000076293949</v>
      </c>
      <c r="O22487" t="s">
        <v>21669</v>
      </c>
      <c r="P22487" t="s">
        <v>33131</v>
      </c>
    </row>
    <row r="22488" spans="1:16" x14ac:dyDescent="0.2">
      <c r="A22488" t="s">
        <v>44127</v>
      </c>
      <c r="B22488" t="s">
        <v>33132</v>
      </c>
      <c r="C22488" t="s">
        <v>1905</v>
      </c>
      <c r="D22488" t="s">
        <v>30</v>
      </c>
      <c r="E22488" t="s">
        <v>23</v>
      </c>
      <c r="F22488" t="b">
        <v>0</v>
      </c>
      <c r="G22488" t="s">
        <v>38</v>
      </c>
      <c r="H22488" s="3">
        <v>45203.793946759259</v>
      </c>
      <c r="I22488" t="b">
        <v>0</v>
      </c>
      <c r="J22488" t="b">
        <v>0</v>
      </c>
      <c r="K22488" t="s">
        <v>32</v>
      </c>
      <c r="L22488" t="s">
        <v>25</v>
      </c>
      <c r="M22488">
        <v>175000</v>
      </c>
      <c r="O22488" t="s">
        <v>33133</v>
      </c>
      <c r="P22488" t="s">
        <v>12498</v>
      </c>
    </row>
    <row r="22489" spans="1:16" x14ac:dyDescent="0.2">
      <c r="A22489" t="s">
        <v>44127</v>
      </c>
      <c r="B22489" t="s">
        <v>33134</v>
      </c>
      <c r="C22489" t="s">
        <v>762</v>
      </c>
      <c r="D22489" t="s">
        <v>43</v>
      </c>
      <c r="E22489" t="s">
        <v>23</v>
      </c>
      <c r="F22489" t="b">
        <v>0</v>
      </c>
      <c r="G22489" t="s">
        <v>762</v>
      </c>
      <c r="H22489" s="3">
        <v>45281.897106481483</v>
      </c>
      <c r="I22489" t="b">
        <v>0</v>
      </c>
      <c r="J22489" t="b">
        <v>0</v>
      </c>
      <c r="K22489" t="s">
        <v>762</v>
      </c>
      <c r="L22489" t="s">
        <v>25</v>
      </c>
      <c r="M22489">
        <v>131000</v>
      </c>
      <c r="O22489" t="s">
        <v>33135</v>
      </c>
      <c r="P22489" t="s">
        <v>33136</v>
      </c>
    </row>
    <row r="22490" spans="1:16" x14ac:dyDescent="0.2">
      <c r="A22490" t="s">
        <v>44125</v>
      </c>
      <c r="B22490" t="s">
        <v>23473</v>
      </c>
      <c r="C22490" t="s">
        <v>109</v>
      </c>
      <c r="D22490" t="s">
        <v>192</v>
      </c>
      <c r="E22490" t="s">
        <v>23</v>
      </c>
      <c r="F22490" t="b">
        <v>0</v>
      </c>
      <c r="G22490" t="s">
        <v>44</v>
      </c>
      <c r="H22490" s="3">
        <v>45151.379872685182</v>
      </c>
      <c r="I22490" t="b">
        <v>0</v>
      </c>
      <c r="J22490" t="b">
        <v>1</v>
      </c>
      <c r="K22490" t="s">
        <v>32</v>
      </c>
      <c r="L22490" t="s">
        <v>25</v>
      </c>
      <c r="M22490">
        <v>96550</v>
      </c>
      <c r="O22490" t="s">
        <v>25778</v>
      </c>
      <c r="P22490" t="s">
        <v>25779</v>
      </c>
    </row>
    <row r="22491" spans="1:16" x14ac:dyDescent="0.2">
      <c r="A22491" t="s">
        <v>44129</v>
      </c>
      <c r="B22491" t="s">
        <v>33137</v>
      </c>
      <c r="C22491" t="s">
        <v>2559</v>
      </c>
      <c r="D22491" t="s">
        <v>22</v>
      </c>
      <c r="E22491" t="s">
        <v>23</v>
      </c>
      <c r="F22491" t="b">
        <v>0</v>
      </c>
      <c r="G22491" t="s">
        <v>51</v>
      </c>
      <c r="H22491" s="3">
        <v>45201.209120370368</v>
      </c>
      <c r="I22491" t="b">
        <v>1</v>
      </c>
      <c r="J22491" t="b">
        <v>0</v>
      </c>
      <c r="K22491" t="s">
        <v>32</v>
      </c>
      <c r="L22491" t="s">
        <v>25</v>
      </c>
      <c r="M22491">
        <v>60500</v>
      </c>
      <c r="O22491" t="s">
        <v>14561</v>
      </c>
      <c r="P22491" t="s">
        <v>838</v>
      </c>
    </row>
    <row r="22492" spans="1:16" x14ac:dyDescent="0.2">
      <c r="A22492" t="s">
        <v>44129</v>
      </c>
      <c r="B22492" t="s">
        <v>33138</v>
      </c>
      <c r="C22492" t="s">
        <v>158</v>
      </c>
      <c r="D22492" t="s">
        <v>861</v>
      </c>
      <c r="E22492" t="s">
        <v>23</v>
      </c>
      <c r="F22492" t="b">
        <v>0</v>
      </c>
      <c r="G22492" t="s">
        <v>38</v>
      </c>
      <c r="H22492" s="3">
        <v>45172.833368055559</v>
      </c>
      <c r="I22492" t="b">
        <v>0</v>
      </c>
      <c r="J22492" t="b">
        <v>0</v>
      </c>
      <c r="K22492" t="s">
        <v>32</v>
      </c>
      <c r="L22492" t="s">
        <v>25</v>
      </c>
      <c r="M22492">
        <v>69591</v>
      </c>
      <c r="O22492" t="s">
        <v>33139</v>
      </c>
    </row>
    <row r="22493" spans="1:16" x14ac:dyDescent="0.2">
      <c r="A22493" t="s">
        <v>44127</v>
      </c>
      <c r="B22493" t="s">
        <v>682</v>
      </c>
      <c r="C22493" t="s">
        <v>59</v>
      </c>
      <c r="D22493" t="s">
        <v>73</v>
      </c>
      <c r="E22493" t="s">
        <v>23</v>
      </c>
      <c r="F22493" t="b">
        <v>1</v>
      </c>
      <c r="G22493" t="s">
        <v>31</v>
      </c>
      <c r="H22493" s="3">
        <v>45099.725543981483</v>
      </c>
      <c r="I22493" t="b">
        <v>0</v>
      </c>
      <c r="J22493" t="b">
        <v>0</v>
      </c>
      <c r="K22493" t="s">
        <v>32</v>
      </c>
      <c r="L22493" t="s">
        <v>25</v>
      </c>
      <c r="M22493">
        <v>115000</v>
      </c>
      <c r="O22493" t="s">
        <v>12123</v>
      </c>
      <c r="P22493" t="s">
        <v>20381</v>
      </c>
    </row>
    <row r="22494" spans="1:16" x14ac:dyDescent="0.2">
      <c r="A22494" t="s">
        <v>44129</v>
      </c>
      <c r="B22494" t="s">
        <v>10480</v>
      </c>
      <c r="C22494" t="s">
        <v>33140</v>
      </c>
      <c r="D22494" t="s">
        <v>30</v>
      </c>
      <c r="E22494" t="s">
        <v>23</v>
      </c>
      <c r="F22494" t="b">
        <v>0</v>
      </c>
      <c r="G22494" t="s">
        <v>38</v>
      </c>
      <c r="H22494" s="3">
        <v>45202.000185185185</v>
      </c>
      <c r="I22494" t="b">
        <v>0</v>
      </c>
      <c r="J22494" t="b">
        <v>0</v>
      </c>
      <c r="K22494" t="s">
        <v>32</v>
      </c>
      <c r="L22494" t="s">
        <v>52</v>
      </c>
      <c r="N22494">
        <v>25.2400016784668</v>
      </c>
      <c r="O22494" t="s">
        <v>33141</v>
      </c>
      <c r="P22494" t="s">
        <v>2329</v>
      </c>
    </row>
    <row r="22495" spans="1:16" x14ac:dyDescent="0.2">
      <c r="A22495" t="s">
        <v>44124</v>
      </c>
      <c r="B22495" t="s">
        <v>33142</v>
      </c>
      <c r="C22495" t="s">
        <v>32</v>
      </c>
      <c r="D22495" t="s">
        <v>417</v>
      </c>
      <c r="E22495" t="s">
        <v>445</v>
      </c>
      <c r="F22495" t="b">
        <v>0</v>
      </c>
      <c r="G22495" t="s">
        <v>44</v>
      </c>
      <c r="H22495" s="3">
        <v>45198.294907407406</v>
      </c>
      <c r="I22495" t="b">
        <v>0</v>
      </c>
      <c r="J22495" t="b">
        <v>0</v>
      </c>
      <c r="K22495" t="s">
        <v>32</v>
      </c>
      <c r="L22495" t="s">
        <v>52</v>
      </c>
      <c r="N22495">
        <v>75</v>
      </c>
      <c r="O22495" t="s">
        <v>33143</v>
      </c>
      <c r="P22495" t="s">
        <v>33144</v>
      </c>
    </row>
    <row r="22496" spans="1:16" x14ac:dyDescent="0.2">
      <c r="A22496" t="s">
        <v>44127</v>
      </c>
      <c r="B22496" t="s">
        <v>1</v>
      </c>
      <c r="C22496" t="s">
        <v>18800</v>
      </c>
      <c r="D22496" t="s">
        <v>895</v>
      </c>
      <c r="E22496" t="s">
        <v>23</v>
      </c>
      <c r="F22496" t="b">
        <v>0</v>
      </c>
      <c r="G22496" t="s">
        <v>31</v>
      </c>
      <c r="H22496" s="3">
        <v>45047.690243055556</v>
      </c>
      <c r="I22496" t="b">
        <v>0</v>
      </c>
      <c r="J22496" t="b">
        <v>0</v>
      </c>
      <c r="K22496" t="s">
        <v>32</v>
      </c>
      <c r="L22496" t="s">
        <v>25</v>
      </c>
      <c r="M22496">
        <v>123750</v>
      </c>
      <c r="O22496" t="s">
        <v>1601</v>
      </c>
    </row>
    <row r="22497" spans="1:16" x14ac:dyDescent="0.2">
      <c r="A22497" t="s">
        <v>44127</v>
      </c>
      <c r="B22497" t="s">
        <v>3094</v>
      </c>
      <c r="C22497" t="s">
        <v>1544</v>
      </c>
      <c r="D22497" t="s">
        <v>43</v>
      </c>
      <c r="E22497" t="s">
        <v>23</v>
      </c>
      <c r="F22497" t="b">
        <v>0</v>
      </c>
      <c r="G22497" t="s">
        <v>819</v>
      </c>
      <c r="H22497" s="3">
        <v>44928.393599537034</v>
      </c>
      <c r="I22497" t="b">
        <v>0</v>
      </c>
      <c r="J22497" t="b">
        <v>0</v>
      </c>
      <c r="K22497" t="s">
        <v>819</v>
      </c>
      <c r="L22497" t="s">
        <v>25</v>
      </c>
      <c r="M22497">
        <v>192000</v>
      </c>
      <c r="O22497" t="s">
        <v>22395</v>
      </c>
      <c r="P22497" t="s">
        <v>749</v>
      </c>
    </row>
    <row r="22498" spans="1:16" x14ac:dyDescent="0.2">
      <c r="A22498" t="s">
        <v>44129</v>
      </c>
      <c r="B22498" t="s">
        <v>0</v>
      </c>
      <c r="C22498" t="s">
        <v>4145</v>
      </c>
      <c r="D22498" t="s">
        <v>73</v>
      </c>
      <c r="E22498" t="s">
        <v>93</v>
      </c>
      <c r="F22498" t="b">
        <v>0</v>
      </c>
      <c r="G22498" t="s">
        <v>38</v>
      </c>
      <c r="H22498" s="3">
        <v>45197.791724537034</v>
      </c>
      <c r="I22498" t="b">
        <v>0</v>
      </c>
      <c r="J22498" t="b">
        <v>0</v>
      </c>
      <c r="K22498" t="s">
        <v>32</v>
      </c>
      <c r="L22498" t="s">
        <v>52</v>
      </c>
      <c r="N22498">
        <v>31</v>
      </c>
      <c r="O22498" t="s">
        <v>215</v>
      </c>
      <c r="P22498" t="s">
        <v>33145</v>
      </c>
    </row>
    <row r="22499" spans="1:16" x14ac:dyDescent="0.2">
      <c r="A22499" t="s">
        <v>44129</v>
      </c>
      <c r="B22499" t="s">
        <v>33146</v>
      </c>
      <c r="C22499" t="s">
        <v>158</v>
      </c>
      <c r="D22499" t="s">
        <v>30</v>
      </c>
      <c r="E22499" t="s">
        <v>23</v>
      </c>
      <c r="F22499" t="b">
        <v>0</v>
      </c>
      <c r="G22499" t="s">
        <v>38</v>
      </c>
      <c r="H22499" s="3">
        <v>45168.04184027778</v>
      </c>
      <c r="I22499" t="b">
        <v>0</v>
      </c>
      <c r="J22499" t="b">
        <v>0</v>
      </c>
      <c r="K22499" t="s">
        <v>32</v>
      </c>
      <c r="L22499" t="s">
        <v>25</v>
      </c>
      <c r="M22499">
        <v>62678</v>
      </c>
      <c r="O22499" t="s">
        <v>3483</v>
      </c>
      <c r="P22499" t="s">
        <v>33147</v>
      </c>
    </row>
    <row r="22500" spans="1:16" x14ac:dyDescent="0.2">
      <c r="A22500" t="s">
        <v>186</v>
      </c>
      <c r="B22500" t="s">
        <v>735</v>
      </c>
      <c r="C22500" t="s">
        <v>2543</v>
      </c>
      <c r="D22500" t="s">
        <v>43</v>
      </c>
      <c r="E22500" t="s">
        <v>23</v>
      </c>
      <c r="F22500" t="b">
        <v>0</v>
      </c>
      <c r="G22500" t="s">
        <v>362</v>
      </c>
      <c r="H22500" s="3">
        <v>44989.387476851851</v>
      </c>
      <c r="I22500" t="b">
        <v>1</v>
      </c>
      <c r="J22500" t="b">
        <v>0</v>
      </c>
      <c r="K22500" t="s">
        <v>362</v>
      </c>
      <c r="L22500" t="s">
        <v>25</v>
      </c>
      <c r="M22500">
        <v>79200</v>
      </c>
      <c r="O22500" t="s">
        <v>4045</v>
      </c>
      <c r="P22500" t="s">
        <v>33148</v>
      </c>
    </row>
    <row r="22501" spans="1:16" x14ac:dyDescent="0.2">
      <c r="A22501" t="s">
        <v>44129</v>
      </c>
      <c r="B22501" t="s">
        <v>668</v>
      </c>
      <c r="C22501" t="s">
        <v>390</v>
      </c>
      <c r="D22501" t="s">
        <v>170</v>
      </c>
      <c r="E22501" t="s">
        <v>23</v>
      </c>
      <c r="F22501" t="b">
        <v>0</v>
      </c>
      <c r="G22501" t="s">
        <v>51</v>
      </c>
      <c r="H22501" s="3">
        <v>45002.500706018516</v>
      </c>
      <c r="I22501" t="b">
        <v>0</v>
      </c>
      <c r="J22501" t="b">
        <v>1</v>
      </c>
      <c r="K22501" t="s">
        <v>32</v>
      </c>
      <c r="L22501" t="s">
        <v>25</v>
      </c>
      <c r="M22501">
        <v>60000</v>
      </c>
      <c r="O22501" t="s">
        <v>268</v>
      </c>
      <c r="P22501" t="s">
        <v>719</v>
      </c>
    </row>
    <row r="22502" spans="1:16" x14ac:dyDescent="0.2">
      <c r="A22502" t="s">
        <v>44129</v>
      </c>
      <c r="B22502" t="s">
        <v>33149</v>
      </c>
      <c r="C22502" t="s">
        <v>158</v>
      </c>
      <c r="D22502" t="s">
        <v>30</v>
      </c>
      <c r="E22502" t="s">
        <v>93</v>
      </c>
      <c r="F22502" t="b">
        <v>0</v>
      </c>
      <c r="G22502" t="s">
        <v>38</v>
      </c>
      <c r="H22502" s="3">
        <v>45055.666828703703</v>
      </c>
      <c r="I22502" t="b">
        <v>0</v>
      </c>
      <c r="J22502" t="b">
        <v>0</v>
      </c>
      <c r="K22502" t="s">
        <v>32</v>
      </c>
      <c r="L22502" t="s">
        <v>52</v>
      </c>
      <c r="N22502">
        <v>103.5</v>
      </c>
      <c r="O22502" t="s">
        <v>4948</v>
      </c>
    </row>
    <row r="22503" spans="1:16" x14ac:dyDescent="0.2">
      <c r="A22503" t="s">
        <v>44125</v>
      </c>
      <c r="B22503" t="s">
        <v>33150</v>
      </c>
      <c r="C22503" t="s">
        <v>122</v>
      </c>
      <c r="D22503" t="s">
        <v>12402</v>
      </c>
      <c r="E22503" t="s">
        <v>23</v>
      </c>
      <c r="F22503" t="b">
        <v>0</v>
      </c>
      <c r="G22503" t="s">
        <v>68</v>
      </c>
      <c r="H22503" s="3">
        <v>45046.00503472222</v>
      </c>
      <c r="I22503" t="b">
        <v>1</v>
      </c>
      <c r="J22503" t="b">
        <v>0</v>
      </c>
      <c r="K22503" t="s">
        <v>32</v>
      </c>
      <c r="L22503" t="s">
        <v>52</v>
      </c>
      <c r="N22503">
        <v>24</v>
      </c>
      <c r="O22503" t="s">
        <v>11082</v>
      </c>
      <c r="P22503" t="s">
        <v>33151</v>
      </c>
    </row>
    <row r="22504" spans="1:16" x14ac:dyDescent="0.2">
      <c r="A22504" t="s">
        <v>44126</v>
      </c>
      <c r="B22504" t="s">
        <v>4903</v>
      </c>
      <c r="C22504" t="s">
        <v>136</v>
      </c>
      <c r="D22504" t="s">
        <v>73</v>
      </c>
      <c r="E22504" t="s">
        <v>23</v>
      </c>
      <c r="F22504" t="b">
        <v>0</v>
      </c>
      <c r="G22504" t="s">
        <v>31</v>
      </c>
      <c r="H22504" s="3">
        <v>45092.780150462961</v>
      </c>
      <c r="I22504" t="b">
        <v>0</v>
      </c>
      <c r="J22504" t="b">
        <v>0</v>
      </c>
      <c r="K22504" t="s">
        <v>32</v>
      </c>
      <c r="L22504" t="s">
        <v>25</v>
      </c>
      <c r="M22504">
        <v>120000</v>
      </c>
      <c r="O22504" t="s">
        <v>33152</v>
      </c>
      <c r="P22504" t="s">
        <v>2421</v>
      </c>
    </row>
    <row r="22505" spans="1:16" x14ac:dyDescent="0.2">
      <c r="A22505" t="s">
        <v>186</v>
      </c>
      <c r="B22505" t="s">
        <v>33153</v>
      </c>
      <c r="C22505" t="s">
        <v>2504</v>
      </c>
      <c r="D22505" t="s">
        <v>43</v>
      </c>
      <c r="E22505" t="s">
        <v>23</v>
      </c>
      <c r="F22505" t="b">
        <v>0</v>
      </c>
      <c r="G22505" t="s">
        <v>68</v>
      </c>
      <c r="H22505" s="3">
        <v>45128.667222222219</v>
      </c>
      <c r="I22505" t="b">
        <v>0</v>
      </c>
      <c r="J22505" t="b">
        <v>0</v>
      </c>
      <c r="K22505" t="s">
        <v>32</v>
      </c>
      <c r="L22505" t="s">
        <v>25</v>
      </c>
      <c r="M22505">
        <v>99150</v>
      </c>
      <c r="O22505" t="s">
        <v>15069</v>
      </c>
      <c r="P22505" t="s">
        <v>33154</v>
      </c>
    </row>
    <row r="22506" spans="1:16" x14ac:dyDescent="0.2">
      <c r="A22506" t="s">
        <v>44129</v>
      </c>
      <c r="B22506" t="s">
        <v>33155</v>
      </c>
      <c r="C22506" t="s">
        <v>443</v>
      </c>
      <c r="D22506" t="s">
        <v>101</v>
      </c>
      <c r="E22506" t="s">
        <v>23</v>
      </c>
      <c r="F22506" t="b">
        <v>0</v>
      </c>
      <c r="G22506" t="s">
        <v>31</v>
      </c>
      <c r="H22506" s="3">
        <v>45055.400439814817</v>
      </c>
      <c r="I22506" t="b">
        <v>0</v>
      </c>
      <c r="J22506" t="b">
        <v>1</v>
      </c>
      <c r="K22506" t="s">
        <v>32</v>
      </c>
      <c r="L22506" t="s">
        <v>25</v>
      </c>
      <c r="M22506">
        <v>90000</v>
      </c>
      <c r="O22506" t="s">
        <v>14543</v>
      </c>
      <c r="P22506" t="s">
        <v>22256</v>
      </c>
    </row>
    <row r="22507" spans="1:16" x14ac:dyDescent="0.2">
      <c r="A22507" t="s">
        <v>44129</v>
      </c>
      <c r="B22507" t="s">
        <v>3870</v>
      </c>
      <c r="C22507" t="s">
        <v>3269</v>
      </c>
      <c r="D22507" t="s">
        <v>43</v>
      </c>
      <c r="E22507" t="s">
        <v>23</v>
      </c>
      <c r="F22507" t="b">
        <v>0</v>
      </c>
      <c r="G22507" t="s">
        <v>343</v>
      </c>
      <c r="H22507" s="3">
        <v>45056.514537037037</v>
      </c>
      <c r="I22507" t="b">
        <v>1</v>
      </c>
      <c r="J22507" t="b">
        <v>0</v>
      </c>
      <c r="K22507" t="s">
        <v>343</v>
      </c>
      <c r="L22507" t="s">
        <v>25</v>
      </c>
      <c r="M22507">
        <v>53014</v>
      </c>
      <c r="O22507" t="s">
        <v>3270</v>
      </c>
    </row>
    <row r="22508" spans="1:16" x14ac:dyDescent="0.2">
      <c r="A22508" t="s">
        <v>44129</v>
      </c>
      <c r="B22508" t="s">
        <v>0</v>
      </c>
      <c r="C22508" t="s">
        <v>33156</v>
      </c>
      <c r="D22508" t="s">
        <v>73</v>
      </c>
      <c r="E22508" t="s">
        <v>23</v>
      </c>
      <c r="F22508" t="b">
        <v>0</v>
      </c>
      <c r="G22508" t="s">
        <v>94</v>
      </c>
      <c r="H22508" s="3">
        <v>44973.628020833334</v>
      </c>
      <c r="I22508" t="b">
        <v>0</v>
      </c>
      <c r="J22508" t="b">
        <v>1</v>
      </c>
      <c r="K22508" t="s">
        <v>32</v>
      </c>
      <c r="L22508" t="s">
        <v>25</v>
      </c>
      <c r="M22508">
        <v>75000</v>
      </c>
      <c r="O22508" t="s">
        <v>33157</v>
      </c>
      <c r="P22508" t="s">
        <v>15354</v>
      </c>
    </row>
    <row r="22509" spans="1:16" x14ac:dyDescent="0.2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8</v>
      </c>
      <c r="H22509" s="3">
        <v>45212.70894675926</v>
      </c>
      <c r="I22509" t="b">
        <v>0</v>
      </c>
      <c r="J22509" t="b">
        <v>0</v>
      </c>
      <c r="K22509" t="s">
        <v>32</v>
      </c>
      <c r="L22509" t="s">
        <v>52</v>
      </c>
      <c r="N22509">
        <v>77.5</v>
      </c>
      <c r="O22509" t="s">
        <v>30325</v>
      </c>
      <c r="P22509" t="s">
        <v>12266</v>
      </c>
    </row>
    <row r="22510" spans="1:16" x14ac:dyDescent="0.2">
      <c r="A22510" t="s">
        <v>44125</v>
      </c>
      <c r="B22510" t="s">
        <v>33158</v>
      </c>
      <c r="C22510" t="s">
        <v>14923</v>
      </c>
      <c r="D22510" t="s">
        <v>30</v>
      </c>
      <c r="E22510" t="s">
        <v>536</v>
      </c>
      <c r="F22510" t="b">
        <v>0</v>
      </c>
      <c r="G22510" t="s">
        <v>68</v>
      </c>
      <c r="H22510" s="3">
        <v>45194.458784722221</v>
      </c>
      <c r="I22510" t="b">
        <v>0</v>
      </c>
      <c r="J22510" t="b">
        <v>1</v>
      </c>
      <c r="K22510" t="s">
        <v>32</v>
      </c>
      <c r="L22510" t="s">
        <v>25</v>
      </c>
      <c r="M22510">
        <v>121194.546875</v>
      </c>
      <c r="O22510" t="s">
        <v>33159</v>
      </c>
      <c r="P22510" t="s">
        <v>33160</v>
      </c>
    </row>
    <row r="22511" spans="1:16" x14ac:dyDescent="0.2">
      <c r="A22511" t="s">
        <v>44127</v>
      </c>
      <c r="B22511" t="s">
        <v>33161</v>
      </c>
      <c r="C22511" t="s">
        <v>1925</v>
      </c>
      <c r="D22511" t="s">
        <v>43</v>
      </c>
      <c r="E22511" t="s">
        <v>23</v>
      </c>
      <c r="F22511" t="b">
        <v>0</v>
      </c>
      <c r="G22511" t="s">
        <v>1925</v>
      </c>
      <c r="H22511" s="3">
        <v>45142.897858796299</v>
      </c>
      <c r="I22511" t="b">
        <v>0</v>
      </c>
      <c r="J22511" t="b">
        <v>0</v>
      </c>
      <c r="K22511" t="s">
        <v>1925</v>
      </c>
      <c r="L22511" t="s">
        <v>25</v>
      </c>
      <c r="M22511">
        <v>50400</v>
      </c>
      <c r="O22511" t="s">
        <v>6474</v>
      </c>
      <c r="P22511" t="s">
        <v>4530</v>
      </c>
    </row>
    <row r="22512" spans="1:16" x14ac:dyDescent="0.2">
      <c r="A22512" t="s">
        <v>44127</v>
      </c>
      <c r="B22512" t="s">
        <v>33162</v>
      </c>
      <c r="C22512" t="s">
        <v>9732</v>
      </c>
      <c r="D22512" t="s">
        <v>49</v>
      </c>
      <c r="E22512" t="s">
        <v>50</v>
      </c>
      <c r="F22512" t="b">
        <v>0</v>
      </c>
      <c r="G22512" t="s">
        <v>38</v>
      </c>
      <c r="H22512" s="3">
        <v>45211.252222222225</v>
      </c>
      <c r="I22512" t="b">
        <v>0</v>
      </c>
      <c r="J22512" t="b">
        <v>1</v>
      </c>
      <c r="K22512" t="s">
        <v>32</v>
      </c>
      <c r="L22512" t="s">
        <v>52</v>
      </c>
      <c r="N22512">
        <v>49.895000457763672</v>
      </c>
      <c r="O22512" t="s">
        <v>5357</v>
      </c>
      <c r="P22512" t="s">
        <v>5130</v>
      </c>
    </row>
    <row r="22513" spans="1:16" x14ac:dyDescent="0.2">
      <c r="A22513" t="s">
        <v>44129</v>
      </c>
      <c r="B22513" t="s">
        <v>7072</v>
      </c>
      <c r="C22513" t="s">
        <v>91</v>
      </c>
      <c r="D22513" t="s">
        <v>73</v>
      </c>
      <c r="E22513" t="s">
        <v>23</v>
      </c>
      <c r="F22513" t="b">
        <v>0</v>
      </c>
      <c r="G22513" t="s">
        <v>68</v>
      </c>
      <c r="H22513" s="3">
        <v>44993.292199074072</v>
      </c>
      <c r="I22513" t="b">
        <v>1</v>
      </c>
      <c r="J22513" t="b">
        <v>0</v>
      </c>
      <c r="K22513" t="s">
        <v>32</v>
      </c>
      <c r="L22513" t="s">
        <v>25</v>
      </c>
      <c r="M22513">
        <v>70000</v>
      </c>
      <c r="O22513" t="s">
        <v>33163</v>
      </c>
      <c r="P22513" t="s">
        <v>33164</v>
      </c>
    </row>
    <row r="22514" spans="1:16" x14ac:dyDescent="0.2">
      <c r="A22514" t="s">
        <v>44126</v>
      </c>
      <c r="B22514" t="s">
        <v>33165</v>
      </c>
      <c r="C22514" t="s">
        <v>443</v>
      </c>
      <c r="D22514" t="s">
        <v>101</v>
      </c>
      <c r="E22514" t="s">
        <v>23</v>
      </c>
      <c r="F22514" t="b">
        <v>0</v>
      </c>
      <c r="G22514" t="s">
        <v>31</v>
      </c>
      <c r="H22514" s="3">
        <v>45014.470208333332</v>
      </c>
      <c r="I22514" t="b">
        <v>0</v>
      </c>
      <c r="J22514" t="b">
        <v>0</v>
      </c>
      <c r="K22514" t="s">
        <v>32</v>
      </c>
      <c r="L22514" t="s">
        <v>25</v>
      </c>
      <c r="M22514">
        <v>125000</v>
      </c>
      <c r="O22514" t="s">
        <v>3899</v>
      </c>
      <c r="P22514" t="s">
        <v>12657</v>
      </c>
    </row>
    <row r="22515" spans="1:16" x14ac:dyDescent="0.2">
      <c r="A22515" t="s">
        <v>44127</v>
      </c>
      <c r="B22515" t="s">
        <v>33166</v>
      </c>
      <c r="C22515" t="s">
        <v>5058</v>
      </c>
      <c r="D22515" t="s">
        <v>73</v>
      </c>
      <c r="E22515" t="s">
        <v>23</v>
      </c>
      <c r="F22515" t="b">
        <v>0</v>
      </c>
      <c r="G22515" t="s">
        <v>24</v>
      </c>
      <c r="H22515" s="3">
        <v>45168.533055555556</v>
      </c>
      <c r="I22515" t="b">
        <v>0</v>
      </c>
      <c r="J22515" t="b">
        <v>1</v>
      </c>
      <c r="K22515" t="s">
        <v>24</v>
      </c>
      <c r="L22515" t="s">
        <v>52</v>
      </c>
      <c r="N22515">
        <v>110.5</v>
      </c>
      <c r="O22515" t="s">
        <v>18767</v>
      </c>
      <c r="P22515" t="s">
        <v>33167</v>
      </c>
    </row>
    <row r="22516" spans="1:16" x14ac:dyDescent="0.2">
      <c r="A22516" t="s">
        <v>186</v>
      </c>
      <c r="B22516" t="s">
        <v>33168</v>
      </c>
      <c r="C22516" t="s">
        <v>59</v>
      </c>
      <c r="D22516" t="s">
        <v>49</v>
      </c>
      <c r="E22516" t="s">
        <v>1044</v>
      </c>
      <c r="F22516" t="b">
        <v>1</v>
      </c>
      <c r="G22516" t="s">
        <v>5408</v>
      </c>
      <c r="H22516" s="3">
        <v>45268.904606481483</v>
      </c>
      <c r="I22516" t="b">
        <v>0</v>
      </c>
      <c r="J22516" t="b">
        <v>0</v>
      </c>
      <c r="K22516" t="s">
        <v>5408</v>
      </c>
      <c r="L22516" t="s">
        <v>52</v>
      </c>
      <c r="N22516">
        <v>30</v>
      </c>
      <c r="O22516" t="s">
        <v>30039</v>
      </c>
      <c r="P22516" t="s">
        <v>30040</v>
      </c>
    </row>
    <row r="22517" spans="1:16" x14ac:dyDescent="0.2">
      <c r="A22517" t="s">
        <v>44125</v>
      </c>
      <c r="B22517" t="s">
        <v>33169</v>
      </c>
      <c r="C22517" t="s">
        <v>59</v>
      </c>
      <c r="D22517" t="s">
        <v>73</v>
      </c>
      <c r="E22517" t="s">
        <v>241</v>
      </c>
      <c r="F22517" t="b">
        <v>1</v>
      </c>
      <c r="G22517" t="s">
        <v>38</v>
      </c>
      <c r="H22517" s="3">
        <v>45280.670231481483</v>
      </c>
      <c r="I22517" t="b">
        <v>1</v>
      </c>
      <c r="J22517" t="b">
        <v>0</v>
      </c>
      <c r="K22517" t="s">
        <v>32</v>
      </c>
      <c r="L22517" t="s">
        <v>52</v>
      </c>
      <c r="N22517">
        <v>52.5</v>
      </c>
      <c r="O22517" t="s">
        <v>4968</v>
      </c>
      <c r="P22517" t="s">
        <v>2285</v>
      </c>
    </row>
    <row r="22518" spans="1:16" x14ac:dyDescent="0.2">
      <c r="A22518" t="s">
        <v>44125</v>
      </c>
      <c r="B22518" t="s">
        <v>18124</v>
      </c>
      <c r="C22518" t="s">
        <v>353</v>
      </c>
      <c r="D22518" t="s">
        <v>192</v>
      </c>
      <c r="E22518" t="s">
        <v>23</v>
      </c>
      <c r="F22518" t="b">
        <v>0</v>
      </c>
      <c r="G22518" t="s">
        <v>38</v>
      </c>
      <c r="H22518" s="3">
        <v>45146.460324074076</v>
      </c>
      <c r="I22518" t="b">
        <v>0</v>
      </c>
      <c r="J22518" t="b">
        <v>1</v>
      </c>
      <c r="K22518" t="s">
        <v>32</v>
      </c>
      <c r="L22518" t="s">
        <v>25</v>
      </c>
      <c r="M22518">
        <v>170500</v>
      </c>
      <c r="O22518" t="s">
        <v>24278</v>
      </c>
      <c r="P22518" t="s">
        <v>27672</v>
      </c>
    </row>
    <row r="22519" spans="1:16" x14ac:dyDescent="0.2">
      <c r="A22519" t="s">
        <v>44129</v>
      </c>
      <c r="B22519" t="s">
        <v>33170</v>
      </c>
      <c r="C22519" t="s">
        <v>158</v>
      </c>
      <c r="D22519" t="s">
        <v>219</v>
      </c>
      <c r="E22519" t="s">
        <v>23</v>
      </c>
      <c r="F22519" t="b">
        <v>0</v>
      </c>
      <c r="G22519" t="s">
        <v>38</v>
      </c>
      <c r="H22519" s="3">
        <v>44991.791689814818</v>
      </c>
      <c r="I22519" t="b">
        <v>0</v>
      </c>
      <c r="J22519" t="b">
        <v>1</v>
      </c>
      <c r="K22519" t="s">
        <v>32</v>
      </c>
      <c r="L22519" t="s">
        <v>25</v>
      </c>
      <c r="M22519">
        <v>81000</v>
      </c>
      <c r="O22519" t="s">
        <v>21839</v>
      </c>
      <c r="P22519" t="s">
        <v>7295</v>
      </c>
    </row>
    <row r="22520" spans="1:16" x14ac:dyDescent="0.2">
      <c r="A22520" t="s">
        <v>44127</v>
      </c>
      <c r="B22520" t="s">
        <v>33171</v>
      </c>
      <c r="C22520" t="s">
        <v>33172</v>
      </c>
      <c r="D22520" t="s">
        <v>371</v>
      </c>
      <c r="E22520" t="s">
        <v>23</v>
      </c>
      <c r="F22520" t="b">
        <v>0</v>
      </c>
      <c r="G22520" t="s">
        <v>24</v>
      </c>
      <c r="H22520" s="3">
        <v>45261.36414351852</v>
      </c>
      <c r="I22520" t="b">
        <v>1</v>
      </c>
      <c r="J22520" t="b">
        <v>0</v>
      </c>
      <c r="K22520" t="s">
        <v>24</v>
      </c>
      <c r="L22520" t="s">
        <v>25</v>
      </c>
      <c r="M22520">
        <v>50000</v>
      </c>
      <c r="O22520" t="s">
        <v>33173</v>
      </c>
      <c r="P22520" t="s">
        <v>33174</v>
      </c>
    </row>
    <row r="22521" spans="1:16" x14ac:dyDescent="0.2">
      <c r="A22521" t="s">
        <v>44129</v>
      </c>
      <c r="B22521" t="s">
        <v>0</v>
      </c>
      <c r="C22521" t="s">
        <v>350</v>
      </c>
      <c r="D22521" t="s">
        <v>73</v>
      </c>
      <c r="E22521" t="s">
        <v>23</v>
      </c>
      <c r="F22521" t="b">
        <v>0</v>
      </c>
      <c r="G22521" t="s">
        <v>44</v>
      </c>
      <c r="H22521" s="3">
        <v>45051.595891203702</v>
      </c>
      <c r="I22521" t="b">
        <v>0</v>
      </c>
      <c r="J22521" t="b">
        <v>0</v>
      </c>
      <c r="K22521" t="s">
        <v>32</v>
      </c>
      <c r="L22521" t="s">
        <v>25</v>
      </c>
      <c r="M22521">
        <v>85000</v>
      </c>
      <c r="O22521" t="s">
        <v>137</v>
      </c>
      <c r="P22521" t="s">
        <v>33175</v>
      </c>
    </row>
    <row r="22522" spans="1:16" x14ac:dyDescent="0.2">
      <c r="A22522" t="s">
        <v>44125</v>
      </c>
      <c r="B22522" t="s">
        <v>23473</v>
      </c>
      <c r="C22522" t="s">
        <v>77</v>
      </c>
      <c r="D22522" t="s">
        <v>49</v>
      </c>
      <c r="E22522" t="s">
        <v>50</v>
      </c>
      <c r="F22522" t="b">
        <v>0</v>
      </c>
      <c r="G22522" t="s">
        <v>31</v>
      </c>
      <c r="H22522" s="3">
        <v>45200.292523148149</v>
      </c>
      <c r="I22522" t="b">
        <v>0</v>
      </c>
      <c r="J22522" t="b">
        <v>0</v>
      </c>
      <c r="K22522" t="s">
        <v>32</v>
      </c>
      <c r="L22522" t="s">
        <v>52</v>
      </c>
      <c r="N22522">
        <v>62.560001373291023</v>
      </c>
      <c r="O22522" t="s">
        <v>33176</v>
      </c>
      <c r="P22522" t="s">
        <v>30115</v>
      </c>
    </row>
    <row r="22523" spans="1:16" x14ac:dyDescent="0.2">
      <c r="A22523" t="s">
        <v>44127</v>
      </c>
      <c r="B22523" t="s">
        <v>33177</v>
      </c>
      <c r="C22523" t="s">
        <v>158</v>
      </c>
      <c r="D22523" t="s">
        <v>444</v>
      </c>
      <c r="E22523" t="s">
        <v>23</v>
      </c>
      <c r="F22523" t="b">
        <v>0</v>
      </c>
      <c r="G22523" t="s">
        <v>38</v>
      </c>
      <c r="H22523" s="3">
        <v>45278.001562500001</v>
      </c>
      <c r="I22523" t="b">
        <v>0</v>
      </c>
      <c r="J22523" t="b">
        <v>1</v>
      </c>
      <c r="K22523" t="s">
        <v>32</v>
      </c>
      <c r="L22523" t="s">
        <v>25</v>
      </c>
      <c r="M22523">
        <v>103000</v>
      </c>
      <c r="O22523" t="s">
        <v>6474</v>
      </c>
      <c r="P22523" t="s">
        <v>5698</v>
      </c>
    </row>
    <row r="22524" spans="1:16" x14ac:dyDescent="0.2">
      <c r="A22524" t="s">
        <v>44127</v>
      </c>
      <c r="B22524" t="s">
        <v>1</v>
      </c>
      <c r="C22524" t="s">
        <v>32</v>
      </c>
      <c r="D22524" t="s">
        <v>30</v>
      </c>
      <c r="E22524" t="s">
        <v>23</v>
      </c>
      <c r="F22524" t="b">
        <v>0</v>
      </c>
      <c r="G22524" t="s">
        <v>24</v>
      </c>
      <c r="H22524" s="3">
        <v>45114.964143518519</v>
      </c>
      <c r="I22524" t="b">
        <v>0</v>
      </c>
      <c r="J22524" t="b">
        <v>0</v>
      </c>
      <c r="K22524" t="s">
        <v>24</v>
      </c>
      <c r="L22524" t="s">
        <v>25</v>
      </c>
      <c r="M22524">
        <v>131000</v>
      </c>
      <c r="O22524" t="s">
        <v>33178</v>
      </c>
      <c r="P22524" t="s">
        <v>12001</v>
      </c>
    </row>
    <row r="22525" spans="1:16" x14ac:dyDescent="0.2">
      <c r="A22525" t="s">
        <v>44128</v>
      </c>
      <c r="B22525" t="s">
        <v>62</v>
      </c>
      <c r="C22525" t="s">
        <v>1078</v>
      </c>
      <c r="D22525" t="s">
        <v>110</v>
      </c>
      <c r="E22525" t="s">
        <v>50</v>
      </c>
      <c r="F22525" t="b">
        <v>0</v>
      </c>
      <c r="G22525" t="s">
        <v>31</v>
      </c>
      <c r="H22525" s="3">
        <v>45202.346655092595</v>
      </c>
      <c r="I22525" t="b">
        <v>0</v>
      </c>
      <c r="J22525" t="b">
        <v>1</v>
      </c>
      <c r="K22525" t="s">
        <v>32</v>
      </c>
      <c r="L22525" t="s">
        <v>25</v>
      </c>
      <c r="M22525">
        <v>173500</v>
      </c>
      <c r="O22525" t="s">
        <v>111</v>
      </c>
      <c r="P22525" t="s">
        <v>458</v>
      </c>
    </row>
    <row r="22526" spans="1:16" x14ac:dyDescent="0.2">
      <c r="A22526" t="s">
        <v>44125</v>
      </c>
      <c r="B22526" t="s">
        <v>2040</v>
      </c>
      <c r="C22526" t="s">
        <v>2174</v>
      </c>
      <c r="D22526" t="s">
        <v>30</v>
      </c>
      <c r="E22526" t="s">
        <v>23</v>
      </c>
      <c r="F22526" t="b">
        <v>0</v>
      </c>
      <c r="G22526" t="s">
        <v>24</v>
      </c>
      <c r="H22526" s="3">
        <v>45083.778877314813</v>
      </c>
      <c r="I22526" t="b">
        <v>0</v>
      </c>
      <c r="J22526" t="b">
        <v>0</v>
      </c>
      <c r="K22526" t="s">
        <v>24</v>
      </c>
      <c r="L22526" t="s">
        <v>52</v>
      </c>
      <c r="N22526">
        <v>67.5</v>
      </c>
      <c r="O22526" t="s">
        <v>33179</v>
      </c>
      <c r="P22526" t="s">
        <v>3760</v>
      </c>
    </row>
    <row r="22527" spans="1:16" x14ac:dyDescent="0.2">
      <c r="A22527" t="s">
        <v>44127</v>
      </c>
      <c r="B22527" t="s">
        <v>33180</v>
      </c>
      <c r="C22527" t="s">
        <v>32</v>
      </c>
      <c r="D22527" t="s">
        <v>30</v>
      </c>
      <c r="E22527" t="s">
        <v>23</v>
      </c>
      <c r="F22527" t="b">
        <v>0</v>
      </c>
      <c r="G22527" t="s">
        <v>44</v>
      </c>
      <c r="H22527" s="3">
        <v>45128.502997685187</v>
      </c>
      <c r="I22527" t="b">
        <v>0</v>
      </c>
      <c r="J22527" t="b">
        <v>1</v>
      </c>
      <c r="K22527" t="s">
        <v>32</v>
      </c>
      <c r="L22527" t="s">
        <v>25</v>
      </c>
      <c r="M22527">
        <v>132500</v>
      </c>
      <c r="O22527" t="s">
        <v>25414</v>
      </c>
      <c r="P22527" t="s">
        <v>33181</v>
      </c>
    </row>
    <row r="22528" spans="1:16" x14ac:dyDescent="0.2">
      <c r="A22528" t="s">
        <v>44129</v>
      </c>
      <c r="B22528" t="s">
        <v>11338</v>
      </c>
      <c r="C22528" t="s">
        <v>158</v>
      </c>
      <c r="D22528" t="s">
        <v>73</v>
      </c>
      <c r="E22528" t="s">
        <v>23</v>
      </c>
      <c r="F22528" t="b">
        <v>0</v>
      </c>
      <c r="G22528" t="s">
        <v>38</v>
      </c>
      <c r="H22528" s="3">
        <v>45012.499965277777</v>
      </c>
      <c r="I22528" t="b">
        <v>0</v>
      </c>
      <c r="J22528" t="b">
        <v>1</v>
      </c>
      <c r="K22528" t="s">
        <v>32</v>
      </c>
      <c r="L22528" t="s">
        <v>25</v>
      </c>
      <c r="M22528">
        <v>90000</v>
      </c>
      <c r="O22528" t="s">
        <v>9216</v>
      </c>
      <c r="P22528" t="s">
        <v>11339</v>
      </c>
    </row>
    <row r="22529" spans="1:16" x14ac:dyDescent="0.2">
      <c r="A22529" t="s">
        <v>44125</v>
      </c>
      <c r="B22529" t="s">
        <v>2</v>
      </c>
      <c r="C22529" t="s">
        <v>1459</v>
      </c>
      <c r="D22529" t="s">
        <v>101</v>
      </c>
      <c r="E22529" t="s">
        <v>23</v>
      </c>
      <c r="F22529" t="b">
        <v>0</v>
      </c>
      <c r="G22529" t="s">
        <v>221</v>
      </c>
      <c r="H22529" s="3">
        <v>44950.34615740741</v>
      </c>
      <c r="I22529" t="b">
        <v>1</v>
      </c>
      <c r="J22529" t="b">
        <v>0</v>
      </c>
      <c r="K22529" t="s">
        <v>221</v>
      </c>
      <c r="L22529" t="s">
        <v>25</v>
      </c>
      <c r="M22529">
        <v>90000</v>
      </c>
      <c r="O22529" t="s">
        <v>33182</v>
      </c>
      <c r="P22529" t="s">
        <v>33183</v>
      </c>
    </row>
    <row r="22530" spans="1:16" x14ac:dyDescent="0.2">
      <c r="A22530" t="s">
        <v>44126</v>
      </c>
      <c r="B22530" t="s">
        <v>35</v>
      </c>
      <c r="C22530" t="s">
        <v>13183</v>
      </c>
      <c r="D22530" t="s">
        <v>43</v>
      </c>
      <c r="E22530" t="s">
        <v>23</v>
      </c>
      <c r="F22530" t="b">
        <v>0</v>
      </c>
      <c r="G22530" t="s">
        <v>3409</v>
      </c>
      <c r="H22530" s="3">
        <v>45266.68645833333</v>
      </c>
      <c r="I22530" t="b">
        <v>1</v>
      </c>
      <c r="J22530" t="b">
        <v>0</v>
      </c>
      <c r="K22530" t="s">
        <v>3409</v>
      </c>
      <c r="L22530" t="s">
        <v>25</v>
      </c>
      <c r="M22530">
        <v>118640</v>
      </c>
      <c r="O22530" t="s">
        <v>14629</v>
      </c>
      <c r="P22530" t="s">
        <v>89</v>
      </c>
    </row>
    <row r="22531" spans="1:16" x14ac:dyDescent="0.2">
      <c r="A22531" t="s">
        <v>44129</v>
      </c>
      <c r="B22531" t="s">
        <v>0</v>
      </c>
      <c r="C22531" t="s">
        <v>443</v>
      </c>
      <c r="D22531" t="s">
        <v>73</v>
      </c>
      <c r="E22531" t="s">
        <v>93</v>
      </c>
      <c r="F22531" t="b">
        <v>0</v>
      </c>
      <c r="G22531" t="s">
        <v>31</v>
      </c>
      <c r="H22531" s="3">
        <v>45052.055127314816</v>
      </c>
      <c r="I22531" t="b">
        <v>0</v>
      </c>
      <c r="J22531" t="b">
        <v>1</v>
      </c>
      <c r="K22531" t="s">
        <v>32</v>
      </c>
      <c r="L22531" t="s">
        <v>52</v>
      </c>
      <c r="N22531">
        <v>50</v>
      </c>
      <c r="O22531" t="s">
        <v>284</v>
      </c>
      <c r="P22531" t="s">
        <v>705</v>
      </c>
    </row>
    <row r="22532" spans="1:16" x14ac:dyDescent="0.2">
      <c r="A22532" t="s">
        <v>44129</v>
      </c>
      <c r="B22532" t="s">
        <v>520</v>
      </c>
      <c r="C22532" t="s">
        <v>158</v>
      </c>
      <c r="D22532" t="s">
        <v>30</v>
      </c>
      <c r="E22532" t="s">
        <v>23</v>
      </c>
      <c r="F22532" t="b">
        <v>0</v>
      </c>
      <c r="G22532" t="s">
        <v>38</v>
      </c>
      <c r="H22532" s="3">
        <v>45056.000069444446</v>
      </c>
      <c r="I22532" t="b">
        <v>1</v>
      </c>
      <c r="J22532" t="b">
        <v>0</v>
      </c>
      <c r="K22532" t="s">
        <v>32</v>
      </c>
      <c r="L22532" t="s">
        <v>25</v>
      </c>
      <c r="M22532">
        <v>83500</v>
      </c>
      <c r="O22532" t="s">
        <v>33184</v>
      </c>
      <c r="P22532" t="s">
        <v>719</v>
      </c>
    </row>
    <row r="22533" spans="1:16" x14ac:dyDescent="0.2">
      <c r="A22533" t="s">
        <v>44129</v>
      </c>
      <c r="B22533" t="s">
        <v>5242</v>
      </c>
      <c r="C22533" t="s">
        <v>2350</v>
      </c>
      <c r="D22533" t="s">
        <v>22</v>
      </c>
      <c r="E22533" t="s">
        <v>23</v>
      </c>
      <c r="F22533" t="b">
        <v>0</v>
      </c>
      <c r="G22533" t="s">
        <v>31</v>
      </c>
      <c r="H22533" s="3">
        <v>45002.836655092593</v>
      </c>
      <c r="I22533" t="b">
        <v>0</v>
      </c>
      <c r="J22533" t="b">
        <v>1</v>
      </c>
      <c r="K22533" t="s">
        <v>32</v>
      </c>
      <c r="L22533" t="s">
        <v>52</v>
      </c>
      <c r="N22533">
        <v>32.375</v>
      </c>
      <c r="O22533" t="s">
        <v>4735</v>
      </c>
      <c r="P22533" t="s">
        <v>33185</v>
      </c>
    </row>
    <row r="22534" spans="1:16" x14ac:dyDescent="0.2">
      <c r="A22534" t="s">
        <v>44127</v>
      </c>
      <c r="B22534" t="s">
        <v>33186</v>
      </c>
      <c r="C22534" t="s">
        <v>370</v>
      </c>
      <c r="D22534" t="s">
        <v>22</v>
      </c>
      <c r="F22534" t="b">
        <v>0</v>
      </c>
      <c r="G22534" t="s">
        <v>94</v>
      </c>
      <c r="H22534" s="3">
        <v>44973.711481481485</v>
      </c>
      <c r="I22534" t="b">
        <v>1</v>
      </c>
      <c r="J22534" t="b">
        <v>0</v>
      </c>
      <c r="K22534" t="s">
        <v>32</v>
      </c>
      <c r="L22534" t="s">
        <v>52</v>
      </c>
      <c r="N22534">
        <v>59.785003662109382</v>
      </c>
      <c r="O22534" t="s">
        <v>284</v>
      </c>
      <c r="P22534" t="s">
        <v>33187</v>
      </c>
    </row>
    <row r="22535" spans="1:16" x14ac:dyDescent="0.2">
      <c r="A22535" t="s">
        <v>44128</v>
      </c>
      <c r="B22535" t="s">
        <v>33188</v>
      </c>
      <c r="C22535" t="s">
        <v>1544</v>
      </c>
      <c r="D22535" t="s">
        <v>73</v>
      </c>
      <c r="E22535" t="s">
        <v>23</v>
      </c>
      <c r="F22535" t="b">
        <v>0</v>
      </c>
      <c r="G22535" t="s">
        <v>819</v>
      </c>
      <c r="H22535" s="3">
        <v>44936.72991898148</v>
      </c>
      <c r="I22535" t="b">
        <v>1</v>
      </c>
      <c r="J22535" t="b">
        <v>0</v>
      </c>
      <c r="K22535" t="s">
        <v>819</v>
      </c>
      <c r="L22535" t="s">
        <v>25</v>
      </c>
      <c r="M22535">
        <v>125000</v>
      </c>
      <c r="O22535" t="s">
        <v>11640</v>
      </c>
      <c r="P22535" t="s">
        <v>33189</v>
      </c>
    </row>
    <row r="22536" spans="1:16" x14ac:dyDescent="0.2">
      <c r="A22536" t="s">
        <v>44125</v>
      </c>
      <c r="B22536" t="s">
        <v>2</v>
      </c>
      <c r="C22536" t="s">
        <v>59</v>
      </c>
      <c r="D22536" t="s">
        <v>22</v>
      </c>
      <c r="E22536" t="s">
        <v>23</v>
      </c>
      <c r="F22536" t="b">
        <v>1</v>
      </c>
      <c r="G22536" t="s">
        <v>24</v>
      </c>
      <c r="H22536" s="3">
        <v>45127.875127314815</v>
      </c>
      <c r="I22536" t="b">
        <v>0</v>
      </c>
      <c r="J22536" t="b">
        <v>0</v>
      </c>
      <c r="K22536" t="s">
        <v>24</v>
      </c>
      <c r="L22536" t="s">
        <v>25</v>
      </c>
      <c r="M22536">
        <v>86500</v>
      </c>
      <c r="O22536" t="s">
        <v>33190</v>
      </c>
      <c r="P22536" t="s">
        <v>33191</v>
      </c>
    </row>
    <row r="22537" spans="1:16" x14ac:dyDescent="0.2">
      <c r="A22537" t="s">
        <v>44127</v>
      </c>
      <c r="B22537" t="s">
        <v>30290</v>
      </c>
      <c r="C22537" t="s">
        <v>707</v>
      </c>
      <c r="D22537" t="s">
        <v>2288</v>
      </c>
      <c r="E22537" t="s">
        <v>23</v>
      </c>
      <c r="F22537" t="b">
        <v>0</v>
      </c>
      <c r="G22537" t="s">
        <v>24</v>
      </c>
      <c r="H22537" s="3">
        <v>45029.984733796293</v>
      </c>
      <c r="I22537" t="b">
        <v>0</v>
      </c>
      <c r="J22537" t="b">
        <v>1</v>
      </c>
      <c r="K22537" t="s">
        <v>24</v>
      </c>
      <c r="L22537" t="s">
        <v>25</v>
      </c>
      <c r="M22537">
        <v>122220</v>
      </c>
      <c r="O22537" t="s">
        <v>18029</v>
      </c>
      <c r="P22537" t="s">
        <v>30292</v>
      </c>
    </row>
    <row r="22538" spans="1:16" x14ac:dyDescent="0.2">
      <c r="A22538" t="s">
        <v>44129</v>
      </c>
      <c r="B22538" t="s">
        <v>5427</v>
      </c>
      <c r="C22538" t="s">
        <v>443</v>
      </c>
      <c r="D22538" t="s">
        <v>170</v>
      </c>
      <c r="E22538" t="s">
        <v>23</v>
      </c>
      <c r="F22538" t="b">
        <v>0</v>
      </c>
      <c r="G22538" t="s">
        <v>31</v>
      </c>
      <c r="H22538" s="3">
        <v>45045.49496527778</v>
      </c>
      <c r="I22538" t="b">
        <v>0</v>
      </c>
      <c r="J22538" t="b">
        <v>0</v>
      </c>
      <c r="K22538" t="s">
        <v>32</v>
      </c>
      <c r="L22538" t="s">
        <v>25</v>
      </c>
      <c r="M22538">
        <v>95000</v>
      </c>
      <c r="O22538" t="s">
        <v>268</v>
      </c>
      <c r="P22538" t="s">
        <v>22606</v>
      </c>
    </row>
    <row r="22539" spans="1:16" x14ac:dyDescent="0.2">
      <c r="A22539" t="s">
        <v>44129</v>
      </c>
      <c r="B22539" t="s">
        <v>33192</v>
      </c>
      <c r="C22539" t="s">
        <v>6032</v>
      </c>
      <c r="D22539" t="s">
        <v>43</v>
      </c>
      <c r="E22539" t="s">
        <v>23</v>
      </c>
      <c r="F22539" t="b">
        <v>0</v>
      </c>
      <c r="G22539" t="s">
        <v>2776</v>
      </c>
      <c r="H22539" s="3">
        <v>44931.489270833335</v>
      </c>
      <c r="I22539" t="b">
        <v>0</v>
      </c>
      <c r="J22539" t="b">
        <v>0</v>
      </c>
      <c r="K22539" t="s">
        <v>2776</v>
      </c>
      <c r="L22539" t="s">
        <v>25</v>
      </c>
      <c r="M22539">
        <v>111202</v>
      </c>
      <c r="O22539" t="s">
        <v>8944</v>
      </c>
      <c r="P22539" t="s">
        <v>538</v>
      </c>
    </row>
    <row r="22540" spans="1:16" x14ac:dyDescent="0.2">
      <c r="A22540" t="s">
        <v>44127</v>
      </c>
      <c r="B22540" t="s">
        <v>33193</v>
      </c>
      <c r="C22540" t="s">
        <v>1959</v>
      </c>
      <c r="D22540" t="s">
        <v>73</v>
      </c>
      <c r="E22540" t="s">
        <v>23</v>
      </c>
      <c r="F22540" t="b">
        <v>0</v>
      </c>
      <c r="G22540" t="s">
        <v>38</v>
      </c>
      <c r="H22540" s="3">
        <v>45218.933067129627</v>
      </c>
      <c r="I22540" t="b">
        <v>0</v>
      </c>
      <c r="J22540" t="b">
        <v>1</v>
      </c>
      <c r="K22540" t="s">
        <v>32</v>
      </c>
      <c r="L22540" t="s">
        <v>25</v>
      </c>
      <c r="M22540">
        <v>114871.5</v>
      </c>
      <c r="O22540" t="s">
        <v>22067</v>
      </c>
      <c r="P22540" t="s">
        <v>7069</v>
      </c>
    </row>
    <row r="22541" spans="1:16" x14ac:dyDescent="0.2">
      <c r="A22541" t="s">
        <v>44124</v>
      </c>
      <c r="B22541" t="s">
        <v>33194</v>
      </c>
      <c r="C22541" t="s">
        <v>59</v>
      </c>
      <c r="D22541" t="s">
        <v>30</v>
      </c>
      <c r="E22541" t="s">
        <v>23</v>
      </c>
      <c r="F22541" t="b">
        <v>1</v>
      </c>
      <c r="G22541" t="s">
        <v>68</v>
      </c>
      <c r="H22541" s="3">
        <v>45014.795277777775</v>
      </c>
      <c r="I22541" t="b">
        <v>0</v>
      </c>
      <c r="J22541" t="b">
        <v>1</v>
      </c>
      <c r="K22541" t="s">
        <v>32</v>
      </c>
      <c r="L22541" t="s">
        <v>25</v>
      </c>
      <c r="M22541">
        <v>185000</v>
      </c>
      <c r="O22541" t="s">
        <v>33195</v>
      </c>
      <c r="P22541" t="s">
        <v>15027</v>
      </c>
    </row>
    <row r="22542" spans="1:16" x14ac:dyDescent="0.2">
      <c r="A22542" t="s">
        <v>44129</v>
      </c>
      <c r="B22542" t="s">
        <v>0</v>
      </c>
      <c r="C22542" t="s">
        <v>6612</v>
      </c>
      <c r="D22542" t="s">
        <v>30</v>
      </c>
      <c r="E22542" t="s">
        <v>23</v>
      </c>
      <c r="F22542" t="b">
        <v>0</v>
      </c>
      <c r="G22542" t="s">
        <v>94</v>
      </c>
      <c r="H22542" s="3">
        <v>45176.668321759258</v>
      </c>
      <c r="I22542" t="b">
        <v>1</v>
      </c>
      <c r="J22542" t="b">
        <v>1</v>
      </c>
      <c r="K22542" t="s">
        <v>32</v>
      </c>
      <c r="L22542" t="s">
        <v>25</v>
      </c>
      <c r="M22542">
        <v>44000</v>
      </c>
      <c r="O22542" t="s">
        <v>28596</v>
      </c>
      <c r="P22542" t="s">
        <v>28597</v>
      </c>
    </row>
    <row r="22543" spans="1:16" x14ac:dyDescent="0.2">
      <c r="A22543" t="s">
        <v>44124</v>
      </c>
      <c r="B22543" t="s">
        <v>33196</v>
      </c>
      <c r="C22543" t="s">
        <v>823</v>
      </c>
      <c r="D22543" t="s">
        <v>613</v>
      </c>
      <c r="E22543" t="s">
        <v>23</v>
      </c>
      <c r="F22543" t="b">
        <v>0</v>
      </c>
      <c r="G22543" t="s">
        <v>51</v>
      </c>
      <c r="H22543" s="3">
        <v>45218.375787037039</v>
      </c>
      <c r="I22543" t="b">
        <v>0</v>
      </c>
      <c r="J22543" t="b">
        <v>1</v>
      </c>
      <c r="K22543" t="s">
        <v>32</v>
      </c>
      <c r="L22543" t="s">
        <v>25</v>
      </c>
      <c r="M22543">
        <v>167760</v>
      </c>
      <c r="O22543" t="s">
        <v>2593</v>
      </c>
      <c r="P22543" t="s">
        <v>33197</v>
      </c>
    </row>
    <row r="22544" spans="1:16" x14ac:dyDescent="0.2">
      <c r="A22544" t="s">
        <v>44129</v>
      </c>
      <c r="B22544" t="s">
        <v>0</v>
      </c>
      <c r="C22544" t="s">
        <v>314</v>
      </c>
      <c r="D22544" t="s">
        <v>30</v>
      </c>
      <c r="E22544" t="s">
        <v>23</v>
      </c>
      <c r="F22544" t="b">
        <v>0</v>
      </c>
      <c r="G22544" t="s">
        <v>51</v>
      </c>
      <c r="H22544" s="3">
        <v>45012.710520833331</v>
      </c>
      <c r="I22544" t="b">
        <v>1</v>
      </c>
      <c r="J22544" t="b">
        <v>0</v>
      </c>
      <c r="K22544" t="s">
        <v>32</v>
      </c>
      <c r="L22544" t="s">
        <v>52</v>
      </c>
      <c r="N22544">
        <v>42.5</v>
      </c>
      <c r="O22544" t="s">
        <v>15578</v>
      </c>
      <c r="P22544" t="s">
        <v>3795</v>
      </c>
    </row>
    <row r="22545" spans="1:16" x14ac:dyDescent="0.2">
      <c r="A22545" t="s">
        <v>44125</v>
      </c>
      <c r="B22545" t="s">
        <v>2</v>
      </c>
      <c r="C22545" t="s">
        <v>13837</v>
      </c>
      <c r="D22545" t="s">
        <v>101</v>
      </c>
      <c r="E22545" t="s">
        <v>23</v>
      </c>
      <c r="F22545" t="b">
        <v>0</v>
      </c>
      <c r="G22545" t="s">
        <v>68</v>
      </c>
      <c r="H22545" s="3">
        <v>45041.337789351855</v>
      </c>
      <c r="I22545" t="b">
        <v>0</v>
      </c>
      <c r="J22545" t="b">
        <v>1</v>
      </c>
      <c r="K22545" t="s">
        <v>32</v>
      </c>
      <c r="L22545" t="s">
        <v>25</v>
      </c>
      <c r="M22545">
        <v>90000</v>
      </c>
      <c r="O22545" t="s">
        <v>145</v>
      </c>
      <c r="P22545" t="s">
        <v>33198</v>
      </c>
    </row>
    <row r="22546" spans="1:16" x14ac:dyDescent="0.2">
      <c r="A22546" t="s">
        <v>44125</v>
      </c>
      <c r="B22546" t="s">
        <v>1152</v>
      </c>
      <c r="C22546" t="s">
        <v>3140</v>
      </c>
      <c r="D22546" t="s">
        <v>43</v>
      </c>
      <c r="E22546" t="s">
        <v>23</v>
      </c>
      <c r="F22546" t="b">
        <v>0</v>
      </c>
      <c r="G22546" t="s">
        <v>3140</v>
      </c>
      <c r="H22546" s="3">
        <v>45202.381203703706</v>
      </c>
      <c r="I22546" t="b">
        <v>0</v>
      </c>
      <c r="J22546" t="b">
        <v>0</v>
      </c>
      <c r="K22546" t="s">
        <v>3140</v>
      </c>
      <c r="L22546" t="s">
        <v>25</v>
      </c>
      <c r="M22546">
        <v>146500</v>
      </c>
      <c r="O22546" t="s">
        <v>45</v>
      </c>
      <c r="P22546" t="s">
        <v>33199</v>
      </c>
    </row>
    <row r="22547" spans="1:16" x14ac:dyDescent="0.2">
      <c r="A22547" t="s">
        <v>44124</v>
      </c>
      <c r="B22547" t="s">
        <v>19</v>
      </c>
      <c r="C22547" t="s">
        <v>59</v>
      </c>
      <c r="D22547" t="s">
        <v>73</v>
      </c>
      <c r="E22547" t="s">
        <v>23</v>
      </c>
      <c r="F22547" t="b">
        <v>1</v>
      </c>
      <c r="G22547" t="s">
        <v>24</v>
      </c>
      <c r="H22547" s="3">
        <v>45100.931388888886</v>
      </c>
      <c r="I22547" t="b">
        <v>0</v>
      </c>
      <c r="J22547" t="b">
        <v>1</v>
      </c>
      <c r="K22547" t="s">
        <v>24</v>
      </c>
      <c r="L22547" t="s">
        <v>25</v>
      </c>
      <c r="M22547">
        <v>154000</v>
      </c>
      <c r="O22547" t="s">
        <v>33200</v>
      </c>
      <c r="P22547" t="s">
        <v>33201</v>
      </c>
    </row>
    <row r="22548" spans="1:16" x14ac:dyDescent="0.2">
      <c r="A22548" t="s">
        <v>44127</v>
      </c>
      <c r="B22548" t="s">
        <v>7615</v>
      </c>
      <c r="C22548" t="s">
        <v>2969</v>
      </c>
      <c r="D22548" t="s">
        <v>788</v>
      </c>
      <c r="E22548" t="s">
        <v>23</v>
      </c>
      <c r="F22548" t="b">
        <v>0</v>
      </c>
      <c r="G22548" t="s">
        <v>38</v>
      </c>
      <c r="H22548" s="3">
        <v>45162.877789351849</v>
      </c>
      <c r="I22548" t="b">
        <v>0</v>
      </c>
      <c r="J22548" t="b">
        <v>0</v>
      </c>
      <c r="K22548" t="s">
        <v>32</v>
      </c>
      <c r="L22548" t="s">
        <v>25</v>
      </c>
      <c r="M22548">
        <v>140062.5</v>
      </c>
      <c r="O22548" t="s">
        <v>3858</v>
      </c>
      <c r="P22548" t="s">
        <v>3859</v>
      </c>
    </row>
    <row r="22549" spans="1:16" x14ac:dyDescent="0.2">
      <c r="A22549" t="s">
        <v>44129</v>
      </c>
      <c r="B22549" t="s">
        <v>33202</v>
      </c>
      <c r="C22549" t="s">
        <v>59</v>
      </c>
      <c r="D22549" t="s">
        <v>73</v>
      </c>
      <c r="E22549" t="s">
        <v>241</v>
      </c>
      <c r="F22549" t="b">
        <v>1</v>
      </c>
      <c r="G22549" t="s">
        <v>51</v>
      </c>
      <c r="H22549" s="3">
        <v>45208.601354166669</v>
      </c>
      <c r="I22549" t="b">
        <v>0</v>
      </c>
      <c r="J22549" t="b">
        <v>0</v>
      </c>
      <c r="K22549" t="s">
        <v>32</v>
      </c>
      <c r="L22549" t="s">
        <v>52</v>
      </c>
      <c r="N22549">
        <v>42</v>
      </c>
      <c r="O22549" t="s">
        <v>203</v>
      </c>
      <c r="P22549" t="s">
        <v>33203</v>
      </c>
    </row>
    <row r="22550" spans="1:16" x14ac:dyDescent="0.2">
      <c r="A22550" t="s">
        <v>44127</v>
      </c>
      <c r="B22550" t="s">
        <v>127</v>
      </c>
      <c r="C22550" t="s">
        <v>59</v>
      </c>
      <c r="D22550" t="s">
        <v>73</v>
      </c>
      <c r="E22550" t="s">
        <v>23</v>
      </c>
      <c r="F22550" t="b">
        <v>1</v>
      </c>
      <c r="G22550" t="s">
        <v>24</v>
      </c>
      <c r="H22550" s="3">
        <v>45009.985138888886</v>
      </c>
      <c r="I22550" t="b">
        <v>0</v>
      </c>
      <c r="J22550" t="b">
        <v>0</v>
      </c>
      <c r="K22550" t="s">
        <v>24</v>
      </c>
      <c r="L22550" t="s">
        <v>25</v>
      </c>
      <c r="M22550">
        <v>152500</v>
      </c>
      <c r="O22550" t="s">
        <v>128</v>
      </c>
      <c r="P22550" t="s">
        <v>263</v>
      </c>
    </row>
    <row r="22551" spans="1:16" x14ac:dyDescent="0.2">
      <c r="A22551" t="s">
        <v>44128</v>
      </c>
      <c r="B22551" t="s">
        <v>33204</v>
      </c>
      <c r="C22551" t="s">
        <v>13822</v>
      </c>
      <c r="D22551" t="s">
        <v>101</v>
      </c>
      <c r="E22551" t="s">
        <v>23</v>
      </c>
      <c r="F22551" t="b">
        <v>0</v>
      </c>
      <c r="G22551" t="s">
        <v>221</v>
      </c>
      <c r="H22551" s="3">
        <v>45119.423900462964</v>
      </c>
      <c r="I22551" t="b">
        <v>1</v>
      </c>
      <c r="J22551" t="b">
        <v>0</v>
      </c>
      <c r="K22551" t="s">
        <v>221</v>
      </c>
      <c r="L22551" t="s">
        <v>25</v>
      </c>
      <c r="M22551">
        <v>100000</v>
      </c>
      <c r="O22551" t="s">
        <v>9959</v>
      </c>
      <c r="P22551" t="s">
        <v>33205</v>
      </c>
    </row>
    <row r="22552" spans="1:16" x14ac:dyDescent="0.2">
      <c r="A22552" t="s">
        <v>44125</v>
      </c>
      <c r="B22552" t="s">
        <v>282</v>
      </c>
      <c r="C22552" t="s">
        <v>2157</v>
      </c>
      <c r="D22552" t="s">
        <v>43</v>
      </c>
      <c r="E22552" t="s">
        <v>23</v>
      </c>
      <c r="F22552" t="b">
        <v>0</v>
      </c>
      <c r="G22552" t="s">
        <v>2157</v>
      </c>
      <c r="H22552" s="3">
        <v>45059.572812500002</v>
      </c>
      <c r="I22552" t="b">
        <v>0</v>
      </c>
      <c r="J22552" t="b">
        <v>0</v>
      </c>
      <c r="K22552" t="s">
        <v>2157</v>
      </c>
      <c r="L22552" t="s">
        <v>25</v>
      </c>
      <c r="M22552">
        <v>45000</v>
      </c>
      <c r="O22552" t="s">
        <v>6069</v>
      </c>
      <c r="P22552" t="s">
        <v>33206</v>
      </c>
    </row>
    <row r="22553" spans="1:16" x14ac:dyDescent="0.2">
      <c r="A22553" t="s">
        <v>44127</v>
      </c>
      <c r="B22553" t="s">
        <v>33207</v>
      </c>
      <c r="C22553" t="s">
        <v>59</v>
      </c>
      <c r="D22553" t="s">
        <v>240</v>
      </c>
      <c r="E22553" t="s">
        <v>220</v>
      </c>
      <c r="F22553" t="b">
        <v>1</v>
      </c>
      <c r="G22553" t="s">
        <v>24</v>
      </c>
      <c r="H22553" s="3">
        <v>45055.435543981483</v>
      </c>
      <c r="I22553" t="b">
        <v>0</v>
      </c>
      <c r="J22553" t="b">
        <v>0</v>
      </c>
      <c r="K22553" t="s">
        <v>24</v>
      </c>
      <c r="L22553" t="s">
        <v>52</v>
      </c>
      <c r="N22553">
        <v>45</v>
      </c>
      <c r="O22553" t="s">
        <v>242</v>
      </c>
    </row>
    <row r="22554" spans="1:16" x14ac:dyDescent="0.2">
      <c r="A22554" t="s">
        <v>44127</v>
      </c>
      <c r="B22554" t="s">
        <v>33208</v>
      </c>
      <c r="C22554" t="s">
        <v>59</v>
      </c>
      <c r="D22554" t="s">
        <v>613</v>
      </c>
      <c r="E22554" t="s">
        <v>23</v>
      </c>
      <c r="F22554" t="b">
        <v>1</v>
      </c>
      <c r="G22554" t="s">
        <v>24</v>
      </c>
      <c r="H22554" s="3">
        <v>45029.984861111108</v>
      </c>
      <c r="I22554" t="b">
        <v>1</v>
      </c>
      <c r="J22554" t="b">
        <v>1</v>
      </c>
      <c r="K22554" t="s">
        <v>24</v>
      </c>
      <c r="L22554" t="s">
        <v>25</v>
      </c>
      <c r="M22554">
        <v>229500</v>
      </c>
      <c r="O22554" t="s">
        <v>21830</v>
      </c>
      <c r="P22554" t="s">
        <v>23260</v>
      </c>
    </row>
    <row r="22555" spans="1:16" x14ac:dyDescent="0.2">
      <c r="A22555" t="s">
        <v>44127</v>
      </c>
      <c r="B22555" t="s">
        <v>33209</v>
      </c>
      <c r="C22555" t="s">
        <v>9884</v>
      </c>
      <c r="D22555" t="s">
        <v>43</v>
      </c>
      <c r="E22555" t="s">
        <v>23</v>
      </c>
      <c r="F22555" t="b">
        <v>0</v>
      </c>
      <c r="G22555" t="s">
        <v>529</v>
      </c>
      <c r="H22555" s="3">
        <v>45110.844780092593</v>
      </c>
      <c r="I22555" t="b">
        <v>0</v>
      </c>
      <c r="J22555" t="b">
        <v>0</v>
      </c>
      <c r="K22555" t="s">
        <v>529</v>
      </c>
      <c r="L22555" t="s">
        <v>25</v>
      </c>
      <c r="M22555">
        <v>177283</v>
      </c>
      <c r="O22555" t="s">
        <v>7063</v>
      </c>
      <c r="P22555" t="s">
        <v>30725</v>
      </c>
    </row>
    <row r="22556" spans="1:16" x14ac:dyDescent="0.2">
      <c r="A22556" t="s">
        <v>44129</v>
      </c>
      <c r="B22556" t="s">
        <v>1678</v>
      </c>
      <c r="C22556" t="s">
        <v>3454</v>
      </c>
      <c r="D22556" t="s">
        <v>43</v>
      </c>
      <c r="E22556" t="s">
        <v>23</v>
      </c>
      <c r="F22556" t="b">
        <v>0</v>
      </c>
      <c r="G22556" t="s">
        <v>362</v>
      </c>
      <c r="H22556" s="3">
        <v>44964.467118055552</v>
      </c>
      <c r="I22556" t="b">
        <v>1</v>
      </c>
      <c r="J22556" t="b">
        <v>0</v>
      </c>
      <c r="K22556" t="s">
        <v>362</v>
      </c>
      <c r="L22556" t="s">
        <v>25</v>
      </c>
      <c r="M22556">
        <v>163782</v>
      </c>
      <c r="O22556" t="s">
        <v>33210</v>
      </c>
      <c r="P22556" t="s">
        <v>33211</v>
      </c>
    </row>
    <row r="22557" spans="1:16" x14ac:dyDescent="0.2">
      <c r="A22557" t="s">
        <v>186</v>
      </c>
      <c r="B22557" t="s">
        <v>33212</v>
      </c>
      <c r="C22557" t="s">
        <v>8573</v>
      </c>
      <c r="D22557" t="s">
        <v>170</v>
      </c>
      <c r="E22557" t="s">
        <v>23</v>
      </c>
      <c r="F22557" t="b">
        <v>0</v>
      </c>
      <c r="G22557" t="s">
        <v>24</v>
      </c>
      <c r="H22557" s="3">
        <v>45163.528321759259</v>
      </c>
      <c r="I22557" t="b">
        <v>0</v>
      </c>
      <c r="J22557" t="b">
        <v>1</v>
      </c>
      <c r="K22557" t="s">
        <v>24</v>
      </c>
      <c r="L22557" t="s">
        <v>25</v>
      </c>
      <c r="M22557">
        <v>95000</v>
      </c>
      <c r="O22557" t="s">
        <v>268</v>
      </c>
      <c r="P22557" t="s">
        <v>33213</v>
      </c>
    </row>
    <row r="22558" spans="1:16" x14ac:dyDescent="0.2">
      <c r="A22558" t="s">
        <v>44126</v>
      </c>
      <c r="B22558" t="s">
        <v>33214</v>
      </c>
      <c r="C22558" t="s">
        <v>6307</v>
      </c>
      <c r="D22558" t="s">
        <v>43</v>
      </c>
      <c r="E22558" t="s">
        <v>23</v>
      </c>
      <c r="F22558" t="b">
        <v>0</v>
      </c>
      <c r="G22558" t="s">
        <v>6308</v>
      </c>
      <c r="H22558" s="3">
        <v>45050.935254629629</v>
      </c>
      <c r="I22558" t="b">
        <v>0</v>
      </c>
      <c r="J22558" t="b">
        <v>0</v>
      </c>
      <c r="K22558" t="s">
        <v>6308</v>
      </c>
      <c r="L22558" t="s">
        <v>25</v>
      </c>
      <c r="M22558">
        <v>111175</v>
      </c>
      <c r="O22558" t="s">
        <v>13472</v>
      </c>
      <c r="P22558" t="s">
        <v>33215</v>
      </c>
    </row>
    <row r="22559" spans="1:16" x14ac:dyDescent="0.2">
      <c r="A22559" t="s">
        <v>44129</v>
      </c>
      <c r="B22559" t="s">
        <v>1901</v>
      </c>
      <c r="C22559" t="s">
        <v>314</v>
      </c>
      <c r="D22559" t="s">
        <v>30</v>
      </c>
      <c r="E22559" t="s">
        <v>93</v>
      </c>
      <c r="F22559" t="b">
        <v>0</v>
      </c>
      <c r="G22559" t="s">
        <v>51</v>
      </c>
      <c r="H22559" s="3">
        <v>45131.959594907406</v>
      </c>
      <c r="I22559" t="b">
        <v>0</v>
      </c>
      <c r="J22559" t="b">
        <v>0</v>
      </c>
      <c r="K22559" t="s">
        <v>32</v>
      </c>
      <c r="L22559" t="s">
        <v>52</v>
      </c>
      <c r="N22559">
        <v>65</v>
      </c>
      <c r="O22559" t="s">
        <v>33216</v>
      </c>
      <c r="P22559" t="s">
        <v>33217</v>
      </c>
    </row>
    <row r="22560" spans="1:16" x14ac:dyDescent="0.2">
      <c r="A22560" t="s">
        <v>44127</v>
      </c>
      <c r="B22560" t="s">
        <v>33218</v>
      </c>
      <c r="C22560" t="s">
        <v>1258</v>
      </c>
      <c r="D22560" t="s">
        <v>30</v>
      </c>
      <c r="E22560" t="s">
        <v>23</v>
      </c>
      <c r="F22560" t="b">
        <v>0</v>
      </c>
      <c r="G22560" t="s">
        <v>44</v>
      </c>
      <c r="H22560" s="3">
        <v>45097.586122685185</v>
      </c>
      <c r="I22560" t="b">
        <v>0</v>
      </c>
      <c r="J22560" t="b">
        <v>0</v>
      </c>
      <c r="K22560" t="s">
        <v>32</v>
      </c>
      <c r="L22560" t="s">
        <v>52</v>
      </c>
      <c r="N22560">
        <v>40</v>
      </c>
      <c r="O22560" t="s">
        <v>137</v>
      </c>
      <c r="P22560" t="s">
        <v>89</v>
      </c>
    </row>
    <row r="22561" spans="1:16" x14ac:dyDescent="0.2">
      <c r="A22561" t="s">
        <v>44124</v>
      </c>
      <c r="B22561" t="s">
        <v>33219</v>
      </c>
      <c r="C22561" t="s">
        <v>1169</v>
      </c>
      <c r="D22561" t="s">
        <v>7677</v>
      </c>
      <c r="E22561" t="s">
        <v>23</v>
      </c>
      <c r="F22561" t="b">
        <v>0</v>
      </c>
      <c r="G22561" t="s">
        <v>24</v>
      </c>
      <c r="H22561" s="3">
        <v>45044.997314814813</v>
      </c>
      <c r="I22561" t="b">
        <v>0</v>
      </c>
      <c r="J22561" t="b">
        <v>1</v>
      </c>
      <c r="K22561" t="s">
        <v>24</v>
      </c>
      <c r="L22561" t="s">
        <v>52</v>
      </c>
      <c r="N22561">
        <v>24</v>
      </c>
      <c r="O22561" t="s">
        <v>145</v>
      </c>
      <c r="P22561" t="s">
        <v>33220</v>
      </c>
    </row>
    <row r="22562" spans="1:16" x14ac:dyDescent="0.2">
      <c r="A22562" t="s">
        <v>44125</v>
      </c>
      <c r="B22562" t="s">
        <v>14769</v>
      </c>
      <c r="C22562" t="s">
        <v>32</v>
      </c>
      <c r="D22562" t="s">
        <v>30</v>
      </c>
      <c r="E22562" t="s">
        <v>23</v>
      </c>
      <c r="F22562" t="b">
        <v>0</v>
      </c>
      <c r="G22562" t="s">
        <v>68</v>
      </c>
      <c r="H22562" s="3">
        <v>45188.785277777781</v>
      </c>
      <c r="I22562" t="b">
        <v>0</v>
      </c>
      <c r="J22562" t="b">
        <v>0</v>
      </c>
      <c r="K22562" t="s">
        <v>32</v>
      </c>
      <c r="L22562" t="s">
        <v>25</v>
      </c>
      <c r="M22562">
        <v>90000</v>
      </c>
      <c r="O22562" t="s">
        <v>7157</v>
      </c>
      <c r="P22562" t="s">
        <v>33221</v>
      </c>
    </row>
    <row r="22563" spans="1:16" x14ac:dyDescent="0.2">
      <c r="A22563" t="s">
        <v>44129</v>
      </c>
      <c r="B22563" t="s">
        <v>33222</v>
      </c>
      <c r="C22563" t="s">
        <v>350</v>
      </c>
      <c r="D22563" t="s">
        <v>170</v>
      </c>
      <c r="E22563" t="s">
        <v>23</v>
      </c>
      <c r="F22563" t="b">
        <v>0</v>
      </c>
      <c r="G22563" t="s">
        <v>44</v>
      </c>
      <c r="H22563" s="3">
        <v>44929.85423611111</v>
      </c>
      <c r="I22563" t="b">
        <v>0</v>
      </c>
      <c r="J22563" t="b">
        <v>0</v>
      </c>
      <c r="K22563" t="s">
        <v>32</v>
      </c>
      <c r="L22563" t="s">
        <v>25</v>
      </c>
      <c r="M22563">
        <v>130000</v>
      </c>
      <c r="O22563" t="s">
        <v>4217</v>
      </c>
      <c r="P22563" t="s">
        <v>33223</v>
      </c>
    </row>
    <row r="22564" spans="1:16" x14ac:dyDescent="0.2">
      <c r="A22564" t="s">
        <v>44126</v>
      </c>
      <c r="B22564" t="s">
        <v>35</v>
      </c>
      <c r="C22564" t="s">
        <v>390</v>
      </c>
      <c r="D22564" t="s">
        <v>371</v>
      </c>
      <c r="E22564" t="s">
        <v>23</v>
      </c>
      <c r="F22564" t="b">
        <v>0</v>
      </c>
      <c r="G22564" t="s">
        <v>51</v>
      </c>
      <c r="H22564" s="3">
        <v>45273.41810185185</v>
      </c>
      <c r="I22564" t="b">
        <v>1</v>
      </c>
      <c r="J22564" t="b">
        <v>1</v>
      </c>
      <c r="K22564" t="s">
        <v>32</v>
      </c>
      <c r="L22564" t="s">
        <v>25</v>
      </c>
      <c r="M22564">
        <v>100000</v>
      </c>
      <c r="O22564" t="s">
        <v>1606</v>
      </c>
      <c r="P22564" t="s">
        <v>33224</v>
      </c>
    </row>
    <row r="22565" spans="1:16" x14ac:dyDescent="0.2">
      <c r="A22565" t="s">
        <v>44127</v>
      </c>
      <c r="B22565" t="s">
        <v>33225</v>
      </c>
      <c r="C22565" t="s">
        <v>2852</v>
      </c>
      <c r="D22565" t="s">
        <v>49</v>
      </c>
      <c r="E22565" t="s">
        <v>50</v>
      </c>
      <c r="F22565" t="b">
        <v>0</v>
      </c>
      <c r="G22565" t="s">
        <v>68</v>
      </c>
      <c r="H22565" s="3">
        <v>45219.253287037034</v>
      </c>
      <c r="I22565" t="b">
        <v>0</v>
      </c>
      <c r="J22565" t="b">
        <v>0</v>
      </c>
      <c r="K22565" t="s">
        <v>32</v>
      </c>
      <c r="L22565" t="s">
        <v>52</v>
      </c>
      <c r="N22565">
        <v>78.544998168945312</v>
      </c>
      <c r="O22565" t="s">
        <v>78</v>
      </c>
    </row>
    <row r="22566" spans="1:16" x14ac:dyDescent="0.2">
      <c r="A22566" t="s">
        <v>44127</v>
      </c>
      <c r="B22566" t="s">
        <v>33226</v>
      </c>
      <c r="C22566" t="s">
        <v>33227</v>
      </c>
      <c r="D22566" t="s">
        <v>30</v>
      </c>
      <c r="E22566" t="s">
        <v>220</v>
      </c>
      <c r="F22566" t="b">
        <v>0</v>
      </c>
      <c r="G22566" t="s">
        <v>51</v>
      </c>
      <c r="H22566" s="3">
        <v>45092.763993055552</v>
      </c>
      <c r="I22566" t="b">
        <v>0</v>
      </c>
      <c r="J22566" t="b">
        <v>1</v>
      </c>
      <c r="K22566" t="s">
        <v>32</v>
      </c>
      <c r="L22566" t="s">
        <v>52</v>
      </c>
      <c r="N22566">
        <v>15</v>
      </c>
      <c r="O22566" t="s">
        <v>33228</v>
      </c>
      <c r="P22566" t="s">
        <v>645</v>
      </c>
    </row>
    <row r="22567" spans="1:16" x14ac:dyDescent="0.2">
      <c r="A22567" t="s">
        <v>44125</v>
      </c>
      <c r="B22567" t="s">
        <v>33229</v>
      </c>
      <c r="C22567" t="s">
        <v>59</v>
      </c>
      <c r="D22567" t="s">
        <v>73</v>
      </c>
      <c r="E22567" t="s">
        <v>23</v>
      </c>
      <c r="F22567" t="b">
        <v>1</v>
      </c>
      <c r="G22567" t="s">
        <v>38</v>
      </c>
      <c r="H22567" s="3">
        <v>45040.795532407406</v>
      </c>
      <c r="I22567" t="b">
        <v>0</v>
      </c>
      <c r="J22567" t="b">
        <v>1</v>
      </c>
      <c r="K22567" t="s">
        <v>32</v>
      </c>
      <c r="L22567" t="s">
        <v>25</v>
      </c>
      <c r="M22567">
        <v>125000</v>
      </c>
      <c r="O22567" t="s">
        <v>1103</v>
      </c>
      <c r="P22567" t="s">
        <v>29457</v>
      </c>
    </row>
    <row r="22568" spans="1:16" x14ac:dyDescent="0.2">
      <c r="A22568" t="s">
        <v>44125</v>
      </c>
      <c r="B22568" t="s">
        <v>33230</v>
      </c>
      <c r="C22568" t="s">
        <v>59</v>
      </c>
      <c r="D22568" t="s">
        <v>73</v>
      </c>
      <c r="E22568" t="s">
        <v>23</v>
      </c>
      <c r="F22568" t="b">
        <v>1</v>
      </c>
      <c r="G22568" t="s">
        <v>44</v>
      </c>
      <c r="H22568" s="3">
        <v>45280.090173611112</v>
      </c>
      <c r="I22568" t="b">
        <v>1</v>
      </c>
      <c r="J22568" t="b">
        <v>1</v>
      </c>
      <c r="K22568" t="s">
        <v>32</v>
      </c>
      <c r="L22568" t="s">
        <v>25</v>
      </c>
      <c r="M22568">
        <v>90000</v>
      </c>
      <c r="O22568" t="s">
        <v>284</v>
      </c>
      <c r="P22568" t="s">
        <v>33231</v>
      </c>
    </row>
    <row r="22569" spans="1:16" x14ac:dyDescent="0.2">
      <c r="A22569" t="s">
        <v>44125</v>
      </c>
      <c r="B22569" t="s">
        <v>2</v>
      </c>
      <c r="C22569" t="s">
        <v>860</v>
      </c>
      <c r="D22569" t="s">
        <v>73</v>
      </c>
      <c r="E22569" t="s">
        <v>23</v>
      </c>
      <c r="F22569" t="b">
        <v>0</v>
      </c>
      <c r="G22569" t="s">
        <v>31</v>
      </c>
      <c r="H22569" s="3">
        <v>44960.879189814812</v>
      </c>
      <c r="I22569" t="b">
        <v>0</v>
      </c>
      <c r="J22569" t="b">
        <v>0</v>
      </c>
      <c r="K22569" t="s">
        <v>32</v>
      </c>
      <c r="L22569" t="s">
        <v>25</v>
      </c>
      <c r="M22569">
        <v>117500</v>
      </c>
      <c r="O22569" t="s">
        <v>137</v>
      </c>
      <c r="P22569" t="s">
        <v>6969</v>
      </c>
    </row>
    <row r="22570" spans="1:16" x14ac:dyDescent="0.2">
      <c r="A22570" t="s">
        <v>44129</v>
      </c>
      <c r="B22570" t="s">
        <v>0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4</v>
      </c>
      <c r="H22570" s="3">
        <v>44980.751574074071</v>
      </c>
      <c r="I22570" t="b">
        <v>1</v>
      </c>
      <c r="J22570" t="b">
        <v>0</v>
      </c>
      <c r="K22570" t="s">
        <v>32</v>
      </c>
      <c r="L22570" t="s">
        <v>52</v>
      </c>
      <c r="N22570">
        <v>50</v>
      </c>
      <c r="O22570" t="s">
        <v>33232</v>
      </c>
    </row>
    <row r="22571" spans="1:16" x14ac:dyDescent="0.2">
      <c r="A22571" t="s">
        <v>44127</v>
      </c>
      <c r="B22571" t="s">
        <v>1</v>
      </c>
      <c r="C22571" t="s">
        <v>191</v>
      </c>
      <c r="D22571" t="s">
        <v>101</v>
      </c>
      <c r="E22571" t="s">
        <v>23</v>
      </c>
      <c r="F22571" t="b">
        <v>0</v>
      </c>
      <c r="G22571" t="s">
        <v>31</v>
      </c>
      <c r="H22571" s="3">
        <v>45135.52648148148</v>
      </c>
      <c r="I22571" t="b">
        <v>0</v>
      </c>
      <c r="J22571" t="b">
        <v>0</v>
      </c>
      <c r="K22571" t="s">
        <v>32</v>
      </c>
      <c r="L22571" t="s">
        <v>25</v>
      </c>
      <c r="M22571">
        <v>100000</v>
      </c>
      <c r="O22571" t="s">
        <v>3558</v>
      </c>
      <c r="P22571" t="s">
        <v>1884</v>
      </c>
    </row>
    <row r="22572" spans="1:16" x14ac:dyDescent="0.2">
      <c r="A22572" t="s">
        <v>44129</v>
      </c>
      <c r="B22572" t="s">
        <v>0</v>
      </c>
      <c r="C22572" t="s">
        <v>978</v>
      </c>
      <c r="D22572" t="s">
        <v>30</v>
      </c>
      <c r="E22572" t="s">
        <v>23</v>
      </c>
      <c r="F22572" t="b">
        <v>0</v>
      </c>
      <c r="G22572" t="s">
        <v>24</v>
      </c>
      <c r="H22572" s="3">
        <v>44968.023877314816</v>
      </c>
      <c r="I22572" t="b">
        <v>0</v>
      </c>
      <c r="J22572" t="b">
        <v>0</v>
      </c>
      <c r="K22572" t="s">
        <v>24</v>
      </c>
      <c r="L22572" t="s">
        <v>25</v>
      </c>
      <c r="M22572">
        <v>57140</v>
      </c>
      <c r="O22572" t="s">
        <v>15495</v>
      </c>
      <c r="P22572" t="s">
        <v>11631</v>
      </c>
    </row>
    <row r="22573" spans="1:16" x14ac:dyDescent="0.2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8</v>
      </c>
      <c r="H22573" s="3">
        <v>45208.875243055554</v>
      </c>
      <c r="I22573" t="b">
        <v>0</v>
      </c>
      <c r="J22573" t="b">
        <v>0</v>
      </c>
      <c r="K22573" t="s">
        <v>32</v>
      </c>
      <c r="L22573" t="s">
        <v>52</v>
      </c>
      <c r="N22573">
        <v>32.5</v>
      </c>
      <c r="O22573" t="s">
        <v>33234</v>
      </c>
      <c r="P22573" t="s">
        <v>33235</v>
      </c>
    </row>
    <row r="22574" spans="1:16" x14ac:dyDescent="0.2">
      <c r="A22574" t="s">
        <v>44127</v>
      </c>
      <c r="B22574" t="s">
        <v>636</v>
      </c>
      <c r="C22574" t="s">
        <v>314</v>
      </c>
      <c r="D22574" t="s">
        <v>49</v>
      </c>
      <c r="E22574" t="s">
        <v>50</v>
      </c>
      <c r="F22574" t="b">
        <v>0</v>
      </c>
      <c r="G22574" t="s">
        <v>24</v>
      </c>
      <c r="H22574" s="3">
        <v>45285.290960648148</v>
      </c>
      <c r="I22574" t="b">
        <v>0</v>
      </c>
      <c r="J22574" t="b">
        <v>0</v>
      </c>
      <c r="K22574" t="s">
        <v>24</v>
      </c>
      <c r="L22574" t="s">
        <v>52</v>
      </c>
      <c r="N22574">
        <v>40.779998779296882</v>
      </c>
      <c r="O22574" t="s">
        <v>1101</v>
      </c>
      <c r="P22574" t="s">
        <v>14096</v>
      </c>
    </row>
    <row r="22575" spans="1:16" x14ac:dyDescent="0.2">
      <c r="A22575" t="s">
        <v>44125</v>
      </c>
      <c r="B22575" t="s">
        <v>12209</v>
      </c>
      <c r="C22575" t="s">
        <v>200</v>
      </c>
      <c r="D22575" t="s">
        <v>444</v>
      </c>
      <c r="E22575" t="s">
        <v>23</v>
      </c>
      <c r="F22575" t="b">
        <v>0</v>
      </c>
      <c r="G22575" t="s">
        <v>38</v>
      </c>
      <c r="H22575" s="3">
        <v>45177.003796296296</v>
      </c>
      <c r="I22575" t="b">
        <v>1</v>
      </c>
      <c r="J22575" t="b">
        <v>1</v>
      </c>
      <c r="K22575" t="s">
        <v>32</v>
      </c>
      <c r="L22575" t="s">
        <v>25</v>
      </c>
      <c r="M22575">
        <v>110000</v>
      </c>
      <c r="O22575" t="s">
        <v>33236</v>
      </c>
      <c r="P22575" t="s">
        <v>33237</v>
      </c>
    </row>
    <row r="22576" spans="1:16" x14ac:dyDescent="0.2">
      <c r="A22576" t="s">
        <v>44127</v>
      </c>
      <c r="B22576" t="s">
        <v>33238</v>
      </c>
      <c r="C22576" t="s">
        <v>2026</v>
      </c>
      <c r="D22576" t="s">
        <v>22</v>
      </c>
      <c r="E22576" t="s">
        <v>23</v>
      </c>
      <c r="F22576" t="b">
        <v>0</v>
      </c>
      <c r="G22576" t="s">
        <v>24</v>
      </c>
      <c r="H22576" s="3">
        <v>45034.291412037041</v>
      </c>
      <c r="I22576" t="b">
        <v>0</v>
      </c>
      <c r="J22576" t="b">
        <v>0</v>
      </c>
      <c r="K22576" t="s">
        <v>24</v>
      </c>
      <c r="L22576" t="s">
        <v>25</v>
      </c>
      <c r="M22576">
        <v>105000</v>
      </c>
      <c r="O22576" t="s">
        <v>1013</v>
      </c>
      <c r="P22576" t="s">
        <v>33239</v>
      </c>
    </row>
    <row r="22577" spans="1:16" x14ac:dyDescent="0.2">
      <c r="A22577" t="s">
        <v>44128</v>
      </c>
      <c r="B22577" t="s">
        <v>62</v>
      </c>
      <c r="C22577" t="s">
        <v>787</v>
      </c>
      <c r="D22577" t="s">
        <v>30</v>
      </c>
      <c r="E22577" t="s">
        <v>23</v>
      </c>
      <c r="F22577" t="b">
        <v>0</v>
      </c>
      <c r="G22577" t="s">
        <v>31</v>
      </c>
      <c r="H22577" s="3">
        <v>45120.771874999999</v>
      </c>
      <c r="I22577" t="b">
        <v>1</v>
      </c>
      <c r="J22577" t="b">
        <v>1</v>
      </c>
      <c r="K22577" t="s">
        <v>32</v>
      </c>
      <c r="L22577" t="s">
        <v>25</v>
      </c>
      <c r="M22577">
        <v>115000</v>
      </c>
      <c r="O22577" t="s">
        <v>26962</v>
      </c>
      <c r="P22577" t="s">
        <v>26963</v>
      </c>
    </row>
    <row r="22578" spans="1:16" x14ac:dyDescent="0.2">
      <c r="A22578" t="s">
        <v>44129</v>
      </c>
      <c r="B22578" t="s">
        <v>217</v>
      </c>
      <c r="C22578" t="s">
        <v>8171</v>
      </c>
      <c r="D22578" t="s">
        <v>30</v>
      </c>
      <c r="E22578" t="s">
        <v>23</v>
      </c>
      <c r="F22578" t="b">
        <v>0</v>
      </c>
      <c r="G22578" t="s">
        <v>38</v>
      </c>
      <c r="H22578" s="3">
        <v>45099.916666666664</v>
      </c>
      <c r="I22578" t="b">
        <v>0</v>
      </c>
      <c r="J22578" t="b">
        <v>1</v>
      </c>
      <c r="K22578" t="s">
        <v>32</v>
      </c>
      <c r="L22578" t="s">
        <v>25</v>
      </c>
      <c r="M22578">
        <v>81000</v>
      </c>
      <c r="O22578" t="s">
        <v>33240</v>
      </c>
      <c r="P22578" t="s">
        <v>928</v>
      </c>
    </row>
    <row r="22579" spans="1:16" x14ac:dyDescent="0.2">
      <c r="A22579" t="s">
        <v>44129</v>
      </c>
      <c r="B22579" t="s">
        <v>33241</v>
      </c>
      <c r="C22579" t="s">
        <v>350</v>
      </c>
      <c r="D22579" t="s">
        <v>49</v>
      </c>
      <c r="E22579" t="s">
        <v>23</v>
      </c>
      <c r="F22579" t="b">
        <v>0</v>
      </c>
      <c r="G22579" t="s">
        <v>44</v>
      </c>
      <c r="H22579" s="3">
        <v>45149.751319444447</v>
      </c>
      <c r="I22579" t="b">
        <v>0</v>
      </c>
      <c r="J22579" t="b">
        <v>0</v>
      </c>
      <c r="K22579" t="s">
        <v>32</v>
      </c>
      <c r="L22579" t="s">
        <v>52</v>
      </c>
      <c r="N22579">
        <v>48.050003051757812</v>
      </c>
      <c r="O22579" t="s">
        <v>12358</v>
      </c>
      <c r="P22579" t="s">
        <v>263</v>
      </c>
    </row>
    <row r="22580" spans="1:16" x14ac:dyDescent="0.2">
      <c r="A22580" t="s">
        <v>44129</v>
      </c>
      <c r="B22580" t="s">
        <v>33242</v>
      </c>
      <c r="C22580" t="s">
        <v>15829</v>
      </c>
      <c r="D22580" t="s">
        <v>22</v>
      </c>
      <c r="E22580" t="s">
        <v>23</v>
      </c>
      <c r="F22580" t="b">
        <v>0</v>
      </c>
      <c r="G22580" t="s">
        <v>44</v>
      </c>
      <c r="H22580" s="3">
        <v>44990.66815972222</v>
      </c>
      <c r="I22580" t="b">
        <v>1</v>
      </c>
      <c r="J22580" t="b">
        <v>0</v>
      </c>
      <c r="K22580" t="s">
        <v>32</v>
      </c>
      <c r="L22580" t="s">
        <v>25</v>
      </c>
      <c r="M22580">
        <v>60000</v>
      </c>
      <c r="O22580" t="s">
        <v>18534</v>
      </c>
    </row>
    <row r="22581" spans="1:16" x14ac:dyDescent="0.2">
      <c r="A22581" t="s">
        <v>44127</v>
      </c>
      <c r="B22581" t="s">
        <v>33243</v>
      </c>
      <c r="C22581" t="s">
        <v>33244</v>
      </c>
      <c r="D22581" t="s">
        <v>101</v>
      </c>
      <c r="E22581" t="s">
        <v>23</v>
      </c>
      <c r="F22581" t="b">
        <v>0</v>
      </c>
      <c r="G22581" t="s">
        <v>94</v>
      </c>
      <c r="H22581" s="3">
        <v>45098.420787037037</v>
      </c>
      <c r="I22581" t="b">
        <v>0</v>
      </c>
      <c r="J22581" t="b">
        <v>1</v>
      </c>
      <c r="K22581" t="s">
        <v>32</v>
      </c>
      <c r="L22581" t="s">
        <v>25</v>
      </c>
      <c r="M22581">
        <v>90000</v>
      </c>
      <c r="O22581" t="s">
        <v>33245</v>
      </c>
      <c r="P22581" t="s">
        <v>33246</v>
      </c>
    </row>
    <row r="22582" spans="1:16" x14ac:dyDescent="0.2">
      <c r="A22582" t="s">
        <v>44125</v>
      </c>
      <c r="B22582" t="s">
        <v>2</v>
      </c>
      <c r="C22582" t="s">
        <v>755</v>
      </c>
      <c r="D22582" t="s">
        <v>73</v>
      </c>
      <c r="E22582" t="s">
        <v>445</v>
      </c>
      <c r="F22582" t="b">
        <v>0</v>
      </c>
      <c r="G22582" t="s">
        <v>68</v>
      </c>
      <c r="H22582" s="3">
        <v>45203.792581018519</v>
      </c>
      <c r="I22582" t="b">
        <v>0</v>
      </c>
      <c r="J22582" t="b">
        <v>0</v>
      </c>
      <c r="K22582" t="s">
        <v>32</v>
      </c>
      <c r="L22582" t="s">
        <v>52</v>
      </c>
      <c r="N22582">
        <v>63.490001678466797</v>
      </c>
      <c r="O22582" t="s">
        <v>5437</v>
      </c>
      <c r="P22582" t="s">
        <v>33247</v>
      </c>
    </row>
    <row r="22583" spans="1:16" x14ac:dyDescent="0.2">
      <c r="A22583" t="s">
        <v>44127</v>
      </c>
      <c r="B22583" t="s">
        <v>3003</v>
      </c>
      <c r="C22583" t="s">
        <v>18433</v>
      </c>
      <c r="D22583" t="s">
        <v>49</v>
      </c>
      <c r="E22583" t="s">
        <v>23</v>
      </c>
      <c r="F22583" t="b">
        <v>0</v>
      </c>
      <c r="G22583" t="s">
        <v>94</v>
      </c>
      <c r="H22583" s="3">
        <v>45171.25445601852</v>
      </c>
      <c r="I22583" t="b">
        <v>0</v>
      </c>
      <c r="J22583" t="b">
        <v>0</v>
      </c>
      <c r="K22583" t="s">
        <v>32</v>
      </c>
      <c r="L22583" t="s">
        <v>52</v>
      </c>
      <c r="N22583">
        <v>31.97499847412109</v>
      </c>
      <c r="O22583" t="s">
        <v>7349</v>
      </c>
      <c r="P22583" t="s">
        <v>7350</v>
      </c>
    </row>
    <row r="22584" spans="1:16" x14ac:dyDescent="0.2">
      <c r="A22584" t="s">
        <v>44125</v>
      </c>
      <c r="B22584" t="s">
        <v>282</v>
      </c>
      <c r="C22584" t="s">
        <v>32</v>
      </c>
      <c r="D22584" t="s">
        <v>73</v>
      </c>
      <c r="E22584" t="s">
        <v>93</v>
      </c>
      <c r="F22584" t="b">
        <v>0</v>
      </c>
      <c r="G22584" t="s">
        <v>38</v>
      </c>
      <c r="H22584" s="3">
        <v>45033.795405092591</v>
      </c>
      <c r="I22584" t="b">
        <v>1</v>
      </c>
      <c r="J22584" t="b">
        <v>0</v>
      </c>
      <c r="K22584" t="s">
        <v>32</v>
      </c>
      <c r="L22584" t="s">
        <v>52</v>
      </c>
      <c r="N22584">
        <v>56</v>
      </c>
      <c r="O22584" t="s">
        <v>10520</v>
      </c>
      <c r="P22584" t="s">
        <v>33248</v>
      </c>
    </row>
    <row r="22585" spans="1:16" x14ac:dyDescent="0.2">
      <c r="A22585" t="s">
        <v>44129</v>
      </c>
      <c r="B22585" t="s">
        <v>646</v>
      </c>
      <c r="C22585" t="s">
        <v>33249</v>
      </c>
      <c r="D22585" t="s">
        <v>73</v>
      </c>
      <c r="E22585" t="s">
        <v>23</v>
      </c>
      <c r="F22585" t="b">
        <v>0</v>
      </c>
      <c r="G22585" t="s">
        <v>38</v>
      </c>
      <c r="H22585" s="3">
        <v>44970.708622685182</v>
      </c>
      <c r="I22585" t="b">
        <v>0</v>
      </c>
      <c r="J22585" t="b">
        <v>0</v>
      </c>
      <c r="K22585" t="s">
        <v>32</v>
      </c>
      <c r="L22585" t="s">
        <v>25</v>
      </c>
      <c r="M22585">
        <v>110000</v>
      </c>
      <c r="O22585" t="s">
        <v>4526</v>
      </c>
      <c r="P22585" t="s">
        <v>33250</v>
      </c>
    </row>
    <row r="22586" spans="1:16" x14ac:dyDescent="0.2">
      <c r="A22586" t="s">
        <v>44129</v>
      </c>
      <c r="B22586" t="s">
        <v>668</v>
      </c>
      <c r="C22586" t="s">
        <v>59</v>
      </c>
      <c r="D22586" t="s">
        <v>22</v>
      </c>
      <c r="F22586" t="b">
        <v>1</v>
      </c>
      <c r="G22586" t="s">
        <v>38</v>
      </c>
      <c r="H22586" s="3">
        <v>45083.666655092595</v>
      </c>
      <c r="I22586" t="b">
        <v>1</v>
      </c>
      <c r="J22586" t="b">
        <v>0</v>
      </c>
      <c r="K22586" t="s">
        <v>32</v>
      </c>
      <c r="L22586" t="s">
        <v>52</v>
      </c>
      <c r="N22586">
        <v>60</v>
      </c>
      <c r="O22586" t="s">
        <v>5033</v>
      </c>
      <c r="P22586" t="s">
        <v>33251</v>
      </c>
    </row>
    <row r="22587" spans="1:16" x14ac:dyDescent="0.2">
      <c r="A22587" t="s">
        <v>44129</v>
      </c>
      <c r="B22587" t="s">
        <v>12361</v>
      </c>
      <c r="C22587" t="s">
        <v>33252</v>
      </c>
      <c r="D22587" t="s">
        <v>30</v>
      </c>
      <c r="E22587" t="s">
        <v>23</v>
      </c>
      <c r="F22587" t="b">
        <v>0</v>
      </c>
      <c r="G22587" t="s">
        <v>38</v>
      </c>
      <c r="H22587" s="3">
        <v>44939.125173611108</v>
      </c>
      <c r="I22587" t="b">
        <v>0</v>
      </c>
      <c r="J22587" t="b">
        <v>0</v>
      </c>
      <c r="K22587" t="s">
        <v>32</v>
      </c>
      <c r="L22587" t="s">
        <v>25</v>
      </c>
      <c r="M22587">
        <v>109350</v>
      </c>
      <c r="O22587" t="s">
        <v>4742</v>
      </c>
      <c r="P22587" t="s">
        <v>7957</v>
      </c>
    </row>
    <row r="22588" spans="1:16" x14ac:dyDescent="0.2">
      <c r="A22588" t="s">
        <v>186</v>
      </c>
      <c r="B22588" t="s">
        <v>27703</v>
      </c>
      <c r="C22588" t="s">
        <v>11762</v>
      </c>
      <c r="D22588" t="s">
        <v>22</v>
      </c>
      <c r="F22588" t="b">
        <v>0</v>
      </c>
      <c r="G22588" t="s">
        <v>44</v>
      </c>
      <c r="H22588" s="3">
        <v>44960.710601851853</v>
      </c>
      <c r="I22588" t="b">
        <v>0</v>
      </c>
      <c r="J22588" t="b">
        <v>0</v>
      </c>
      <c r="K22588" t="s">
        <v>32</v>
      </c>
      <c r="L22588" t="s">
        <v>52</v>
      </c>
      <c r="N22588">
        <v>46.125</v>
      </c>
      <c r="O22588" t="s">
        <v>284</v>
      </c>
      <c r="P22588" t="s">
        <v>538</v>
      </c>
    </row>
    <row r="22589" spans="1:16" x14ac:dyDescent="0.2">
      <c r="A22589" t="s">
        <v>44129</v>
      </c>
      <c r="B22589" t="s">
        <v>8816</v>
      </c>
      <c r="D22589" t="s">
        <v>73</v>
      </c>
      <c r="E22589" t="s">
        <v>23</v>
      </c>
      <c r="F22589" t="b">
        <v>0</v>
      </c>
      <c r="G22589" t="s">
        <v>38</v>
      </c>
      <c r="H22589" s="3">
        <v>44929.852314814816</v>
      </c>
      <c r="I22589" t="b">
        <v>0</v>
      </c>
      <c r="J22589" t="b">
        <v>0</v>
      </c>
      <c r="K22589" t="s">
        <v>32</v>
      </c>
      <c r="L22589" t="s">
        <v>25</v>
      </c>
      <c r="M22589">
        <v>50000</v>
      </c>
      <c r="O22589" t="s">
        <v>33253</v>
      </c>
      <c r="P22589" t="s">
        <v>9137</v>
      </c>
    </row>
    <row r="22590" spans="1:16" x14ac:dyDescent="0.2">
      <c r="A22590" t="s">
        <v>44129</v>
      </c>
      <c r="B22590" t="s">
        <v>17615</v>
      </c>
      <c r="C22590" t="s">
        <v>3210</v>
      </c>
      <c r="D22590" t="s">
        <v>17616</v>
      </c>
      <c r="E22590" t="s">
        <v>23</v>
      </c>
      <c r="F22590" t="b">
        <v>0</v>
      </c>
      <c r="G22590" t="s">
        <v>44</v>
      </c>
      <c r="H22590" s="3">
        <v>45272.845729166664</v>
      </c>
      <c r="I22590" t="b">
        <v>1</v>
      </c>
      <c r="J22590" t="b">
        <v>0</v>
      </c>
      <c r="K22590" t="s">
        <v>32</v>
      </c>
      <c r="L22590" t="s">
        <v>25</v>
      </c>
      <c r="M22590">
        <v>66053</v>
      </c>
      <c r="O22590" t="s">
        <v>17617</v>
      </c>
    </row>
    <row r="22591" spans="1:16" x14ac:dyDescent="0.2">
      <c r="A22591" t="s">
        <v>44127</v>
      </c>
      <c r="B22591" t="s">
        <v>20955</v>
      </c>
      <c r="C22591" t="s">
        <v>3719</v>
      </c>
      <c r="D22591" t="s">
        <v>30</v>
      </c>
      <c r="E22591" t="s">
        <v>23</v>
      </c>
      <c r="F22591" t="b">
        <v>0</v>
      </c>
      <c r="G22591" t="s">
        <v>38</v>
      </c>
      <c r="H22591" s="3">
        <v>45183.584664351853</v>
      </c>
      <c r="I22591" t="b">
        <v>0</v>
      </c>
      <c r="J22591" t="b">
        <v>0</v>
      </c>
      <c r="K22591" t="s">
        <v>32</v>
      </c>
      <c r="L22591" t="s">
        <v>25</v>
      </c>
      <c r="M22591">
        <v>102500</v>
      </c>
      <c r="O22591" t="s">
        <v>33254</v>
      </c>
      <c r="P22591" t="s">
        <v>33255</v>
      </c>
    </row>
    <row r="22592" spans="1:16" x14ac:dyDescent="0.2">
      <c r="A22592" t="s">
        <v>44128</v>
      </c>
      <c r="B22592" t="s">
        <v>62</v>
      </c>
      <c r="C22592" t="s">
        <v>77</v>
      </c>
      <c r="D22592" t="s">
        <v>170</v>
      </c>
      <c r="E22592" t="s">
        <v>93</v>
      </c>
      <c r="F22592" t="b">
        <v>0</v>
      </c>
      <c r="G22592" t="s">
        <v>68</v>
      </c>
      <c r="H22592" s="3">
        <v>45104.709178240744</v>
      </c>
      <c r="I22592" t="b">
        <v>1</v>
      </c>
      <c r="J22592" t="b">
        <v>0</v>
      </c>
      <c r="K22592" t="s">
        <v>32</v>
      </c>
      <c r="L22592" t="s">
        <v>52</v>
      </c>
      <c r="N22592">
        <v>75</v>
      </c>
      <c r="O22592" t="s">
        <v>6095</v>
      </c>
      <c r="P22592" t="s">
        <v>33256</v>
      </c>
    </row>
    <row r="22593" spans="1:16" x14ac:dyDescent="0.2">
      <c r="A22593" t="s">
        <v>44125</v>
      </c>
      <c r="B22593" t="s">
        <v>2</v>
      </c>
      <c r="D22593" t="s">
        <v>73</v>
      </c>
      <c r="E22593" t="s">
        <v>23</v>
      </c>
      <c r="F22593" t="b">
        <v>0</v>
      </c>
      <c r="G22593" t="s">
        <v>38</v>
      </c>
      <c r="H22593" s="3">
        <v>45030.878946759258</v>
      </c>
      <c r="I22593" t="b">
        <v>1</v>
      </c>
      <c r="J22593" t="b">
        <v>0</v>
      </c>
      <c r="K22593" t="s">
        <v>32</v>
      </c>
      <c r="L22593" t="s">
        <v>25</v>
      </c>
      <c r="M22593">
        <v>210000</v>
      </c>
      <c r="O22593" t="s">
        <v>9968</v>
      </c>
      <c r="P22593" t="s">
        <v>9969</v>
      </c>
    </row>
    <row r="22594" spans="1:16" x14ac:dyDescent="0.2">
      <c r="A22594" t="s">
        <v>44125</v>
      </c>
      <c r="B22594" t="s">
        <v>33257</v>
      </c>
      <c r="C22594" t="s">
        <v>59</v>
      </c>
      <c r="D22594" t="s">
        <v>664</v>
      </c>
      <c r="E22594" t="s">
        <v>23</v>
      </c>
      <c r="F22594" t="b">
        <v>1</v>
      </c>
      <c r="G22594" t="s">
        <v>529</v>
      </c>
      <c r="H22594" s="3">
        <v>45079.945509259262</v>
      </c>
      <c r="I22594" t="b">
        <v>1</v>
      </c>
      <c r="J22594" t="b">
        <v>0</v>
      </c>
      <c r="K22594" t="s">
        <v>529</v>
      </c>
      <c r="L22594" t="s">
        <v>52</v>
      </c>
      <c r="N22594">
        <v>80</v>
      </c>
      <c r="O22594" t="s">
        <v>666</v>
      </c>
      <c r="P22594" t="s">
        <v>667</v>
      </c>
    </row>
    <row r="22595" spans="1:16" x14ac:dyDescent="0.2">
      <c r="A22595" t="s">
        <v>186</v>
      </c>
      <c r="B22595" t="s">
        <v>4536</v>
      </c>
      <c r="C22595" t="s">
        <v>118</v>
      </c>
      <c r="D22595" t="s">
        <v>43</v>
      </c>
      <c r="E22595" t="s">
        <v>23</v>
      </c>
      <c r="F22595" t="b">
        <v>0</v>
      </c>
      <c r="G22595" t="s">
        <v>119</v>
      </c>
      <c r="H22595" s="3">
        <v>45104.784710648149</v>
      </c>
      <c r="I22595" t="b">
        <v>0</v>
      </c>
      <c r="J22595" t="b">
        <v>0</v>
      </c>
      <c r="K22595" t="s">
        <v>119</v>
      </c>
      <c r="L22595" t="s">
        <v>25</v>
      </c>
      <c r="M22595">
        <v>44418.5</v>
      </c>
      <c r="O22595" t="s">
        <v>15513</v>
      </c>
      <c r="P22595" t="s">
        <v>33258</v>
      </c>
    </row>
    <row r="22596" spans="1:16" x14ac:dyDescent="0.2">
      <c r="A22596" t="s">
        <v>44125</v>
      </c>
      <c r="B22596" t="s">
        <v>33259</v>
      </c>
      <c r="C22596" t="s">
        <v>1037</v>
      </c>
      <c r="D22596" t="s">
        <v>22</v>
      </c>
      <c r="E22596" t="s">
        <v>23</v>
      </c>
      <c r="F22596" t="b">
        <v>0</v>
      </c>
      <c r="G22596" t="s">
        <v>68</v>
      </c>
      <c r="H22596" s="3">
        <v>45160.292627314811</v>
      </c>
      <c r="I22596" t="b">
        <v>0</v>
      </c>
      <c r="J22596" t="b">
        <v>0</v>
      </c>
      <c r="K22596" t="s">
        <v>32</v>
      </c>
      <c r="L22596" t="s">
        <v>25</v>
      </c>
      <c r="M22596">
        <v>107500</v>
      </c>
      <c r="O22596" t="s">
        <v>33260</v>
      </c>
      <c r="P22596" t="s">
        <v>18117</v>
      </c>
    </row>
    <row r="22597" spans="1:16" x14ac:dyDescent="0.2">
      <c r="A22597" t="s">
        <v>44127</v>
      </c>
      <c r="B22597" t="s">
        <v>1</v>
      </c>
      <c r="C22597" t="s">
        <v>59</v>
      </c>
      <c r="D22597" t="s">
        <v>30</v>
      </c>
      <c r="E22597" t="s">
        <v>93</v>
      </c>
      <c r="F22597" t="b">
        <v>1</v>
      </c>
      <c r="G22597" t="s">
        <v>24</v>
      </c>
      <c r="H22597" s="3">
        <v>45056.872789351852</v>
      </c>
      <c r="I22597" t="b">
        <v>0</v>
      </c>
      <c r="J22597" t="b">
        <v>1</v>
      </c>
      <c r="K22597" t="s">
        <v>24</v>
      </c>
      <c r="L22597" t="s">
        <v>52</v>
      </c>
      <c r="N22597">
        <v>55</v>
      </c>
      <c r="O22597" t="s">
        <v>3058</v>
      </c>
      <c r="P22597" t="s">
        <v>263</v>
      </c>
    </row>
    <row r="22598" spans="1:16" x14ac:dyDescent="0.2">
      <c r="A22598" t="s">
        <v>44129</v>
      </c>
      <c r="B22598" t="s">
        <v>16033</v>
      </c>
      <c r="C22598" t="s">
        <v>443</v>
      </c>
      <c r="D22598" t="s">
        <v>33261</v>
      </c>
      <c r="E22598" t="s">
        <v>23</v>
      </c>
      <c r="F22598" t="b">
        <v>0</v>
      </c>
      <c r="G22598" t="s">
        <v>31</v>
      </c>
      <c r="H22598" s="3">
        <v>45083.310740740744</v>
      </c>
      <c r="I22598" t="b">
        <v>0</v>
      </c>
      <c r="J22598" t="b">
        <v>0</v>
      </c>
      <c r="K22598" t="s">
        <v>32</v>
      </c>
      <c r="L22598" t="s">
        <v>25</v>
      </c>
      <c r="M22598">
        <v>46000</v>
      </c>
      <c r="O22598" t="s">
        <v>18742</v>
      </c>
      <c r="P22598" t="s">
        <v>26399</v>
      </c>
    </row>
    <row r="22599" spans="1:16" x14ac:dyDescent="0.2">
      <c r="A22599" t="s">
        <v>44127</v>
      </c>
      <c r="B22599" t="s">
        <v>3003</v>
      </c>
      <c r="C22599" t="s">
        <v>596</v>
      </c>
      <c r="D22599" t="s">
        <v>49</v>
      </c>
      <c r="E22599" t="s">
        <v>23</v>
      </c>
      <c r="F22599" t="b">
        <v>0</v>
      </c>
      <c r="G22599" t="s">
        <v>38</v>
      </c>
      <c r="H22599" s="3">
        <v>45171.252349537041</v>
      </c>
      <c r="I22599" t="b">
        <v>0</v>
      </c>
      <c r="J22599" t="b">
        <v>0</v>
      </c>
      <c r="K22599" t="s">
        <v>32</v>
      </c>
      <c r="L22599" t="s">
        <v>52</v>
      </c>
      <c r="N22599">
        <v>46.845001220703118</v>
      </c>
      <c r="O22599" t="s">
        <v>4497</v>
      </c>
      <c r="P22599" t="s">
        <v>4498</v>
      </c>
    </row>
    <row r="22600" spans="1:16" x14ac:dyDescent="0.2">
      <c r="A22600" t="s">
        <v>44127</v>
      </c>
      <c r="B22600" t="s">
        <v>33262</v>
      </c>
      <c r="C22600" t="s">
        <v>59</v>
      </c>
      <c r="D22600" t="s">
        <v>240</v>
      </c>
      <c r="E22600" t="s">
        <v>93</v>
      </c>
      <c r="F22600" t="b">
        <v>1</v>
      </c>
      <c r="G22600" t="s">
        <v>51</v>
      </c>
      <c r="H22600" s="3">
        <v>45094.752824074072</v>
      </c>
      <c r="I22600" t="b">
        <v>0</v>
      </c>
      <c r="J22600" t="b">
        <v>0</v>
      </c>
      <c r="K22600" t="s">
        <v>32</v>
      </c>
      <c r="L22600" t="s">
        <v>52</v>
      </c>
      <c r="N22600">
        <v>45</v>
      </c>
      <c r="O22600" t="s">
        <v>242</v>
      </c>
      <c r="P22600" t="s">
        <v>447</v>
      </c>
    </row>
    <row r="22601" spans="1:16" x14ac:dyDescent="0.2">
      <c r="A22601" t="s">
        <v>310</v>
      </c>
      <c r="B22601" t="s">
        <v>12565</v>
      </c>
      <c r="C22601" t="s">
        <v>267</v>
      </c>
      <c r="D22601" t="s">
        <v>371</v>
      </c>
      <c r="E22601" t="s">
        <v>23</v>
      </c>
      <c r="F22601" t="b">
        <v>0</v>
      </c>
      <c r="G22601" t="s">
        <v>94</v>
      </c>
      <c r="H22601" s="3">
        <v>45235.625856481478</v>
      </c>
      <c r="I22601" t="b">
        <v>0</v>
      </c>
      <c r="J22601" t="b">
        <v>0</v>
      </c>
      <c r="K22601" t="s">
        <v>32</v>
      </c>
      <c r="L22601" t="s">
        <v>25</v>
      </c>
      <c r="M22601">
        <v>75000</v>
      </c>
      <c r="O22601" t="s">
        <v>1294</v>
      </c>
    </row>
    <row r="22602" spans="1:16" x14ac:dyDescent="0.2">
      <c r="A22602" t="s">
        <v>44127</v>
      </c>
      <c r="B22602" t="s">
        <v>33263</v>
      </c>
      <c r="C22602" t="s">
        <v>1544</v>
      </c>
      <c r="D22602" t="s">
        <v>43</v>
      </c>
      <c r="E22602" t="s">
        <v>23</v>
      </c>
      <c r="F22602" t="b">
        <v>0</v>
      </c>
      <c r="G22602" t="s">
        <v>819</v>
      </c>
      <c r="H22602" s="3">
        <v>45118.557523148149</v>
      </c>
      <c r="I22602" t="b">
        <v>0</v>
      </c>
      <c r="J22602" t="b">
        <v>0</v>
      </c>
      <c r="K22602" t="s">
        <v>819</v>
      </c>
      <c r="L22602" t="s">
        <v>25</v>
      </c>
      <c r="M22602">
        <v>109500</v>
      </c>
      <c r="O22602" t="s">
        <v>381</v>
      </c>
      <c r="P22602" t="s">
        <v>33264</v>
      </c>
    </row>
    <row r="22603" spans="1:16" x14ac:dyDescent="0.2">
      <c r="A22603" t="s">
        <v>44127</v>
      </c>
      <c r="B22603" t="s">
        <v>33265</v>
      </c>
      <c r="C22603" t="s">
        <v>48</v>
      </c>
      <c r="D22603" t="s">
        <v>170</v>
      </c>
      <c r="E22603" t="s">
        <v>241</v>
      </c>
      <c r="F22603" t="b">
        <v>0</v>
      </c>
      <c r="G22603" t="s">
        <v>24</v>
      </c>
      <c r="H22603" s="3">
        <v>45197.66201388889</v>
      </c>
      <c r="I22603" t="b">
        <v>0</v>
      </c>
      <c r="J22603" t="b">
        <v>1</v>
      </c>
      <c r="K22603" t="s">
        <v>24</v>
      </c>
      <c r="L22603" t="s">
        <v>52</v>
      </c>
      <c r="N22603">
        <v>80</v>
      </c>
      <c r="O22603" t="s">
        <v>13731</v>
      </c>
      <c r="P22603" t="s">
        <v>4540</v>
      </c>
    </row>
    <row r="22604" spans="1:16" x14ac:dyDescent="0.2">
      <c r="A22604" t="s">
        <v>44128</v>
      </c>
      <c r="B22604" t="s">
        <v>16663</v>
      </c>
      <c r="C22604" t="s">
        <v>59</v>
      </c>
      <c r="D22604" t="s">
        <v>219</v>
      </c>
      <c r="E22604" t="s">
        <v>23</v>
      </c>
      <c r="F22604" t="b">
        <v>1</v>
      </c>
      <c r="G22604" t="s">
        <v>51</v>
      </c>
      <c r="H22604" s="3">
        <v>45210.542743055557</v>
      </c>
      <c r="I22604" t="b">
        <v>0</v>
      </c>
      <c r="J22604" t="b">
        <v>1</v>
      </c>
      <c r="K22604" t="s">
        <v>32</v>
      </c>
      <c r="L22604" t="s">
        <v>25</v>
      </c>
      <c r="M22604">
        <v>152500</v>
      </c>
      <c r="O22604" t="s">
        <v>18457</v>
      </c>
      <c r="P22604" t="s">
        <v>33266</v>
      </c>
    </row>
    <row r="22605" spans="1:16" x14ac:dyDescent="0.2">
      <c r="A22605" t="s">
        <v>44127</v>
      </c>
      <c r="B22605" t="s">
        <v>11787</v>
      </c>
      <c r="C22605" t="s">
        <v>59</v>
      </c>
      <c r="D22605" t="s">
        <v>240</v>
      </c>
      <c r="E22605" t="s">
        <v>93</v>
      </c>
      <c r="F22605" t="b">
        <v>1</v>
      </c>
      <c r="G22605" t="s">
        <v>24</v>
      </c>
      <c r="H22605" s="3">
        <v>45141.454722222225</v>
      </c>
      <c r="I22605" t="b">
        <v>0</v>
      </c>
      <c r="J22605" t="b">
        <v>0</v>
      </c>
      <c r="K22605" t="s">
        <v>24</v>
      </c>
      <c r="L22605" t="s">
        <v>52</v>
      </c>
      <c r="N22605">
        <v>93</v>
      </c>
      <c r="O22605" t="s">
        <v>242</v>
      </c>
    </row>
    <row r="22606" spans="1:16" x14ac:dyDescent="0.2">
      <c r="A22606" t="s">
        <v>44128</v>
      </c>
      <c r="B22606" t="s">
        <v>62</v>
      </c>
      <c r="C22606" t="s">
        <v>20549</v>
      </c>
      <c r="D22606" t="s">
        <v>33267</v>
      </c>
      <c r="E22606" t="s">
        <v>23</v>
      </c>
      <c r="F22606" t="b">
        <v>0</v>
      </c>
      <c r="G22606" t="s">
        <v>51</v>
      </c>
      <c r="H22606" s="3">
        <v>45187.994328703702</v>
      </c>
      <c r="I22606" t="b">
        <v>0</v>
      </c>
      <c r="J22606" t="b">
        <v>0</v>
      </c>
      <c r="K22606" t="s">
        <v>32</v>
      </c>
      <c r="L22606" t="s">
        <v>52</v>
      </c>
      <c r="N22606">
        <v>24</v>
      </c>
      <c r="O22606" t="s">
        <v>33268</v>
      </c>
      <c r="P22606" t="s">
        <v>24011</v>
      </c>
    </row>
    <row r="22607" spans="1:16" x14ac:dyDescent="0.2">
      <c r="A22607" t="s">
        <v>44125</v>
      </c>
      <c r="B22607" t="s">
        <v>2</v>
      </c>
      <c r="C22607" t="s">
        <v>1037</v>
      </c>
      <c r="D22607" t="s">
        <v>73</v>
      </c>
      <c r="E22607" t="s">
        <v>23</v>
      </c>
      <c r="F22607" t="b">
        <v>0</v>
      </c>
      <c r="G22607" t="s">
        <v>68</v>
      </c>
      <c r="H22607" s="3">
        <v>44959.297152777777</v>
      </c>
      <c r="I22607" t="b">
        <v>0</v>
      </c>
      <c r="J22607" t="b">
        <v>1</v>
      </c>
      <c r="K22607" t="s">
        <v>32</v>
      </c>
      <c r="L22607" t="s">
        <v>25</v>
      </c>
      <c r="M22607">
        <v>150000</v>
      </c>
      <c r="O22607" t="s">
        <v>284</v>
      </c>
      <c r="P22607" t="s">
        <v>33269</v>
      </c>
    </row>
    <row r="22608" spans="1:16" x14ac:dyDescent="0.2">
      <c r="A22608" t="s">
        <v>44129</v>
      </c>
      <c r="B22608" t="s">
        <v>0</v>
      </c>
      <c r="C22608" t="s">
        <v>4745</v>
      </c>
      <c r="D22608" t="s">
        <v>30</v>
      </c>
      <c r="E22608" t="s">
        <v>23</v>
      </c>
      <c r="F22608" t="b">
        <v>0</v>
      </c>
      <c r="G22608" t="s">
        <v>68</v>
      </c>
      <c r="H22608" s="3">
        <v>45050.834224537037</v>
      </c>
      <c r="I22608" t="b">
        <v>1</v>
      </c>
      <c r="J22608" t="b">
        <v>0</v>
      </c>
      <c r="K22608" t="s">
        <v>32</v>
      </c>
      <c r="L22608" t="s">
        <v>25</v>
      </c>
      <c r="M22608">
        <v>90000</v>
      </c>
      <c r="O22608" t="s">
        <v>2299</v>
      </c>
    </row>
    <row r="22609" spans="1:16" x14ac:dyDescent="0.2">
      <c r="A22609" t="s">
        <v>44124</v>
      </c>
      <c r="B22609" t="s">
        <v>33270</v>
      </c>
      <c r="C22609" t="s">
        <v>2852</v>
      </c>
      <c r="D22609" t="s">
        <v>101</v>
      </c>
      <c r="E22609" t="s">
        <v>23</v>
      </c>
      <c r="F22609" t="b">
        <v>0</v>
      </c>
      <c r="G22609" t="s">
        <v>68</v>
      </c>
      <c r="H22609" s="3">
        <v>45277.501909722225</v>
      </c>
      <c r="I22609" t="b">
        <v>0</v>
      </c>
      <c r="J22609" t="b">
        <v>0</v>
      </c>
      <c r="K22609" t="s">
        <v>32</v>
      </c>
      <c r="L22609" t="s">
        <v>25</v>
      </c>
      <c r="M22609">
        <v>199641</v>
      </c>
      <c r="O22609" t="s">
        <v>78</v>
      </c>
    </row>
    <row r="22610" spans="1:16" x14ac:dyDescent="0.2">
      <c r="A22610" t="s">
        <v>44125</v>
      </c>
      <c r="B22610" t="s">
        <v>792</v>
      </c>
      <c r="C22610" t="s">
        <v>2925</v>
      </c>
      <c r="D22610" t="s">
        <v>43</v>
      </c>
      <c r="E22610" t="s">
        <v>23</v>
      </c>
      <c r="F22610" t="b">
        <v>0</v>
      </c>
      <c r="G22610" t="s">
        <v>2926</v>
      </c>
      <c r="H22610" s="3">
        <v>45048.267337962963</v>
      </c>
      <c r="I22610" t="b">
        <v>1</v>
      </c>
      <c r="J22610" t="b">
        <v>0</v>
      </c>
      <c r="K22610" t="s">
        <v>2926</v>
      </c>
      <c r="L22610" t="s">
        <v>25</v>
      </c>
      <c r="M22610">
        <v>131580</v>
      </c>
      <c r="O22610" t="s">
        <v>259</v>
      </c>
      <c r="P22610" t="s">
        <v>16029</v>
      </c>
    </row>
    <row r="22611" spans="1:16" x14ac:dyDescent="0.2">
      <c r="A22611" t="s">
        <v>44127</v>
      </c>
      <c r="B22611" t="s">
        <v>496</v>
      </c>
      <c r="C22611" t="s">
        <v>59</v>
      </c>
      <c r="D22611" t="s">
        <v>73</v>
      </c>
      <c r="E22611" t="s">
        <v>23</v>
      </c>
      <c r="F22611" t="b">
        <v>1</v>
      </c>
      <c r="G22611" t="s">
        <v>31</v>
      </c>
      <c r="H22611" s="3">
        <v>44985.744675925926</v>
      </c>
      <c r="I22611" t="b">
        <v>0</v>
      </c>
      <c r="J22611" t="b">
        <v>0</v>
      </c>
      <c r="K22611" t="s">
        <v>32</v>
      </c>
      <c r="L22611" t="s">
        <v>25</v>
      </c>
      <c r="M22611">
        <v>127500</v>
      </c>
      <c r="O22611" t="s">
        <v>8925</v>
      </c>
      <c r="P22611" t="s">
        <v>33271</v>
      </c>
    </row>
    <row r="22612" spans="1:16" x14ac:dyDescent="0.2">
      <c r="A22612" t="s">
        <v>44127</v>
      </c>
      <c r="B22612" t="s">
        <v>33272</v>
      </c>
      <c r="C22612" t="s">
        <v>14399</v>
      </c>
      <c r="D22612" t="s">
        <v>22</v>
      </c>
      <c r="E22612" t="s">
        <v>93</v>
      </c>
      <c r="F22612" t="b">
        <v>0</v>
      </c>
      <c r="G22612" t="s">
        <v>38</v>
      </c>
      <c r="H22612" s="3">
        <v>45089.292847222219</v>
      </c>
      <c r="I22612" t="b">
        <v>0</v>
      </c>
      <c r="J22612" t="b">
        <v>0</v>
      </c>
      <c r="K22612" t="s">
        <v>32</v>
      </c>
      <c r="L22612" t="s">
        <v>52</v>
      </c>
      <c r="N22612">
        <v>87.785003662109375</v>
      </c>
      <c r="O22612" t="s">
        <v>6344</v>
      </c>
      <c r="P22612" t="s">
        <v>24767</v>
      </c>
    </row>
    <row r="22613" spans="1:16" x14ac:dyDescent="0.2">
      <c r="A22613" t="s">
        <v>44125</v>
      </c>
      <c r="B22613" t="s">
        <v>2</v>
      </c>
      <c r="C22613" t="s">
        <v>59</v>
      </c>
      <c r="D22613" t="s">
        <v>73</v>
      </c>
      <c r="E22613" t="s">
        <v>23</v>
      </c>
      <c r="F22613" t="b">
        <v>1</v>
      </c>
      <c r="G22613" t="s">
        <v>38</v>
      </c>
      <c r="H22613" s="3">
        <v>45133.588287037041</v>
      </c>
      <c r="I22613" t="b">
        <v>0</v>
      </c>
      <c r="J22613" t="b">
        <v>1</v>
      </c>
      <c r="K22613" t="s">
        <v>32</v>
      </c>
      <c r="L22613" t="s">
        <v>25</v>
      </c>
      <c r="M22613">
        <v>110000</v>
      </c>
      <c r="O22613" t="s">
        <v>412</v>
      </c>
      <c r="P22613" t="s">
        <v>33273</v>
      </c>
    </row>
    <row r="22614" spans="1:16" x14ac:dyDescent="0.2">
      <c r="A22614" t="s">
        <v>44129</v>
      </c>
      <c r="B22614" t="s">
        <v>33274</v>
      </c>
      <c r="C22614" t="s">
        <v>59</v>
      </c>
      <c r="D22614" t="s">
        <v>170</v>
      </c>
      <c r="E22614" t="s">
        <v>23</v>
      </c>
      <c r="F22614" t="b">
        <v>1</v>
      </c>
      <c r="G22614" t="s">
        <v>68</v>
      </c>
      <c r="H22614" s="3">
        <v>45192.848009259258</v>
      </c>
      <c r="I22614" t="b">
        <v>0</v>
      </c>
      <c r="J22614" t="b">
        <v>0</v>
      </c>
      <c r="K22614" t="s">
        <v>32</v>
      </c>
      <c r="L22614" t="s">
        <v>52</v>
      </c>
      <c r="N22614">
        <v>48</v>
      </c>
      <c r="O22614" t="s">
        <v>33275</v>
      </c>
      <c r="P22614" t="s">
        <v>33276</v>
      </c>
    </row>
    <row r="22615" spans="1:16" x14ac:dyDescent="0.2">
      <c r="A22615" t="s">
        <v>44129</v>
      </c>
      <c r="B22615" t="s">
        <v>33277</v>
      </c>
      <c r="C22615" t="s">
        <v>59</v>
      </c>
      <c r="D22615" t="s">
        <v>30</v>
      </c>
      <c r="E22615" t="s">
        <v>23</v>
      </c>
      <c r="F22615" t="b">
        <v>1</v>
      </c>
      <c r="G22615" t="s">
        <v>5408</v>
      </c>
      <c r="H22615" s="3">
        <v>45066.020821759259</v>
      </c>
      <c r="I22615" t="b">
        <v>0</v>
      </c>
      <c r="J22615" t="b">
        <v>0</v>
      </c>
      <c r="K22615" t="s">
        <v>5408</v>
      </c>
      <c r="L22615" t="s">
        <v>25</v>
      </c>
      <c r="M22615">
        <v>62500</v>
      </c>
      <c r="O22615" t="s">
        <v>10396</v>
      </c>
      <c r="P22615" t="s">
        <v>16316</v>
      </c>
    </row>
    <row r="22616" spans="1:16" x14ac:dyDescent="0.2">
      <c r="A22616" t="s">
        <v>310</v>
      </c>
      <c r="B22616" t="s">
        <v>33278</v>
      </c>
      <c r="C22616" t="s">
        <v>823</v>
      </c>
      <c r="D22616" t="s">
        <v>30</v>
      </c>
      <c r="E22616" t="s">
        <v>23</v>
      </c>
      <c r="F22616" t="b">
        <v>0</v>
      </c>
      <c r="G22616" t="s">
        <v>51</v>
      </c>
      <c r="H22616" s="3">
        <v>45000.58452546296</v>
      </c>
      <c r="I22616" t="b">
        <v>0</v>
      </c>
      <c r="J22616" t="b">
        <v>1</v>
      </c>
      <c r="K22616" t="s">
        <v>32</v>
      </c>
      <c r="L22616" t="s">
        <v>25</v>
      </c>
      <c r="M22616">
        <v>161335</v>
      </c>
      <c r="O22616" t="s">
        <v>2593</v>
      </c>
      <c r="P22616" t="s">
        <v>33279</v>
      </c>
    </row>
    <row r="22617" spans="1:16" x14ac:dyDescent="0.2">
      <c r="A22617" t="s">
        <v>44129</v>
      </c>
      <c r="B22617" t="s">
        <v>0</v>
      </c>
      <c r="C22617" t="s">
        <v>324</v>
      </c>
      <c r="D22617" t="s">
        <v>73</v>
      </c>
      <c r="E22617" t="s">
        <v>93</v>
      </c>
      <c r="F22617" t="b">
        <v>0</v>
      </c>
      <c r="G22617" t="s">
        <v>51</v>
      </c>
      <c r="H22617" s="3">
        <v>45098.58452546296</v>
      </c>
      <c r="I22617" t="b">
        <v>0</v>
      </c>
      <c r="J22617" t="b">
        <v>0</v>
      </c>
      <c r="K22617" t="s">
        <v>32</v>
      </c>
      <c r="L22617" t="s">
        <v>52</v>
      </c>
      <c r="N22617">
        <v>64</v>
      </c>
      <c r="O22617" t="s">
        <v>203</v>
      </c>
      <c r="P22617" t="s">
        <v>32472</v>
      </c>
    </row>
    <row r="22618" spans="1:16" x14ac:dyDescent="0.2">
      <c r="A22618" t="s">
        <v>44124</v>
      </c>
      <c r="B22618" t="s">
        <v>33280</v>
      </c>
      <c r="C22618" t="s">
        <v>8797</v>
      </c>
      <c r="D22618" t="s">
        <v>33281</v>
      </c>
      <c r="E22618" t="s">
        <v>23</v>
      </c>
      <c r="F22618" t="b">
        <v>0</v>
      </c>
      <c r="G22618" t="s">
        <v>24</v>
      </c>
      <c r="H22618" s="3">
        <v>45028.999548611115</v>
      </c>
      <c r="I22618" t="b">
        <v>0</v>
      </c>
      <c r="J22618" t="b">
        <v>1</v>
      </c>
      <c r="K22618" t="s">
        <v>24</v>
      </c>
      <c r="L22618" t="s">
        <v>52</v>
      </c>
      <c r="N22618">
        <v>24</v>
      </c>
      <c r="O22618" t="s">
        <v>33282</v>
      </c>
      <c r="P22618" t="s">
        <v>33283</v>
      </c>
    </row>
    <row r="22619" spans="1:16" x14ac:dyDescent="0.2">
      <c r="A22619" t="s">
        <v>44127</v>
      </c>
      <c r="B22619" t="s">
        <v>682</v>
      </c>
      <c r="C22619" t="s">
        <v>9211</v>
      </c>
      <c r="D22619" t="s">
        <v>43</v>
      </c>
      <c r="E22619" t="s">
        <v>23</v>
      </c>
      <c r="F22619" t="b">
        <v>0</v>
      </c>
      <c r="G22619" t="s">
        <v>9211</v>
      </c>
      <c r="H22619" s="3">
        <v>45237.577060185184</v>
      </c>
      <c r="I22619" t="b">
        <v>1</v>
      </c>
      <c r="J22619" t="b">
        <v>0</v>
      </c>
      <c r="K22619" t="s">
        <v>9211</v>
      </c>
      <c r="L22619" t="s">
        <v>25</v>
      </c>
      <c r="M22619">
        <v>155000</v>
      </c>
      <c r="O22619" t="s">
        <v>11938</v>
      </c>
      <c r="P22619" t="s">
        <v>33284</v>
      </c>
    </row>
    <row r="22620" spans="1:16" x14ac:dyDescent="0.2">
      <c r="A22620" t="s">
        <v>44126</v>
      </c>
      <c r="B22620" t="s">
        <v>21583</v>
      </c>
      <c r="C22620" t="s">
        <v>350</v>
      </c>
      <c r="D22620" t="s">
        <v>4767</v>
      </c>
      <c r="E22620" t="s">
        <v>23</v>
      </c>
      <c r="F22620" t="b">
        <v>0</v>
      </c>
      <c r="G22620" t="s">
        <v>44</v>
      </c>
      <c r="H22620" s="3">
        <v>44929.979467592595</v>
      </c>
      <c r="I22620" t="b">
        <v>0</v>
      </c>
      <c r="J22620" t="b">
        <v>1</v>
      </c>
      <c r="K22620" t="s">
        <v>32</v>
      </c>
      <c r="L22620" t="s">
        <v>52</v>
      </c>
      <c r="N22620">
        <v>24</v>
      </c>
      <c r="O22620" t="s">
        <v>3619</v>
      </c>
      <c r="P22620" t="s">
        <v>12669</v>
      </c>
    </row>
    <row r="22621" spans="1:16" x14ac:dyDescent="0.2">
      <c r="A22621" t="s">
        <v>44127</v>
      </c>
      <c r="B22621" t="s">
        <v>33285</v>
      </c>
      <c r="C22621" t="s">
        <v>3417</v>
      </c>
      <c r="D22621" t="s">
        <v>253</v>
      </c>
      <c r="E22621" t="s">
        <v>23</v>
      </c>
      <c r="F22621" t="b">
        <v>0</v>
      </c>
      <c r="G22621" t="s">
        <v>44</v>
      </c>
      <c r="H22621" s="3">
        <v>45209.878182870372</v>
      </c>
      <c r="I22621" t="b">
        <v>0</v>
      </c>
      <c r="J22621" t="b">
        <v>0</v>
      </c>
      <c r="K22621" t="s">
        <v>32</v>
      </c>
      <c r="L22621" t="s">
        <v>25</v>
      </c>
      <c r="M22621">
        <v>100000</v>
      </c>
      <c r="O22621" t="s">
        <v>14720</v>
      </c>
      <c r="P22621" t="s">
        <v>2308</v>
      </c>
    </row>
    <row r="22622" spans="1:16" x14ac:dyDescent="0.2">
      <c r="A22622" t="s">
        <v>44125</v>
      </c>
      <c r="B22622" t="s">
        <v>33286</v>
      </c>
      <c r="C22622" t="s">
        <v>16623</v>
      </c>
      <c r="D22622" t="s">
        <v>43</v>
      </c>
      <c r="E22622" t="s">
        <v>23</v>
      </c>
      <c r="F22622" t="b">
        <v>0</v>
      </c>
      <c r="G22622" t="s">
        <v>119</v>
      </c>
      <c r="H22622" s="3">
        <v>44972.317013888889</v>
      </c>
      <c r="I22622" t="b">
        <v>0</v>
      </c>
      <c r="J22622" t="b">
        <v>0</v>
      </c>
      <c r="K22622" t="s">
        <v>119</v>
      </c>
      <c r="L22622" t="s">
        <v>25</v>
      </c>
      <c r="M22622">
        <v>98283</v>
      </c>
      <c r="O22622" t="s">
        <v>11648</v>
      </c>
      <c r="P22622" t="s">
        <v>6370</v>
      </c>
    </row>
    <row r="22623" spans="1:16" x14ac:dyDescent="0.2">
      <c r="A22623" t="s">
        <v>44127</v>
      </c>
      <c r="B22623" t="s">
        <v>9535</v>
      </c>
      <c r="C22623" t="s">
        <v>59</v>
      </c>
      <c r="D22623" t="s">
        <v>73</v>
      </c>
      <c r="E22623" t="s">
        <v>23</v>
      </c>
      <c r="F22623" t="b">
        <v>1</v>
      </c>
      <c r="G22623" t="s">
        <v>51</v>
      </c>
      <c r="H22623" s="3">
        <v>45217.669386574074</v>
      </c>
      <c r="I22623" t="b">
        <v>0</v>
      </c>
      <c r="J22623" t="b">
        <v>1</v>
      </c>
      <c r="K22623" t="s">
        <v>32</v>
      </c>
      <c r="L22623" t="s">
        <v>25</v>
      </c>
      <c r="M22623">
        <v>250000</v>
      </c>
      <c r="O22623" t="s">
        <v>1763</v>
      </c>
      <c r="P22623" t="s">
        <v>9536</v>
      </c>
    </row>
    <row r="22624" spans="1:16" x14ac:dyDescent="0.2">
      <c r="A22624" t="s">
        <v>44124</v>
      </c>
      <c r="B22624" t="s">
        <v>33287</v>
      </c>
      <c r="C22624" t="s">
        <v>4763</v>
      </c>
      <c r="D22624" t="s">
        <v>253</v>
      </c>
      <c r="E22624" t="s">
        <v>23</v>
      </c>
      <c r="F22624" t="b">
        <v>0</v>
      </c>
      <c r="G22624" t="s">
        <v>31</v>
      </c>
      <c r="H22624" s="3">
        <v>45128.832557870373</v>
      </c>
      <c r="I22624" t="b">
        <v>0</v>
      </c>
      <c r="J22624" t="b">
        <v>0</v>
      </c>
      <c r="K22624" t="s">
        <v>32</v>
      </c>
      <c r="L22624" t="s">
        <v>25</v>
      </c>
      <c r="M22624">
        <v>129000</v>
      </c>
      <c r="O22624" t="s">
        <v>32017</v>
      </c>
      <c r="P22624" t="s">
        <v>13665</v>
      </c>
    </row>
    <row r="22625" spans="1:16" x14ac:dyDescent="0.2">
      <c r="A22625" t="s">
        <v>44127</v>
      </c>
      <c r="B22625" t="s">
        <v>1</v>
      </c>
      <c r="C22625" t="s">
        <v>33288</v>
      </c>
      <c r="D22625" t="s">
        <v>30</v>
      </c>
      <c r="E22625" t="s">
        <v>23</v>
      </c>
      <c r="F22625" t="b">
        <v>0</v>
      </c>
      <c r="G22625" t="s">
        <v>68</v>
      </c>
      <c r="H22625" s="3">
        <v>45133.377581018518</v>
      </c>
      <c r="I22625" t="b">
        <v>0</v>
      </c>
      <c r="J22625" t="b">
        <v>0</v>
      </c>
      <c r="K22625" t="s">
        <v>32</v>
      </c>
      <c r="L22625" t="s">
        <v>25</v>
      </c>
      <c r="M22625">
        <v>98000</v>
      </c>
      <c r="O22625" t="s">
        <v>33289</v>
      </c>
      <c r="P22625" t="s">
        <v>33290</v>
      </c>
    </row>
    <row r="22626" spans="1:16" x14ac:dyDescent="0.2">
      <c r="A22626" t="s">
        <v>44127</v>
      </c>
      <c r="B22626" t="s">
        <v>33291</v>
      </c>
      <c r="C22626" t="s">
        <v>7817</v>
      </c>
      <c r="D22626" t="s">
        <v>101</v>
      </c>
      <c r="E22626" t="s">
        <v>23</v>
      </c>
      <c r="F22626" t="b">
        <v>0</v>
      </c>
      <c r="G22626" t="s">
        <v>44</v>
      </c>
      <c r="H22626" s="3">
        <v>45176.544594907406</v>
      </c>
      <c r="I22626" t="b">
        <v>0</v>
      </c>
      <c r="J22626" t="b">
        <v>1</v>
      </c>
      <c r="K22626" t="s">
        <v>32</v>
      </c>
      <c r="L22626" t="s">
        <v>25</v>
      </c>
      <c r="M22626">
        <v>189000</v>
      </c>
      <c r="O22626" t="s">
        <v>33292</v>
      </c>
      <c r="P22626" t="s">
        <v>33293</v>
      </c>
    </row>
    <row r="22627" spans="1:16" x14ac:dyDescent="0.2">
      <c r="A22627" t="s">
        <v>44129</v>
      </c>
      <c r="B22627" t="s">
        <v>217</v>
      </c>
      <c r="C22627" t="s">
        <v>22366</v>
      </c>
      <c r="D22627" t="s">
        <v>43</v>
      </c>
      <c r="E22627" t="s">
        <v>23</v>
      </c>
      <c r="F22627" t="b">
        <v>0</v>
      </c>
      <c r="G22627" t="s">
        <v>2890</v>
      </c>
      <c r="H22627" s="3">
        <v>44927.133206018516</v>
      </c>
      <c r="I22627" t="b">
        <v>1</v>
      </c>
      <c r="J22627" t="b">
        <v>0</v>
      </c>
      <c r="K22627" t="s">
        <v>2890</v>
      </c>
      <c r="L22627" t="s">
        <v>25</v>
      </c>
      <c r="M22627">
        <v>51000</v>
      </c>
      <c r="O22627" t="s">
        <v>22367</v>
      </c>
    </row>
    <row r="22628" spans="1:16" x14ac:dyDescent="0.2">
      <c r="A22628" t="s">
        <v>44127</v>
      </c>
      <c r="B22628" t="s">
        <v>33294</v>
      </c>
      <c r="C22628" t="s">
        <v>1449</v>
      </c>
      <c r="D22628" t="s">
        <v>708</v>
      </c>
      <c r="E22628" t="s">
        <v>23</v>
      </c>
      <c r="F22628" t="b">
        <v>0</v>
      </c>
      <c r="G22628" t="s">
        <v>68</v>
      </c>
      <c r="H22628" s="3">
        <v>44934.376782407409</v>
      </c>
      <c r="I22628" t="b">
        <v>0</v>
      </c>
      <c r="J22628" t="b">
        <v>1</v>
      </c>
      <c r="K22628" t="s">
        <v>32</v>
      </c>
      <c r="L22628" t="s">
        <v>25</v>
      </c>
      <c r="M22628">
        <v>190877</v>
      </c>
      <c r="O22628" t="s">
        <v>9728</v>
      </c>
      <c r="P22628" t="s">
        <v>33295</v>
      </c>
    </row>
    <row r="22629" spans="1:16" x14ac:dyDescent="0.2">
      <c r="A22629" t="s">
        <v>44127</v>
      </c>
      <c r="B22629" t="s">
        <v>14508</v>
      </c>
      <c r="C22629" t="s">
        <v>33296</v>
      </c>
      <c r="D22629" t="s">
        <v>73</v>
      </c>
      <c r="E22629" t="s">
        <v>23</v>
      </c>
      <c r="F22629" t="b">
        <v>0</v>
      </c>
      <c r="G22629" t="s">
        <v>2926</v>
      </c>
      <c r="H22629" s="3">
        <v>45149.845509259256</v>
      </c>
      <c r="I22629" t="b">
        <v>0</v>
      </c>
      <c r="J22629" t="b">
        <v>0</v>
      </c>
      <c r="K22629" t="s">
        <v>2926</v>
      </c>
      <c r="L22629" t="s">
        <v>25</v>
      </c>
      <c r="M22629">
        <v>149946.5</v>
      </c>
      <c r="O22629" t="s">
        <v>16451</v>
      </c>
      <c r="P22629" t="s">
        <v>126</v>
      </c>
    </row>
    <row r="22630" spans="1:16" x14ac:dyDescent="0.2">
      <c r="A22630" t="s">
        <v>441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3">
        <v>45114.924722222226</v>
      </c>
      <c r="I22630" t="b">
        <v>1</v>
      </c>
      <c r="J22630" t="b">
        <v>0</v>
      </c>
      <c r="K22630" t="s">
        <v>32</v>
      </c>
      <c r="L22630" t="s">
        <v>52</v>
      </c>
      <c r="N22630">
        <v>57</v>
      </c>
      <c r="O22630" t="s">
        <v>6525</v>
      </c>
      <c r="P22630" t="s">
        <v>538</v>
      </c>
    </row>
    <row r="22631" spans="1:16" x14ac:dyDescent="0.2">
      <c r="A22631" t="s">
        <v>44126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3">
        <v>45078.641192129631</v>
      </c>
      <c r="I22631" t="b">
        <v>1</v>
      </c>
      <c r="J22631" t="b">
        <v>0</v>
      </c>
      <c r="K22631" t="s">
        <v>32</v>
      </c>
      <c r="L22631" t="s">
        <v>52</v>
      </c>
      <c r="N22631">
        <v>55</v>
      </c>
      <c r="O22631" t="s">
        <v>3198</v>
      </c>
    </row>
    <row r="22632" spans="1:16" x14ac:dyDescent="0.2">
      <c r="A22632" t="s">
        <v>44127</v>
      </c>
      <c r="B22632" t="s">
        <v>33299</v>
      </c>
      <c r="C22632" t="s">
        <v>676</v>
      </c>
      <c r="D22632" t="s">
        <v>49</v>
      </c>
      <c r="E22632" t="s">
        <v>23</v>
      </c>
      <c r="F22632" t="b">
        <v>0</v>
      </c>
      <c r="G22632" t="s">
        <v>68</v>
      </c>
      <c r="H22632" s="3">
        <v>45186.418761574074</v>
      </c>
      <c r="I22632" t="b">
        <v>0</v>
      </c>
      <c r="J22632" t="b">
        <v>1</v>
      </c>
      <c r="K22632" t="s">
        <v>32</v>
      </c>
      <c r="L22632" t="s">
        <v>52</v>
      </c>
      <c r="N22632">
        <v>53.385002136230469</v>
      </c>
      <c r="O22632" t="s">
        <v>3681</v>
      </c>
      <c r="P22632" t="s">
        <v>3682</v>
      </c>
    </row>
    <row r="22633" spans="1:16" x14ac:dyDescent="0.2">
      <c r="A22633" t="s">
        <v>44128</v>
      </c>
      <c r="B22633" t="s">
        <v>33300</v>
      </c>
      <c r="C22633" t="s">
        <v>380</v>
      </c>
      <c r="D22633" t="s">
        <v>43</v>
      </c>
      <c r="E22633" t="s">
        <v>23</v>
      </c>
      <c r="F22633" t="b">
        <v>0</v>
      </c>
      <c r="G22633" t="s">
        <v>362</v>
      </c>
      <c r="H22633" s="3">
        <v>45086.966527777775</v>
      </c>
      <c r="I22633" t="b">
        <v>0</v>
      </c>
      <c r="J22633" t="b">
        <v>0</v>
      </c>
      <c r="K22633" t="s">
        <v>362</v>
      </c>
      <c r="L22633" t="s">
        <v>25</v>
      </c>
      <c r="M22633">
        <v>147500</v>
      </c>
      <c r="O22633" t="s">
        <v>1908</v>
      </c>
      <c r="P22633" t="s">
        <v>19347</v>
      </c>
    </row>
    <row r="22634" spans="1:16" x14ac:dyDescent="0.2">
      <c r="A22634" t="s">
        <v>44126</v>
      </c>
      <c r="B22634" t="s">
        <v>33301</v>
      </c>
      <c r="C22634" t="s">
        <v>5600</v>
      </c>
      <c r="D22634" t="s">
        <v>49</v>
      </c>
      <c r="E22634" t="s">
        <v>50</v>
      </c>
      <c r="F22634" t="b">
        <v>0</v>
      </c>
      <c r="G22634" t="s">
        <v>38</v>
      </c>
      <c r="H22634" s="3">
        <v>45265.916909722226</v>
      </c>
      <c r="I22634" t="b">
        <v>0</v>
      </c>
      <c r="J22634" t="b">
        <v>0</v>
      </c>
      <c r="K22634" t="s">
        <v>32</v>
      </c>
      <c r="L22634" t="s">
        <v>52</v>
      </c>
      <c r="N22634">
        <v>30.264999389648441</v>
      </c>
      <c r="O22634" t="s">
        <v>5601</v>
      </c>
      <c r="P22634" t="s">
        <v>263</v>
      </c>
    </row>
    <row r="22635" spans="1:16" x14ac:dyDescent="0.2">
      <c r="A22635" t="s">
        <v>44129</v>
      </c>
      <c r="B22635" t="s">
        <v>0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8</v>
      </c>
      <c r="H22635" s="3">
        <v>45256.91684027778</v>
      </c>
      <c r="I22635" t="b">
        <v>0</v>
      </c>
      <c r="J22635" t="b">
        <v>0</v>
      </c>
      <c r="K22635" t="s">
        <v>32</v>
      </c>
      <c r="L22635" t="s">
        <v>25</v>
      </c>
      <c r="M22635">
        <v>75000</v>
      </c>
      <c r="O22635" t="s">
        <v>15540</v>
      </c>
      <c r="P22635" t="s">
        <v>15541</v>
      </c>
    </row>
    <row r="22636" spans="1:16" x14ac:dyDescent="0.2">
      <c r="A22636" t="s">
        <v>44129</v>
      </c>
      <c r="B22636" t="s">
        <v>33302</v>
      </c>
      <c r="C22636" t="s">
        <v>3070</v>
      </c>
      <c r="D22636" t="s">
        <v>4134</v>
      </c>
      <c r="E22636" t="s">
        <v>23</v>
      </c>
      <c r="F22636" t="b">
        <v>0</v>
      </c>
      <c r="G22636" t="s">
        <v>94</v>
      </c>
      <c r="H22636" s="3">
        <v>45034.126585648148</v>
      </c>
      <c r="I22636" t="b">
        <v>0</v>
      </c>
      <c r="J22636" t="b">
        <v>1</v>
      </c>
      <c r="K22636" t="s">
        <v>32</v>
      </c>
      <c r="L22636" t="s">
        <v>52</v>
      </c>
      <c r="N22636">
        <v>25.809999465942379</v>
      </c>
      <c r="O22636" t="s">
        <v>33303</v>
      </c>
      <c r="P22636" t="s">
        <v>11727</v>
      </c>
    </row>
    <row r="22637" spans="1:16" x14ac:dyDescent="0.2">
      <c r="A22637" t="s">
        <v>44127</v>
      </c>
      <c r="B22637" t="s">
        <v>1</v>
      </c>
      <c r="C22637" t="s">
        <v>968</v>
      </c>
      <c r="D22637" t="s">
        <v>43</v>
      </c>
      <c r="E22637" t="s">
        <v>23</v>
      </c>
      <c r="F22637" t="b">
        <v>0</v>
      </c>
      <c r="G22637" t="s">
        <v>968</v>
      </c>
      <c r="H22637" s="3">
        <v>45133.471412037034</v>
      </c>
      <c r="I22637" t="b">
        <v>0</v>
      </c>
      <c r="J22637" t="b">
        <v>0</v>
      </c>
      <c r="K22637" t="s">
        <v>968</v>
      </c>
      <c r="L22637" t="s">
        <v>25</v>
      </c>
      <c r="M22637">
        <v>132500</v>
      </c>
      <c r="O22637" t="s">
        <v>33304</v>
      </c>
      <c r="P22637" t="s">
        <v>33305</v>
      </c>
    </row>
    <row r="22638" spans="1:16" x14ac:dyDescent="0.2">
      <c r="A22638" t="s">
        <v>44129</v>
      </c>
      <c r="B22638" t="s">
        <v>33306</v>
      </c>
      <c r="C22638" t="s">
        <v>555</v>
      </c>
      <c r="D22638" t="s">
        <v>417</v>
      </c>
      <c r="E22638" t="s">
        <v>23</v>
      </c>
      <c r="F22638" t="b">
        <v>0</v>
      </c>
      <c r="G22638" t="s">
        <v>94</v>
      </c>
      <c r="H22638" s="3">
        <v>45092.637638888889</v>
      </c>
      <c r="I22638" t="b">
        <v>0</v>
      </c>
      <c r="J22638" t="b">
        <v>1</v>
      </c>
      <c r="K22638" t="s">
        <v>32</v>
      </c>
      <c r="L22638" t="s">
        <v>25</v>
      </c>
      <c r="M22638">
        <v>75000</v>
      </c>
      <c r="O22638" t="s">
        <v>2809</v>
      </c>
      <c r="P22638" t="s">
        <v>7739</v>
      </c>
    </row>
    <row r="22639" spans="1:16" x14ac:dyDescent="0.2">
      <c r="A22639" t="s">
        <v>44125</v>
      </c>
      <c r="B22639" t="s">
        <v>33307</v>
      </c>
      <c r="C22639" t="s">
        <v>118</v>
      </c>
      <c r="D22639" t="s">
        <v>43</v>
      </c>
      <c r="E22639" t="s">
        <v>23</v>
      </c>
      <c r="F22639" t="b">
        <v>0</v>
      </c>
      <c r="G22639" t="s">
        <v>119</v>
      </c>
      <c r="H22639" s="3">
        <v>45066.504201388889</v>
      </c>
      <c r="I22639" t="b">
        <v>0</v>
      </c>
      <c r="J22639" t="b">
        <v>0</v>
      </c>
      <c r="K22639" t="s">
        <v>119</v>
      </c>
      <c r="L22639" t="s">
        <v>25</v>
      </c>
      <c r="M22639">
        <v>89100</v>
      </c>
      <c r="O22639" t="s">
        <v>1154</v>
      </c>
      <c r="P22639" t="s">
        <v>33308</v>
      </c>
    </row>
    <row r="22640" spans="1:16" x14ac:dyDescent="0.2">
      <c r="A22640" t="s">
        <v>44129</v>
      </c>
      <c r="B22640" t="s">
        <v>646</v>
      </c>
      <c r="C22640" t="s">
        <v>248</v>
      </c>
      <c r="D22640" t="s">
        <v>73</v>
      </c>
      <c r="E22640" t="s">
        <v>93</v>
      </c>
      <c r="F22640" t="b">
        <v>0</v>
      </c>
      <c r="G22640" t="s">
        <v>38</v>
      </c>
      <c r="H22640" s="3">
        <v>44936.916967592595</v>
      </c>
      <c r="I22640" t="b">
        <v>1</v>
      </c>
      <c r="J22640" t="b">
        <v>0</v>
      </c>
      <c r="K22640" t="s">
        <v>32</v>
      </c>
      <c r="L22640" t="s">
        <v>52</v>
      </c>
      <c r="N22640">
        <v>45</v>
      </c>
      <c r="O22640" t="s">
        <v>14525</v>
      </c>
      <c r="P22640" t="s">
        <v>33309</v>
      </c>
    </row>
    <row r="22641" spans="1:16" x14ac:dyDescent="0.2">
      <c r="A22641" t="s">
        <v>4412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8</v>
      </c>
      <c r="H22641" s="3">
        <v>45203.625011574077</v>
      </c>
      <c r="I22641" t="b">
        <v>1</v>
      </c>
      <c r="J22641" t="b">
        <v>0</v>
      </c>
      <c r="K22641" t="s">
        <v>32</v>
      </c>
      <c r="L22641" t="s">
        <v>52</v>
      </c>
      <c r="N22641">
        <v>32</v>
      </c>
      <c r="O22641" t="s">
        <v>32514</v>
      </c>
    </row>
    <row r="22642" spans="1:16" x14ac:dyDescent="0.2">
      <c r="A22642" t="s">
        <v>44129</v>
      </c>
      <c r="B22642" t="s">
        <v>0</v>
      </c>
      <c r="C22642" t="s">
        <v>158</v>
      </c>
      <c r="D22642" t="s">
        <v>73</v>
      </c>
      <c r="E22642" t="s">
        <v>23</v>
      </c>
      <c r="F22642" t="b">
        <v>0</v>
      </c>
      <c r="G22642" t="s">
        <v>38</v>
      </c>
      <c r="H22642" s="3">
        <v>45288.666643518518</v>
      </c>
      <c r="I22642" t="b">
        <v>0</v>
      </c>
      <c r="J22642" t="b">
        <v>1</v>
      </c>
      <c r="K22642" t="s">
        <v>32</v>
      </c>
      <c r="L22642" t="s">
        <v>25</v>
      </c>
      <c r="M22642">
        <v>87500</v>
      </c>
      <c r="O22642" t="s">
        <v>6912</v>
      </c>
      <c r="P22642" t="s">
        <v>33311</v>
      </c>
    </row>
    <row r="22643" spans="1:16" x14ac:dyDescent="0.2">
      <c r="A22643" t="s">
        <v>44127</v>
      </c>
      <c r="B22643" t="s">
        <v>33312</v>
      </c>
      <c r="C22643" t="s">
        <v>380</v>
      </c>
      <c r="D22643" t="s">
        <v>43</v>
      </c>
      <c r="E22643" t="s">
        <v>23</v>
      </c>
      <c r="F22643" t="b">
        <v>0</v>
      </c>
      <c r="G22643" t="s">
        <v>362</v>
      </c>
      <c r="H22643" s="3">
        <v>44991.999502314815</v>
      </c>
      <c r="I22643" t="b">
        <v>0</v>
      </c>
      <c r="J22643" t="b">
        <v>0</v>
      </c>
      <c r="K22643" t="s">
        <v>362</v>
      </c>
      <c r="L22643" t="s">
        <v>25</v>
      </c>
      <c r="M22643">
        <v>69962.5</v>
      </c>
      <c r="O22643" t="s">
        <v>10405</v>
      </c>
      <c r="P22643" t="s">
        <v>33313</v>
      </c>
    </row>
    <row r="22644" spans="1:16" x14ac:dyDescent="0.2">
      <c r="A22644" t="s">
        <v>44129</v>
      </c>
      <c r="B22644" t="s">
        <v>0</v>
      </c>
      <c r="C22644" t="s">
        <v>59</v>
      </c>
      <c r="D22644" t="s">
        <v>219</v>
      </c>
      <c r="E22644" t="s">
        <v>23</v>
      </c>
      <c r="F22644" t="b">
        <v>1</v>
      </c>
      <c r="G22644" t="s">
        <v>94</v>
      </c>
      <c r="H22644" s="3">
        <v>45236.334409722222</v>
      </c>
      <c r="I22644" t="b">
        <v>0</v>
      </c>
      <c r="J22644" t="b">
        <v>1</v>
      </c>
      <c r="K22644" t="s">
        <v>32</v>
      </c>
      <c r="L22644" t="s">
        <v>25</v>
      </c>
      <c r="M22644">
        <v>84500</v>
      </c>
      <c r="O22644" t="s">
        <v>1261</v>
      </c>
      <c r="P22644" t="s">
        <v>33314</v>
      </c>
    </row>
    <row r="22645" spans="1:16" x14ac:dyDescent="0.2">
      <c r="A22645" t="s">
        <v>44125</v>
      </c>
      <c r="B22645" t="s">
        <v>286</v>
      </c>
      <c r="C22645" t="s">
        <v>6045</v>
      </c>
      <c r="D22645" t="s">
        <v>3181</v>
      </c>
      <c r="E22645" t="s">
        <v>23</v>
      </c>
      <c r="F22645" t="b">
        <v>0</v>
      </c>
      <c r="G22645" t="s">
        <v>68</v>
      </c>
      <c r="H22645" s="3">
        <v>45063.795104166667</v>
      </c>
      <c r="I22645" t="b">
        <v>0</v>
      </c>
      <c r="J22645" t="b">
        <v>0</v>
      </c>
      <c r="K22645" t="s">
        <v>32</v>
      </c>
      <c r="L22645" t="s">
        <v>25</v>
      </c>
      <c r="M22645">
        <v>101000</v>
      </c>
      <c r="O22645" t="s">
        <v>1245</v>
      </c>
      <c r="P22645" t="s">
        <v>4453</v>
      </c>
    </row>
    <row r="22646" spans="1:16" x14ac:dyDescent="0.2">
      <c r="A22646" t="s">
        <v>44129</v>
      </c>
      <c r="B22646" t="s">
        <v>33315</v>
      </c>
      <c r="C22646" t="s">
        <v>33316</v>
      </c>
      <c r="D22646" t="s">
        <v>417</v>
      </c>
      <c r="E22646" t="s">
        <v>23</v>
      </c>
      <c r="F22646" t="b">
        <v>0</v>
      </c>
      <c r="G22646" t="s">
        <v>94</v>
      </c>
      <c r="H22646" s="3">
        <v>44963.669791666667</v>
      </c>
      <c r="I22646" t="b">
        <v>1</v>
      </c>
      <c r="J22646" t="b">
        <v>1</v>
      </c>
      <c r="K22646" t="s">
        <v>32</v>
      </c>
      <c r="L22646" t="s">
        <v>52</v>
      </c>
      <c r="N22646">
        <v>21.5</v>
      </c>
      <c r="O22646" t="s">
        <v>33317</v>
      </c>
      <c r="P22646" t="s">
        <v>3222</v>
      </c>
    </row>
    <row r="22647" spans="1:16" x14ac:dyDescent="0.2">
      <c r="A22647" t="s">
        <v>44127</v>
      </c>
      <c r="B22647" t="s">
        <v>1</v>
      </c>
      <c r="C22647" t="s">
        <v>59</v>
      </c>
      <c r="D22647" t="s">
        <v>73</v>
      </c>
      <c r="E22647" t="s">
        <v>93</v>
      </c>
      <c r="F22647" t="b">
        <v>1</v>
      </c>
      <c r="G22647" t="s">
        <v>24</v>
      </c>
      <c r="H22647" s="3">
        <v>45113.819907407407</v>
      </c>
      <c r="I22647" t="b">
        <v>0</v>
      </c>
      <c r="J22647" t="b">
        <v>0</v>
      </c>
      <c r="K22647" t="s">
        <v>24</v>
      </c>
      <c r="L22647" t="s">
        <v>52</v>
      </c>
      <c r="N22647">
        <v>52.5</v>
      </c>
      <c r="O22647" t="s">
        <v>137</v>
      </c>
      <c r="P22647" t="s">
        <v>33318</v>
      </c>
    </row>
    <row r="22648" spans="1:16" x14ac:dyDescent="0.2">
      <c r="A22648" t="s">
        <v>310</v>
      </c>
      <c r="B22648" t="s">
        <v>33319</v>
      </c>
      <c r="C22648" t="s">
        <v>823</v>
      </c>
      <c r="D22648" t="s">
        <v>613</v>
      </c>
      <c r="E22648" t="s">
        <v>23</v>
      </c>
      <c r="F22648" t="b">
        <v>0</v>
      </c>
      <c r="G22648" t="s">
        <v>51</v>
      </c>
      <c r="H22648" s="3">
        <v>45211.29278935185</v>
      </c>
      <c r="I22648" t="b">
        <v>0</v>
      </c>
      <c r="J22648" t="b">
        <v>1</v>
      </c>
      <c r="K22648" t="s">
        <v>32</v>
      </c>
      <c r="L22648" t="s">
        <v>25</v>
      </c>
      <c r="M22648">
        <v>138640</v>
      </c>
      <c r="O22648" t="s">
        <v>2593</v>
      </c>
      <c r="P22648" t="s">
        <v>28141</v>
      </c>
    </row>
    <row r="22649" spans="1:16" x14ac:dyDescent="0.2">
      <c r="A22649" t="s">
        <v>44129</v>
      </c>
      <c r="B22649" t="s">
        <v>33320</v>
      </c>
      <c r="C22649" t="s">
        <v>59</v>
      </c>
      <c r="D22649" t="s">
        <v>30</v>
      </c>
      <c r="E22649" t="s">
        <v>23</v>
      </c>
      <c r="F22649" t="b">
        <v>1</v>
      </c>
      <c r="G22649" t="s">
        <v>38</v>
      </c>
      <c r="H22649" s="3">
        <v>45006.719814814816</v>
      </c>
      <c r="I22649" t="b">
        <v>0</v>
      </c>
      <c r="J22649" t="b">
        <v>1</v>
      </c>
      <c r="K22649" t="s">
        <v>32</v>
      </c>
      <c r="L22649" t="s">
        <v>25</v>
      </c>
      <c r="M22649">
        <v>113500</v>
      </c>
      <c r="O22649" t="s">
        <v>1237</v>
      </c>
      <c r="P22649" t="s">
        <v>33321</v>
      </c>
    </row>
    <row r="22650" spans="1:16" x14ac:dyDescent="0.2">
      <c r="A22650" t="s">
        <v>44129</v>
      </c>
      <c r="B22650" t="s">
        <v>0</v>
      </c>
      <c r="C22650" t="s">
        <v>188</v>
      </c>
      <c r="D22650" t="s">
        <v>43</v>
      </c>
      <c r="E22650" t="s">
        <v>23</v>
      </c>
      <c r="F22650" t="b">
        <v>0</v>
      </c>
      <c r="G22650" t="s">
        <v>188</v>
      </c>
      <c r="H22650" s="3">
        <v>45054.807974537034</v>
      </c>
      <c r="I22650" t="b">
        <v>1</v>
      </c>
      <c r="J22650" t="b">
        <v>0</v>
      </c>
      <c r="K22650" t="s">
        <v>188</v>
      </c>
      <c r="L22650" t="s">
        <v>25</v>
      </c>
      <c r="M22650">
        <v>111175</v>
      </c>
      <c r="O22650" t="s">
        <v>33322</v>
      </c>
      <c r="P22650" t="s">
        <v>33323</v>
      </c>
    </row>
    <row r="22651" spans="1:16" x14ac:dyDescent="0.2">
      <c r="A22651" t="s">
        <v>44129</v>
      </c>
      <c r="B22651" t="s">
        <v>4814</v>
      </c>
      <c r="C22651" t="s">
        <v>4002</v>
      </c>
      <c r="D22651" t="s">
        <v>22</v>
      </c>
      <c r="F22651" t="b">
        <v>0</v>
      </c>
      <c r="G22651" t="s">
        <v>31</v>
      </c>
      <c r="H22651" s="3">
        <v>45086.643460648149</v>
      </c>
      <c r="I22651" t="b">
        <v>0</v>
      </c>
      <c r="J22651" t="b">
        <v>0</v>
      </c>
      <c r="K22651" t="s">
        <v>32</v>
      </c>
      <c r="L22651" t="s">
        <v>52</v>
      </c>
      <c r="N22651">
        <v>25.5</v>
      </c>
      <c r="O22651" t="s">
        <v>284</v>
      </c>
      <c r="P22651" t="s">
        <v>32584</v>
      </c>
    </row>
    <row r="22652" spans="1:16" x14ac:dyDescent="0.2">
      <c r="A22652" t="s">
        <v>44127</v>
      </c>
      <c r="B22652" t="s">
        <v>33324</v>
      </c>
      <c r="C22652" t="s">
        <v>596</v>
      </c>
      <c r="D22652" t="s">
        <v>156</v>
      </c>
      <c r="E22652" t="s">
        <v>23</v>
      </c>
      <c r="F22652" t="b">
        <v>0</v>
      </c>
      <c r="G22652" t="s">
        <v>38</v>
      </c>
      <c r="H22652" s="3">
        <v>45062.293298611112</v>
      </c>
      <c r="I22652" t="b">
        <v>0</v>
      </c>
      <c r="J22652" t="b">
        <v>0</v>
      </c>
      <c r="K22652" t="s">
        <v>32</v>
      </c>
      <c r="L22652" t="s">
        <v>25</v>
      </c>
      <c r="M22652">
        <v>180000</v>
      </c>
      <c r="O22652" t="s">
        <v>157</v>
      </c>
      <c r="P22652" t="s">
        <v>11784</v>
      </c>
    </row>
    <row r="22653" spans="1:16" x14ac:dyDescent="0.2">
      <c r="A22653" t="s">
        <v>44127</v>
      </c>
      <c r="B22653" t="s">
        <v>33325</v>
      </c>
      <c r="C22653" t="s">
        <v>1949</v>
      </c>
      <c r="D22653" t="s">
        <v>101</v>
      </c>
      <c r="E22653" t="s">
        <v>23</v>
      </c>
      <c r="F22653" t="b">
        <v>0</v>
      </c>
      <c r="G22653" t="s">
        <v>38</v>
      </c>
      <c r="H22653" s="3">
        <v>45178.542928240742</v>
      </c>
      <c r="I22653" t="b">
        <v>0</v>
      </c>
      <c r="J22653" t="b">
        <v>1</v>
      </c>
      <c r="K22653" t="s">
        <v>32</v>
      </c>
      <c r="L22653" t="s">
        <v>25</v>
      </c>
      <c r="M22653">
        <v>220832</v>
      </c>
      <c r="O22653" t="s">
        <v>33326</v>
      </c>
      <c r="P22653" t="s">
        <v>33327</v>
      </c>
    </row>
    <row r="22654" spans="1:16" x14ac:dyDescent="0.2">
      <c r="A22654" t="s">
        <v>40</v>
      </c>
      <c r="B22654" t="s">
        <v>33328</v>
      </c>
      <c r="C22654" t="s">
        <v>569</v>
      </c>
      <c r="D22654" t="s">
        <v>43</v>
      </c>
      <c r="E22654" t="s">
        <v>23</v>
      </c>
      <c r="F22654" t="b">
        <v>0</v>
      </c>
      <c r="G22654" t="s">
        <v>279</v>
      </c>
      <c r="H22654" s="3">
        <v>45129.38653935185</v>
      </c>
      <c r="I22654" t="b">
        <v>0</v>
      </c>
      <c r="J22654" t="b">
        <v>0</v>
      </c>
      <c r="K22654" t="s">
        <v>279</v>
      </c>
      <c r="L22654" t="s">
        <v>25</v>
      </c>
      <c r="M22654">
        <v>166000</v>
      </c>
      <c r="O22654" t="s">
        <v>29723</v>
      </c>
      <c r="P22654" t="s">
        <v>29724</v>
      </c>
    </row>
    <row r="22655" spans="1:16" x14ac:dyDescent="0.2">
      <c r="A22655" t="s">
        <v>44127</v>
      </c>
      <c r="B22655" t="s">
        <v>33329</v>
      </c>
      <c r="C22655" t="s">
        <v>104</v>
      </c>
      <c r="D22655" t="s">
        <v>895</v>
      </c>
      <c r="E22655" t="s">
        <v>23</v>
      </c>
      <c r="F22655" t="b">
        <v>0</v>
      </c>
      <c r="G22655" t="s">
        <v>94</v>
      </c>
      <c r="H22655" s="3">
        <v>45050.754895833335</v>
      </c>
      <c r="I22655" t="b">
        <v>0</v>
      </c>
      <c r="J22655" t="b">
        <v>1</v>
      </c>
      <c r="K22655" t="s">
        <v>32</v>
      </c>
      <c r="L22655" t="s">
        <v>25</v>
      </c>
      <c r="M22655">
        <v>85000</v>
      </c>
      <c r="O22655" t="s">
        <v>176</v>
      </c>
      <c r="P22655" t="s">
        <v>33330</v>
      </c>
    </row>
    <row r="22656" spans="1:16" x14ac:dyDescent="0.2">
      <c r="A22656" t="s">
        <v>44127</v>
      </c>
      <c r="B22656" t="s">
        <v>1111</v>
      </c>
      <c r="C22656" t="s">
        <v>248</v>
      </c>
      <c r="D22656" t="s">
        <v>105</v>
      </c>
      <c r="E22656" t="s">
        <v>23</v>
      </c>
      <c r="F22656" t="b">
        <v>0</v>
      </c>
      <c r="G22656" t="s">
        <v>31</v>
      </c>
      <c r="H22656" s="3">
        <v>45204.987685185188</v>
      </c>
      <c r="I22656" t="b">
        <v>0</v>
      </c>
      <c r="J22656" t="b">
        <v>0</v>
      </c>
      <c r="K22656" t="s">
        <v>32</v>
      </c>
      <c r="L22656" t="s">
        <v>25</v>
      </c>
      <c r="M22656">
        <v>112104.5</v>
      </c>
      <c r="O22656" t="s">
        <v>33331</v>
      </c>
    </row>
    <row r="22657" spans="1:16" x14ac:dyDescent="0.2">
      <c r="A22657" t="s">
        <v>44127</v>
      </c>
      <c r="B22657" t="s">
        <v>292</v>
      </c>
      <c r="C22657" t="s">
        <v>264</v>
      </c>
      <c r="D22657" t="s">
        <v>30</v>
      </c>
      <c r="E22657" t="s">
        <v>23</v>
      </c>
      <c r="F22657" t="b">
        <v>0</v>
      </c>
      <c r="G22657" t="s">
        <v>51</v>
      </c>
      <c r="H22657" s="3">
        <v>45217.835821759261</v>
      </c>
      <c r="I22657" t="b">
        <v>0</v>
      </c>
      <c r="J22657" t="b">
        <v>1</v>
      </c>
      <c r="K22657" t="s">
        <v>32</v>
      </c>
      <c r="L22657" t="s">
        <v>25</v>
      </c>
      <c r="M22657">
        <v>135000</v>
      </c>
      <c r="O22657" t="s">
        <v>33332</v>
      </c>
      <c r="P22657" t="s">
        <v>33333</v>
      </c>
    </row>
    <row r="22658" spans="1:16" x14ac:dyDescent="0.2">
      <c r="A22658" t="s">
        <v>44125</v>
      </c>
      <c r="B22658" t="s">
        <v>792</v>
      </c>
      <c r="C22658" t="s">
        <v>8129</v>
      </c>
      <c r="D22658" t="s">
        <v>43</v>
      </c>
      <c r="E22658" t="s">
        <v>23</v>
      </c>
      <c r="F22658" t="b">
        <v>0</v>
      </c>
      <c r="G22658" t="s">
        <v>1142</v>
      </c>
      <c r="H22658" s="3">
        <v>45042.098425925928</v>
      </c>
      <c r="I22658" t="b">
        <v>0</v>
      </c>
      <c r="J22658" t="b">
        <v>0</v>
      </c>
      <c r="K22658" t="s">
        <v>1142</v>
      </c>
      <c r="L22658" t="s">
        <v>25</v>
      </c>
      <c r="M22658">
        <v>131580</v>
      </c>
      <c r="O22658" t="s">
        <v>24867</v>
      </c>
      <c r="P22658" t="s">
        <v>33334</v>
      </c>
    </row>
    <row r="22659" spans="1:16" x14ac:dyDescent="0.2">
      <c r="A22659" t="s">
        <v>44129</v>
      </c>
      <c r="B22659" t="s">
        <v>20299</v>
      </c>
      <c r="C22659" t="s">
        <v>2156</v>
      </c>
      <c r="D22659" t="s">
        <v>43</v>
      </c>
      <c r="E22659" t="s">
        <v>23</v>
      </c>
      <c r="F22659" t="b">
        <v>0</v>
      </c>
      <c r="G22659" t="s">
        <v>2157</v>
      </c>
      <c r="H22659" s="3">
        <v>45023.400138888886</v>
      </c>
      <c r="I22659" t="b">
        <v>0</v>
      </c>
      <c r="J22659" t="b">
        <v>0</v>
      </c>
      <c r="K22659" t="s">
        <v>2157</v>
      </c>
      <c r="L22659" t="s">
        <v>25</v>
      </c>
      <c r="M22659">
        <v>56700</v>
      </c>
      <c r="O22659" t="s">
        <v>17205</v>
      </c>
      <c r="P22659" t="s">
        <v>8396</v>
      </c>
    </row>
    <row r="22660" spans="1:16" x14ac:dyDescent="0.2">
      <c r="A22660" t="s">
        <v>44124</v>
      </c>
      <c r="B22660" t="s">
        <v>19</v>
      </c>
      <c r="C22660" t="s">
        <v>8315</v>
      </c>
      <c r="D22660" t="s">
        <v>43</v>
      </c>
      <c r="E22660" t="s">
        <v>23</v>
      </c>
      <c r="F22660" t="b">
        <v>0</v>
      </c>
      <c r="G22660" t="s">
        <v>3184</v>
      </c>
      <c r="H22660" s="3">
        <v>44973.265659722223</v>
      </c>
      <c r="I22660" t="b">
        <v>0</v>
      </c>
      <c r="J22660" t="b">
        <v>0</v>
      </c>
      <c r="K22660" t="s">
        <v>3184</v>
      </c>
      <c r="L22660" t="s">
        <v>25</v>
      </c>
      <c r="M22660">
        <v>88128</v>
      </c>
      <c r="O22660" t="s">
        <v>8316</v>
      </c>
      <c r="P22660" t="s">
        <v>33335</v>
      </c>
    </row>
    <row r="22661" spans="1:16" x14ac:dyDescent="0.2">
      <c r="A22661" t="s">
        <v>44129</v>
      </c>
      <c r="B22661" t="s">
        <v>33336</v>
      </c>
      <c r="C22661" t="s">
        <v>5909</v>
      </c>
      <c r="D22661" t="s">
        <v>30</v>
      </c>
      <c r="E22661" t="s">
        <v>23</v>
      </c>
      <c r="F22661" t="b">
        <v>0</v>
      </c>
      <c r="G22661" t="s">
        <v>68</v>
      </c>
      <c r="H22661" s="3">
        <v>45189.375474537039</v>
      </c>
      <c r="I22661" t="b">
        <v>0</v>
      </c>
      <c r="J22661" t="b">
        <v>1</v>
      </c>
      <c r="K22661" t="s">
        <v>32</v>
      </c>
      <c r="L22661" t="s">
        <v>25</v>
      </c>
      <c r="M22661">
        <v>120040</v>
      </c>
      <c r="O22661" t="s">
        <v>5910</v>
      </c>
      <c r="P22661" t="s">
        <v>3881</v>
      </c>
    </row>
    <row r="22662" spans="1:16" x14ac:dyDescent="0.2">
      <c r="A22662" t="s">
        <v>44125</v>
      </c>
      <c r="B22662" t="s">
        <v>2</v>
      </c>
      <c r="C22662" t="s">
        <v>59</v>
      </c>
      <c r="D22662" t="s">
        <v>73</v>
      </c>
      <c r="E22662" t="s">
        <v>23</v>
      </c>
      <c r="F22662" t="b">
        <v>1</v>
      </c>
      <c r="G22662" t="s">
        <v>38</v>
      </c>
      <c r="H22662" s="3">
        <v>45190.83666666667</v>
      </c>
      <c r="I22662" t="b">
        <v>0</v>
      </c>
      <c r="J22662" t="b">
        <v>0</v>
      </c>
      <c r="K22662" t="s">
        <v>32</v>
      </c>
      <c r="L22662" t="s">
        <v>25</v>
      </c>
      <c r="M22662">
        <v>122500</v>
      </c>
      <c r="O22662" t="s">
        <v>33337</v>
      </c>
      <c r="P22662" t="s">
        <v>33338</v>
      </c>
    </row>
    <row r="22663" spans="1:16" x14ac:dyDescent="0.2">
      <c r="A22663" t="s">
        <v>44127</v>
      </c>
      <c r="B22663" t="s">
        <v>33339</v>
      </c>
      <c r="C22663" t="s">
        <v>5876</v>
      </c>
      <c r="D22663" t="s">
        <v>1253</v>
      </c>
      <c r="E22663" t="s">
        <v>50</v>
      </c>
      <c r="F22663" t="b">
        <v>0</v>
      </c>
      <c r="G22663" t="s">
        <v>31</v>
      </c>
      <c r="H22663" s="3">
        <v>45188.320428240739</v>
      </c>
      <c r="I22663" t="b">
        <v>0</v>
      </c>
      <c r="J22663" t="b">
        <v>1</v>
      </c>
      <c r="K22663" t="s">
        <v>32</v>
      </c>
      <c r="L22663" t="s">
        <v>25</v>
      </c>
      <c r="M22663">
        <v>119500</v>
      </c>
      <c r="O22663" t="s">
        <v>404</v>
      </c>
      <c r="P22663" t="s">
        <v>23756</v>
      </c>
    </row>
    <row r="22664" spans="1:16" x14ac:dyDescent="0.2">
      <c r="A22664" t="s">
        <v>44127</v>
      </c>
      <c r="B22664" t="s">
        <v>636</v>
      </c>
      <c r="C22664" t="s">
        <v>100</v>
      </c>
      <c r="D22664" t="s">
        <v>49</v>
      </c>
      <c r="E22664" t="s">
        <v>50</v>
      </c>
      <c r="F22664" t="b">
        <v>0</v>
      </c>
      <c r="G22664" t="s">
        <v>68</v>
      </c>
      <c r="H22664" s="3">
        <v>45280.293391203704</v>
      </c>
      <c r="I22664" t="b">
        <v>0</v>
      </c>
      <c r="J22664" t="b">
        <v>1</v>
      </c>
      <c r="K22664" t="s">
        <v>32</v>
      </c>
      <c r="L22664" t="s">
        <v>52</v>
      </c>
      <c r="N22664">
        <v>78.544998168945312</v>
      </c>
      <c r="O22664" t="s">
        <v>1101</v>
      </c>
      <c r="P22664" t="s">
        <v>11248</v>
      </c>
    </row>
    <row r="22665" spans="1:16" x14ac:dyDescent="0.2">
      <c r="A22665" t="s">
        <v>310</v>
      </c>
      <c r="B22665" t="s">
        <v>33340</v>
      </c>
      <c r="C22665" t="s">
        <v>314</v>
      </c>
      <c r="D22665" t="s">
        <v>49</v>
      </c>
      <c r="E22665" t="s">
        <v>50</v>
      </c>
      <c r="F22665" t="b">
        <v>0</v>
      </c>
      <c r="G22665" t="s">
        <v>51</v>
      </c>
      <c r="H22665" s="3">
        <v>45244.292210648149</v>
      </c>
      <c r="I22665" t="b">
        <v>0</v>
      </c>
      <c r="J22665" t="b">
        <v>0</v>
      </c>
      <c r="K22665" t="s">
        <v>32</v>
      </c>
      <c r="L22665" t="s">
        <v>52</v>
      </c>
      <c r="N22665">
        <v>39.290000915527337</v>
      </c>
      <c r="O22665" t="s">
        <v>1101</v>
      </c>
      <c r="P22665" t="s">
        <v>33341</v>
      </c>
    </row>
    <row r="22666" spans="1:16" x14ac:dyDescent="0.2">
      <c r="A22666" t="s">
        <v>40</v>
      </c>
      <c r="B22666" t="s">
        <v>40</v>
      </c>
      <c r="C22666" t="s">
        <v>221</v>
      </c>
      <c r="D22666" t="s">
        <v>43</v>
      </c>
      <c r="E22666" t="s">
        <v>23</v>
      </c>
      <c r="F22666" t="b">
        <v>0</v>
      </c>
      <c r="G22666" t="s">
        <v>221</v>
      </c>
      <c r="H22666" s="3">
        <v>45241.104942129627</v>
      </c>
      <c r="I22666" t="b">
        <v>0</v>
      </c>
      <c r="J22666" t="b">
        <v>0</v>
      </c>
      <c r="K22666" t="s">
        <v>221</v>
      </c>
      <c r="L22666" t="s">
        <v>25</v>
      </c>
      <c r="M22666">
        <v>190000</v>
      </c>
      <c r="O22666" t="s">
        <v>20974</v>
      </c>
      <c r="P22666" t="s">
        <v>14758</v>
      </c>
    </row>
    <row r="22667" spans="1:16" x14ac:dyDescent="0.2">
      <c r="A22667" t="s">
        <v>44129</v>
      </c>
      <c r="B22667" t="s">
        <v>33342</v>
      </c>
      <c r="C22667" t="s">
        <v>248</v>
      </c>
      <c r="D22667" t="s">
        <v>22</v>
      </c>
      <c r="E22667" t="s">
        <v>23</v>
      </c>
      <c r="F22667" t="b">
        <v>0</v>
      </c>
      <c r="G22667" t="s">
        <v>38</v>
      </c>
      <c r="H22667" s="3">
        <v>45100.553472222222</v>
      </c>
      <c r="I22667" t="b">
        <v>0</v>
      </c>
      <c r="J22667" t="b">
        <v>0</v>
      </c>
      <c r="K22667" t="s">
        <v>32</v>
      </c>
      <c r="L22667" t="s">
        <v>25</v>
      </c>
      <c r="M22667">
        <v>150000</v>
      </c>
      <c r="O22667" t="s">
        <v>1161</v>
      </c>
      <c r="P22667" t="s">
        <v>223</v>
      </c>
    </row>
    <row r="22668" spans="1:16" x14ac:dyDescent="0.2">
      <c r="A22668" t="s">
        <v>44124</v>
      </c>
      <c r="B22668" t="s">
        <v>7657</v>
      </c>
      <c r="C22668" t="s">
        <v>1226</v>
      </c>
      <c r="D22668" t="s">
        <v>101</v>
      </c>
      <c r="E22668" t="s">
        <v>23</v>
      </c>
      <c r="F22668" t="b">
        <v>0</v>
      </c>
      <c r="G22668" t="s">
        <v>38</v>
      </c>
      <c r="H22668" s="3">
        <v>45048.294259259259</v>
      </c>
      <c r="I22668" t="b">
        <v>0</v>
      </c>
      <c r="J22668" t="b">
        <v>0</v>
      </c>
      <c r="K22668" t="s">
        <v>32</v>
      </c>
      <c r="L22668" t="s">
        <v>25</v>
      </c>
      <c r="M22668">
        <v>90000</v>
      </c>
      <c r="O22668" t="s">
        <v>33343</v>
      </c>
      <c r="P22668" t="s">
        <v>18330</v>
      </c>
    </row>
    <row r="22669" spans="1:16" x14ac:dyDescent="0.2">
      <c r="A22669" t="s">
        <v>44129</v>
      </c>
      <c r="B22669" t="s">
        <v>3179</v>
      </c>
      <c r="C22669" t="s">
        <v>59</v>
      </c>
      <c r="D22669" t="s">
        <v>219</v>
      </c>
      <c r="E22669" t="s">
        <v>2968</v>
      </c>
      <c r="F22669" t="b">
        <v>1</v>
      </c>
      <c r="G22669" t="s">
        <v>51</v>
      </c>
      <c r="H22669" s="3">
        <v>45285.375856481478</v>
      </c>
      <c r="I22669" t="b">
        <v>0</v>
      </c>
      <c r="J22669" t="b">
        <v>1</v>
      </c>
      <c r="K22669" t="s">
        <v>32</v>
      </c>
      <c r="L22669" t="s">
        <v>25</v>
      </c>
      <c r="M22669">
        <v>84000</v>
      </c>
      <c r="O22669" t="s">
        <v>1261</v>
      </c>
      <c r="P22669" t="s">
        <v>12129</v>
      </c>
    </row>
    <row r="22670" spans="1:16" x14ac:dyDescent="0.2">
      <c r="A22670" t="s">
        <v>44129</v>
      </c>
      <c r="B22670" t="s">
        <v>33344</v>
      </c>
      <c r="C22670" t="s">
        <v>59</v>
      </c>
      <c r="D22670" t="s">
        <v>219</v>
      </c>
      <c r="E22670" t="s">
        <v>23</v>
      </c>
      <c r="F22670" t="b">
        <v>1</v>
      </c>
      <c r="G22670" t="s">
        <v>51</v>
      </c>
      <c r="H22670" s="3">
        <v>45122.37572916667</v>
      </c>
      <c r="I22670" t="b">
        <v>0</v>
      </c>
      <c r="J22670" t="b">
        <v>1</v>
      </c>
      <c r="K22670" t="s">
        <v>32</v>
      </c>
      <c r="L22670" t="s">
        <v>25</v>
      </c>
      <c r="M22670">
        <v>101500</v>
      </c>
      <c r="O22670" t="s">
        <v>1261</v>
      </c>
      <c r="P22670" t="s">
        <v>719</v>
      </c>
    </row>
    <row r="22671" spans="1:16" x14ac:dyDescent="0.2">
      <c r="A22671" t="s">
        <v>44125</v>
      </c>
      <c r="B22671" t="s">
        <v>5699</v>
      </c>
      <c r="C22671" t="s">
        <v>158</v>
      </c>
      <c r="D22671" t="s">
        <v>73</v>
      </c>
      <c r="E22671" t="s">
        <v>23</v>
      </c>
      <c r="F22671" t="b">
        <v>0</v>
      </c>
      <c r="G22671" t="s">
        <v>38</v>
      </c>
      <c r="H22671" s="3">
        <v>45190.877974537034</v>
      </c>
      <c r="I22671" t="b">
        <v>0</v>
      </c>
      <c r="J22671" t="b">
        <v>0</v>
      </c>
      <c r="K22671" t="s">
        <v>32</v>
      </c>
      <c r="L22671" t="s">
        <v>25</v>
      </c>
      <c r="M22671">
        <v>137500</v>
      </c>
      <c r="O22671" t="s">
        <v>284</v>
      </c>
      <c r="P22671" t="s">
        <v>33345</v>
      </c>
    </row>
    <row r="22672" spans="1:16" x14ac:dyDescent="0.2">
      <c r="A22672" t="s">
        <v>44125</v>
      </c>
      <c r="B22672" t="s">
        <v>2</v>
      </c>
      <c r="C22672" t="s">
        <v>59</v>
      </c>
      <c r="D22672" t="s">
        <v>73</v>
      </c>
      <c r="E22672" t="s">
        <v>93</v>
      </c>
      <c r="F22672" t="b">
        <v>1</v>
      </c>
      <c r="G22672" t="s">
        <v>31</v>
      </c>
      <c r="H22672" s="3">
        <v>45044.75099537037</v>
      </c>
      <c r="I22672" t="b">
        <v>0</v>
      </c>
      <c r="J22672" t="b">
        <v>1</v>
      </c>
      <c r="K22672" t="s">
        <v>32</v>
      </c>
      <c r="L22672" t="s">
        <v>25</v>
      </c>
      <c r="M22672">
        <v>115000</v>
      </c>
      <c r="O22672" t="s">
        <v>12179</v>
      </c>
      <c r="P22672" t="s">
        <v>33346</v>
      </c>
    </row>
    <row r="22673" spans="1:16" x14ac:dyDescent="0.2">
      <c r="A22673" t="s">
        <v>44129</v>
      </c>
      <c r="B22673" t="s">
        <v>0</v>
      </c>
      <c r="C22673" t="s">
        <v>4224</v>
      </c>
      <c r="D22673" t="s">
        <v>30</v>
      </c>
      <c r="E22673" t="s">
        <v>23</v>
      </c>
      <c r="F22673" t="b">
        <v>0</v>
      </c>
      <c r="G22673" t="s">
        <v>68</v>
      </c>
      <c r="H22673" s="3">
        <v>45057.959270833337</v>
      </c>
      <c r="I22673" t="b">
        <v>0</v>
      </c>
      <c r="J22673" t="b">
        <v>0</v>
      </c>
      <c r="K22673" t="s">
        <v>32</v>
      </c>
      <c r="L22673" t="s">
        <v>52</v>
      </c>
      <c r="N22673">
        <v>45</v>
      </c>
      <c r="O22673" t="s">
        <v>33347</v>
      </c>
      <c r="P22673" t="s">
        <v>1886</v>
      </c>
    </row>
    <row r="22674" spans="1:16" x14ac:dyDescent="0.2">
      <c r="A22674" t="s">
        <v>186</v>
      </c>
      <c r="B22674" t="s">
        <v>33348</v>
      </c>
      <c r="C22674" t="s">
        <v>104</v>
      </c>
      <c r="D22674" t="s">
        <v>43</v>
      </c>
      <c r="E22674" t="s">
        <v>23</v>
      </c>
      <c r="F22674" t="b">
        <v>0</v>
      </c>
      <c r="G22674" t="s">
        <v>94</v>
      </c>
      <c r="H22674" s="3">
        <v>45014.559050925927</v>
      </c>
      <c r="I22674" t="b">
        <v>0</v>
      </c>
      <c r="J22674" t="b">
        <v>0</v>
      </c>
      <c r="K22674" t="s">
        <v>32</v>
      </c>
      <c r="L22674" t="s">
        <v>25</v>
      </c>
      <c r="M22674">
        <v>63000</v>
      </c>
      <c r="O22674" t="s">
        <v>33349</v>
      </c>
      <c r="P22674" t="s">
        <v>33350</v>
      </c>
    </row>
    <row r="22675" spans="1:16" x14ac:dyDescent="0.2">
      <c r="A22675" t="s">
        <v>44129</v>
      </c>
      <c r="B22675" t="s">
        <v>33351</v>
      </c>
      <c r="C22675" t="s">
        <v>59</v>
      </c>
      <c r="D22675" t="s">
        <v>73</v>
      </c>
      <c r="E22675" t="s">
        <v>23</v>
      </c>
      <c r="F22675" t="b">
        <v>1</v>
      </c>
      <c r="G22675" t="s">
        <v>38</v>
      </c>
      <c r="H22675" s="3">
        <v>45104.833379629628</v>
      </c>
      <c r="I22675" t="b">
        <v>0</v>
      </c>
      <c r="J22675" t="b">
        <v>0</v>
      </c>
      <c r="K22675" t="s">
        <v>32</v>
      </c>
      <c r="L22675" t="s">
        <v>52</v>
      </c>
      <c r="N22675">
        <v>26.5</v>
      </c>
      <c r="O22675" t="s">
        <v>9074</v>
      </c>
      <c r="P22675" t="s">
        <v>5846</v>
      </c>
    </row>
    <row r="22676" spans="1:16" x14ac:dyDescent="0.2">
      <c r="A22676" t="s">
        <v>44127</v>
      </c>
      <c r="B22676" t="s">
        <v>33352</v>
      </c>
      <c r="C22676" t="s">
        <v>443</v>
      </c>
      <c r="D22676" t="s">
        <v>101</v>
      </c>
      <c r="E22676" t="s">
        <v>23</v>
      </c>
      <c r="F22676" t="b">
        <v>0</v>
      </c>
      <c r="G22676" t="s">
        <v>94</v>
      </c>
      <c r="H22676" s="3">
        <v>45037.422789351855</v>
      </c>
      <c r="I22676" t="b">
        <v>0</v>
      </c>
      <c r="J22676" t="b">
        <v>1</v>
      </c>
      <c r="K22676" t="s">
        <v>32</v>
      </c>
      <c r="L22676" t="s">
        <v>25</v>
      </c>
      <c r="M22676">
        <v>115000</v>
      </c>
      <c r="O22676" t="s">
        <v>1903</v>
      </c>
      <c r="P22676" t="s">
        <v>33353</v>
      </c>
    </row>
    <row r="22677" spans="1:16" x14ac:dyDescent="0.2">
      <c r="A22677" t="s">
        <v>44125</v>
      </c>
      <c r="B22677" t="s">
        <v>2221</v>
      </c>
      <c r="C22677" t="s">
        <v>59</v>
      </c>
      <c r="D22677" t="s">
        <v>49</v>
      </c>
      <c r="E22677" t="s">
        <v>50</v>
      </c>
      <c r="F22677" t="b">
        <v>1</v>
      </c>
      <c r="G22677" t="s">
        <v>24</v>
      </c>
      <c r="H22677" s="3">
        <v>45180.262662037036</v>
      </c>
      <c r="I22677" t="b">
        <v>0</v>
      </c>
      <c r="J22677" t="b">
        <v>0</v>
      </c>
      <c r="K22677" t="s">
        <v>24</v>
      </c>
      <c r="L22677" t="s">
        <v>52</v>
      </c>
      <c r="N22677">
        <v>38.215000152587891</v>
      </c>
      <c r="O22677" t="s">
        <v>1650</v>
      </c>
    </row>
    <row r="22678" spans="1:16" x14ac:dyDescent="0.2">
      <c r="A22678" t="s">
        <v>4412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31</v>
      </c>
      <c r="H22678" s="3">
        <v>45275.928506944445</v>
      </c>
      <c r="I22678" t="b">
        <v>1</v>
      </c>
      <c r="J22678" t="b">
        <v>0</v>
      </c>
      <c r="K22678" t="s">
        <v>32</v>
      </c>
      <c r="L22678" t="s">
        <v>52</v>
      </c>
      <c r="N22678">
        <v>55</v>
      </c>
      <c r="O22678" t="s">
        <v>6186</v>
      </c>
      <c r="P22678" t="s">
        <v>33355</v>
      </c>
    </row>
    <row r="22679" spans="1:16" x14ac:dyDescent="0.2">
      <c r="A22679" t="s">
        <v>44128</v>
      </c>
      <c r="B22679" t="s">
        <v>33356</v>
      </c>
      <c r="C22679" t="s">
        <v>26559</v>
      </c>
      <c r="D22679" t="s">
        <v>43</v>
      </c>
      <c r="E22679" t="s">
        <v>23</v>
      </c>
      <c r="F22679" t="b">
        <v>0</v>
      </c>
      <c r="G22679" t="s">
        <v>529</v>
      </c>
      <c r="H22679" s="3">
        <v>45142.511921296296</v>
      </c>
      <c r="I22679" t="b">
        <v>1</v>
      </c>
      <c r="J22679" t="b">
        <v>0</v>
      </c>
      <c r="K22679" t="s">
        <v>529</v>
      </c>
      <c r="L22679" t="s">
        <v>25</v>
      </c>
      <c r="M22679">
        <v>147500</v>
      </c>
      <c r="O22679" t="s">
        <v>530</v>
      </c>
      <c r="P22679" t="s">
        <v>4340</v>
      </c>
    </row>
    <row r="22680" spans="1:16" x14ac:dyDescent="0.2">
      <c r="A22680" t="s">
        <v>310</v>
      </c>
      <c r="B22680" t="s">
        <v>12565</v>
      </c>
      <c r="C22680" t="s">
        <v>9464</v>
      </c>
      <c r="D22680" t="s">
        <v>73</v>
      </c>
      <c r="E22680" t="s">
        <v>23</v>
      </c>
      <c r="F22680" t="b">
        <v>0</v>
      </c>
      <c r="G22680" t="s">
        <v>31</v>
      </c>
      <c r="H22680" s="3">
        <v>45191.831666666665</v>
      </c>
      <c r="I22680" t="b">
        <v>0</v>
      </c>
      <c r="J22680" t="b">
        <v>0</v>
      </c>
      <c r="K22680" t="s">
        <v>32</v>
      </c>
      <c r="L22680" t="s">
        <v>25</v>
      </c>
      <c r="M22680">
        <v>85000</v>
      </c>
      <c r="O22680" t="s">
        <v>33357</v>
      </c>
      <c r="P22680" t="s">
        <v>3571</v>
      </c>
    </row>
    <row r="22681" spans="1:16" x14ac:dyDescent="0.2">
      <c r="A22681" t="s">
        <v>44124</v>
      </c>
      <c r="B22681" t="s">
        <v>33358</v>
      </c>
      <c r="C22681" t="s">
        <v>59</v>
      </c>
      <c r="D22681" t="s">
        <v>30</v>
      </c>
      <c r="E22681" t="s">
        <v>23</v>
      </c>
      <c r="F22681" t="b">
        <v>1</v>
      </c>
      <c r="G22681" t="s">
        <v>68</v>
      </c>
      <c r="H22681" s="3">
        <v>45161.752789351849</v>
      </c>
      <c r="I22681" t="b">
        <v>0</v>
      </c>
      <c r="J22681" t="b">
        <v>1</v>
      </c>
      <c r="K22681" t="s">
        <v>32</v>
      </c>
      <c r="L22681" t="s">
        <v>25</v>
      </c>
      <c r="M22681">
        <v>137500</v>
      </c>
      <c r="O22681" t="s">
        <v>7171</v>
      </c>
      <c r="P22681" t="s">
        <v>33359</v>
      </c>
    </row>
    <row r="22682" spans="1:16" x14ac:dyDescent="0.2">
      <c r="A22682" t="s">
        <v>44125</v>
      </c>
      <c r="B22682" t="s">
        <v>10204</v>
      </c>
      <c r="C22682" t="s">
        <v>4992</v>
      </c>
      <c r="D22682" t="s">
        <v>22</v>
      </c>
      <c r="E22682" t="s">
        <v>23</v>
      </c>
      <c r="F22682" t="b">
        <v>0</v>
      </c>
      <c r="G22682" t="s">
        <v>31</v>
      </c>
      <c r="H22682" s="3">
        <v>45230.290416666663</v>
      </c>
      <c r="I22682" t="b">
        <v>0</v>
      </c>
      <c r="J22682" t="b">
        <v>0</v>
      </c>
      <c r="K22682" t="s">
        <v>32</v>
      </c>
      <c r="L22682" t="s">
        <v>25</v>
      </c>
      <c r="M22682">
        <v>132368</v>
      </c>
      <c r="O22682" t="s">
        <v>6461</v>
      </c>
      <c r="P22682" t="s">
        <v>13597</v>
      </c>
    </row>
    <row r="22683" spans="1:16" x14ac:dyDescent="0.2">
      <c r="A22683" t="s">
        <v>44127</v>
      </c>
      <c r="B22683" t="s">
        <v>1</v>
      </c>
      <c r="C22683" t="s">
        <v>59</v>
      </c>
      <c r="D22683" t="s">
        <v>219</v>
      </c>
      <c r="E22683" t="s">
        <v>23</v>
      </c>
      <c r="F22683" t="b">
        <v>1</v>
      </c>
      <c r="G22683" t="s">
        <v>68</v>
      </c>
      <c r="H22683" s="3">
        <v>45241.583912037036</v>
      </c>
      <c r="I22683" t="b">
        <v>0</v>
      </c>
      <c r="J22683" t="b">
        <v>1</v>
      </c>
      <c r="K22683" t="s">
        <v>32</v>
      </c>
      <c r="L22683" t="s">
        <v>52</v>
      </c>
      <c r="N22683">
        <v>64.5</v>
      </c>
      <c r="O22683" t="s">
        <v>1261</v>
      </c>
      <c r="P22683" t="s">
        <v>33360</v>
      </c>
    </row>
    <row r="22684" spans="1:16" x14ac:dyDescent="0.2">
      <c r="A22684" t="s">
        <v>44127</v>
      </c>
      <c r="B22684" t="s">
        <v>33361</v>
      </c>
      <c r="C22684" t="s">
        <v>59</v>
      </c>
      <c r="D22684" t="s">
        <v>613</v>
      </c>
      <c r="E22684" t="s">
        <v>23</v>
      </c>
      <c r="F22684" t="b">
        <v>1</v>
      </c>
      <c r="G22684" t="s">
        <v>44</v>
      </c>
      <c r="H22684" s="3">
        <v>44989.296099537038</v>
      </c>
      <c r="I22684" t="b">
        <v>0</v>
      </c>
      <c r="J22684" t="b">
        <v>0</v>
      </c>
      <c r="K22684" t="s">
        <v>32</v>
      </c>
      <c r="L22684" t="s">
        <v>25</v>
      </c>
      <c r="M22684">
        <v>120000</v>
      </c>
      <c r="O22684" t="s">
        <v>33362</v>
      </c>
      <c r="P22684" t="s">
        <v>33363</v>
      </c>
    </row>
    <row r="22685" spans="1:16" x14ac:dyDescent="0.2">
      <c r="A22685" t="s">
        <v>44129</v>
      </c>
      <c r="B22685" t="s">
        <v>33364</v>
      </c>
      <c r="C22685" t="s">
        <v>158</v>
      </c>
      <c r="D22685" t="s">
        <v>170</v>
      </c>
      <c r="E22685" t="s">
        <v>23</v>
      </c>
      <c r="F22685" t="b">
        <v>0</v>
      </c>
      <c r="G22685" t="s">
        <v>38</v>
      </c>
      <c r="H22685" s="3">
        <v>44944.916701388887</v>
      </c>
      <c r="I22685" t="b">
        <v>1</v>
      </c>
      <c r="J22685" t="b">
        <v>0</v>
      </c>
      <c r="K22685" t="s">
        <v>32</v>
      </c>
      <c r="L22685" t="s">
        <v>25</v>
      </c>
      <c r="M22685">
        <v>130000</v>
      </c>
      <c r="O22685" t="s">
        <v>1707</v>
      </c>
      <c r="P22685" t="s">
        <v>538</v>
      </c>
    </row>
    <row r="22686" spans="1:16" x14ac:dyDescent="0.2">
      <c r="A22686" t="s">
        <v>44127</v>
      </c>
      <c r="B22686" t="s">
        <v>33365</v>
      </c>
      <c r="C22686" t="s">
        <v>2852</v>
      </c>
      <c r="D22686" t="s">
        <v>73</v>
      </c>
      <c r="E22686" t="s">
        <v>23</v>
      </c>
      <c r="F22686" t="b">
        <v>0</v>
      </c>
      <c r="G22686" t="s">
        <v>68</v>
      </c>
      <c r="H22686" s="3">
        <v>44943.628217592595</v>
      </c>
      <c r="I22686" t="b">
        <v>0</v>
      </c>
      <c r="J22686" t="b">
        <v>1</v>
      </c>
      <c r="K22686" t="s">
        <v>32</v>
      </c>
      <c r="L22686" t="s">
        <v>25</v>
      </c>
      <c r="M22686">
        <v>151500</v>
      </c>
      <c r="O22686" t="s">
        <v>4883</v>
      </c>
      <c r="P22686" t="s">
        <v>775</v>
      </c>
    </row>
    <row r="22687" spans="1:16" x14ac:dyDescent="0.2">
      <c r="A22687" t="s">
        <v>40</v>
      </c>
      <c r="B22687" t="s">
        <v>3074</v>
      </c>
      <c r="C22687" t="s">
        <v>32</v>
      </c>
      <c r="D22687" t="s">
        <v>43</v>
      </c>
      <c r="E22687" t="s">
        <v>23</v>
      </c>
      <c r="F22687" t="b">
        <v>0</v>
      </c>
      <c r="G22687" t="s">
        <v>51</v>
      </c>
      <c r="H22687" s="3">
        <v>44945.807210648149</v>
      </c>
      <c r="I22687" t="b">
        <v>0</v>
      </c>
      <c r="J22687" t="b">
        <v>0</v>
      </c>
      <c r="K22687" t="s">
        <v>32</v>
      </c>
      <c r="L22687" t="s">
        <v>25</v>
      </c>
      <c r="M22687">
        <v>172500</v>
      </c>
      <c r="O22687" t="s">
        <v>33366</v>
      </c>
      <c r="P22687" t="s">
        <v>18809</v>
      </c>
    </row>
    <row r="22688" spans="1:16" x14ac:dyDescent="0.2">
      <c r="A22688" t="s">
        <v>44129</v>
      </c>
      <c r="B22688" t="s">
        <v>0</v>
      </c>
      <c r="C22688" t="s">
        <v>33367</v>
      </c>
      <c r="D22688" t="s">
        <v>30</v>
      </c>
      <c r="E22688" t="s">
        <v>23</v>
      </c>
      <c r="F22688" t="b">
        <v>0</v>
      </c>
      <c r="G22688" t="s">
        <v>94</v>
      </c>
      <c r="H22688" s="3">
        <v>45224.462569444448</v>
      </c>
      <c r="I22688" t="b">
        <v>1</v>
      </c>
      <c r="J22688" t="b">
        <v>0</v>
      </c>
      <c r="K22688" t="s">
        <v>32</v>
      </c>
      <c r="L22688" t="s">
        <v>52</v>
      </c>
      <c r="N22688">
        <v>85.25</v>
      </c>
      <c r="O22688" t="s">
        <v>33368</v>
      </c>
    </row>
    <row r="22689" spans="1:16" x14ac:dyDescent="0.2">
      <c r="A22689" t="s">
        <v>44127</v>
      </c>
      <c r="B22689" t="s">
        <v>1</v>
      </c>
      <c r="C22689" t="s">
        <v>350</v>
      </c>
      <c r="D22689" t="s">
        <v>73</v>
      </c>
      <c r="E22689" t="s">
        <v>23</v>
      </c>
      <c r="F22689" t="b">
        <v>0</v>
      </c>
      <c r="G22689" t="s">
        <v>44</v>
      </c>
      <c r="H22689" s="3">
        <v>45175.418252314812</v>
      </c>
      <c r="I22689" t="b">
        <v>0</v>
      </c>
      <c r="J22689" t="b">
        <v>0</v>
      </c>
      <c r="K22689" t="s">
        <v>32</v>
      </c>
      <c r="L22689" t="s">
        <v>25</v>
      </c>
      <c r="M22689">
        <v>350000</v>
      </c>
      <c r="O22689" t="s">
        <v>1954</v>
      </c>
      <c r="P22689" t="s">
        <v>7921</v>
      </c>
    </row>
    <row r="22690" spans="1:16" x14ac:dyDescent="0.2">
      <c r="A22690" t="s">
        <v>310</v>
      </c>
      <c r="B22690" t="s">
        <v>33369</v>
      </c>
      <c r="C22690" t="s">
        <v>4478</v>
      </c>
      <c r="D22690" t="s">
        <v>43</v>
      </c>
      <c r="E22690" t="s">
        <v>23</v>
      </c>
      <c r="F22690" t="b">
        <v>0</v>
      </c>
      <c r="G22690" t="s">
        <v>4478</v>
      </c>
      <c r="H22690" s="3">
        <v>45107.931747685187</v>
      </c>
      <c r="I22690" t="b">
        <v>0</v>
      </c>
      <c r="J22690" t="b">
        <v>0</v>
      </c>
      <c r="K22690" t="s">
        <v>4478</v>
      </c>
      <c r="L22690" t="s">
        <v>25</v>
      </c>
      <c r="M22690">
        <v>79200</v>
      </c>
      <c r="O22690" t="s">
        <v>45</v>
      </c>
      <c r="P22690" t="s">
        <v>33370</v>
      </c>
    </row>
    <row r="22691" spans="1:16" x14ac:dyDescent="0.2">
      <c r="A22691" t="s">
        <v>44128</v>
      </c>
      <c r="B22691" t="s">
        <v>33371</v>
      </c>
      <c r="C22691" t="s">
        <v>77</v>
      </c>
      <c r="D22691" t="s">
        <v>43</v>
      </c>
      <c r="E22691" t="s">
        <v>23</v>
      </c>
      <c r="F22691" t="b">
        <v>0</v>
      </c>
      <c r="G22691" t="s">
        <v>68</v>
      </c>
      <c r="H22691" s="3">
        <v>45006.595543981479</v>
      </c>
      <c r="I22691" t="b">
        <v>1</v>
      </c>
      <c r="J22691" t="b">
        <v>1</v>
      </c>
      <c r="K22691" t="s">
        <v>32</v>
      </c>
      <c r="L22691" t="s">
        <v>25</v>
      </c>
      <c r="M22691">
        <v>264500</v>
      </c>
      <c r="O22691" t="s">
        <v>33372</v>
      </c>
      <c r="P22691" t="s">
        <v>33373</v>
      </c>
    </row>
    <row r="22692" spans="1:16" x14ac:dyDescent="0.2">
      <c r="A22692" t="s">
        <v>44124</v>
      </c>
      <c r="B22692" t="s">
        <v>19</v>
      </c>
      <c r="C22692" t="s">
        <v>72</v>
      </c>
      <c r="D22692" t="s">
        <v>101</v>
      </c>
      <c r="E22692" t="s">
        <v>23</v>
      </c>
      <c r="F22692" t="b">
        <v>0</v>
      </c>
      <c r="G22692" t="s">
        <v>68</v>
      </c>
      <c r="H22692" s="3">
        <v>44993.502187500002</v>
      </c>
      <c r="I22692" t="b">
        <v>0</v>
      </c>
      <c r="J22692" t="b">
        <v>1</v>
      </c>
      <c r="K22692" t="s">
        <v>32</v>
      </c>
      <c r="L22692" t="s">
        <v>25</v>
      </c>
      <c r="M22692">
        <v>200000</v>
      </c>
      <c r="O22692" t="s">
        <v>6433</v>
      </c>
      <c r="P22692" t="s">
        <v>2308</v>
      </c>
    </row>
    <row r="22693" spans="1:16" x14ac:dyDescent="0.2">
      <c r="A22693" t="s">
        <v>44129</v>
      </c>
      <c r="B22693" t="s">
        <v>33374</v>
      </c>
      <c r="C22693" t="s">
        <v>158</v>
      </c>
      <c r="D22693" t="s">
        <v>1646</v>
      </c>
      <c r="E22693" t="s">
        <v>23</v>
      </c>
      <c r="F22693" t="b">
        <v>0</v>
      </c>
      <c r="G22693" t="s">
        <v>38</v>
      </c>
      <c r="H22693" s="3">
        <v>44949.166620370372</v>
      </c>
      <c r="I22693" t="b">
        <v>0</v>
      </c>
      <c r="J22693" t="b">
        <v>1</v>
      </c>
      <c r="K22693" t="s">
        <v>32</v>
      </c>
      <c r="L22693" t="s">
        <v>25</v>
      </c>
      <c r="M22693">
        <v>88000</v>
      </c>
      <c r="O22693" t="s">
        <v>33375</v>
      </c>
      <c r="P22693" t="s">
        <v>33376</v>
      </c>
    </row>
    <row r="22694" spans="1:16" x14ac:dyDescent="0.2">
      <c r="A22694" t="s">
        <v>44127</v>
      </c>
      <c r="B22694" t="s">
        <v>8459</v>
      </c>
      <c r="C22694" t="s">
        <v>77</v>
      </c>
      <c r="D22694" t="s">
        <v>417</v>
      </c>
      <c r="E22694" t="s">
        <v>23</v>
      </c>
      <c r="F22694" t="b">
        <v>0</v>
      </c>
      <c r="G22694" t="s">
        <v>68</v>
      </c>
      <c r="H22694" s="3">
        <v>45057.628923611112</v>
      </c>
      <c r="I22694" t="b">
        <v>0</v>
      </c>
      <c r="J22694" t="b">
        <v>1</v>
      </c>
      <c r="K22694" t="s">
        <v>32</v>
      </c>
      <c r="L22694" t="s">
        <v>25</v>
      </c>
      <c r="M22694">
        <v>165000</v>
      </c>
      <c r="O22694" t="s">
        <v>2809</v>
      </c>
      <c r="P22694" t="s">
        <v>33377</v>
      </c>
    </row>
    <row r="22695" spans="1:16" x14ac:dyDescent="0.2">
      <c r="A22695" t="s">
        <v>44125</v>
      </c>
      <c r="B22695" t="s">
        <v>33378</v>
      </c>
      <c r="C22695" t="s">
        <v>2596</v>
      </c>
      <c r="D22695" t="s">
        <v>43</v>
      </c>
      <c r="E22695" t="s">
        <v>23</v>
      </c>
      <c r="F22695" t="b">
        <v>0</v>
      </c>
      <c r="G22695" t="s">
        <v>2596</v>
      </c>
      <c r="H22695" s="3">
        <v>45021.395046296297</v>
      </c>
      <c r="I22695" t="b">
        <v>1</v>
      </c>
      <c r="J22695" t="b">
        <v>0</v>
      </c>
      <c r="K22695" t="s">
        <v>2596</v>
      </c>
      <c r="L22695" t="s">
        <v>25</v>
      </c>
      <c r="M22695">
        <v>45000</v>
      </c>
      <c r="O22695" t="s">
        <v>10405</v>
      </c>
      <c r="P22695" t="s">
        <v>33379</v>
      </c>
    </row>
    <row r="22696" spans="1:16" x14ac:dyDescent="0.2">
      <c r="A22696" t="s">
        <v>44129</v>
      </c>
      <c r="B22696" t="s">
        <v>33380</v>
      </c>
      <c r="C22696" t="s">
        <v>267</v>
      </c>
      <c r="D22696" t="s">
        <v>788</v>
      </c>
      <c r="E22696" t="s">
        <v>23</v>
      </c>
      <c r="F22696" t="b">
        <v>0</v>
      </c>
      <c r="G22696" t="s">
        <v>94</v>
      </c>
      <c r="H22696" s="3">
        <v>45091.710115740738</v>
      </c>
      <c r="I22696" t="b">
        <v>0</v>
      </c>
      <c r="J22696" t="b">
        <v>0</v>
      </c>
      <c r="K22696" t="s">
        <v>32</v>
      </c>
      <c r="L22696" t="s">
        <v>25</v>
      </c>
      <c r="M22696">
        <v>125540</v>
      </c>
      <c r="O22696" t="s">
        <v>1088</v>
      </c>
      <c r="P22696" t="s">
        <v>1018</v>
      </c>
    </row>
    <row r="22697" spans="1:16" x14ac:dyDescent="0.2">
      <c r="A22697" t="s">
        <v>44124</v>
      </c>
      <c r="B22697" t="s">
        <v>29920</v>
      </c>
      <c r="C22697" t="s">
        <v>899</v>
      </c>
      <c r="D22697" t="s">
        <v>73</v>
      </c>
      <c r="E22697" t="s">
        <v>23</v>
      </c>
      <c r="F22697" t="b">
        <v>0</v>
      </c>
      <c r="G22697" t="s">
        <v>68</v>
      </c>
      <c r="H22697" s="3">
        <v>44936.002939814818</v>
      </c>
      <c r="I22697" t="b">
        <v>0</v>
      </c>
      <c r="J22697" t="b">
        <v>0</v>
      </c>
      <c r="K22697" t="s">
        <v>32</v>
      </c>
      <c r="L22697" t="s">
        <v>25</v>
      </c>
      <c r="M22697">
        <v>170000</v>
      </c>
      <c r="O22697" t="s">
        <v>7330</v>
      </c>
      <c r="P22697" t="s">
        <v>29921</v>
      </c>
    </row>
    <row r="22698" spans="1:16" x14ac:dyDescent="0.2">
      <c r="A22698" t="s">
        <v>44127</v>
      </c>
      <c r="B22698" t="s">
        <v>10159</v>
      </c>
      <c r="C22698" t="s">
        <v>353</v>
      </c>
      <c r="D22698" t="s">
        <v>101</v>
      </c>
      <c r="E22698" t="s">
        <v>23</v>
      </c>
      <c r="F22698" t="b">
        <v>0</v>
      </c>
      <c r="G22698" t="s">
        <v>31</v>
      </c>
      <c r="H22698" s="3">
        <v>45056.317511574074</v>
      </c>
      <c r="I22698" t="b">
        <v>0</v>
      </c>
      <c r="J22698" t="b">
        <v>1</v>
      </c>
      <c r="K22698" t="s">
        <v>32</v>
      </c>
      <c r="L22698" t="s">
        <v>25</v>
      </c>
      <c r="M22698">
        <v>150000</v>
      </c>
      <c r="O22698" t="s">
        <v>176</v>
      </c>
      <c r="P22698" t="s">
        <v>33381</v>
      </c>
    </row>
    <row r="22699" spans="1:16" x14ac:dyDescent="0.2">
      <c r="A22699" t="s">
        <v>44129</v>
      </c>
      <c r="B22699" t="s">
        <v>33382</v>
      </c>
      <c r="C22699" t="s">
        <v>3454</v>
      </c>
      <c r="D22699" t="s">
        <v>43</v>
      </c>
      <c r="E22699" t="s">
        <v>23</v>
      </c>
      <c r="F22699" t="b">
        <v>0</v>
      </c>
      <c r="G22699" t="s">
        <v>362</v>
      </c>
      <c r="H22699" s="3">
        <v>44944.05023148148</v>
      </c>
      <c r="I22699" t="b">
        <v>0</v>
      </c>
      <c r="J22699" t="b">
        <v>0</v>
      </c>
      <c r="K22699" t="s">
        <v>362</v>
      </c>
      <c r="L22699" t="s">
        <v>25</v>
      </c>
      <c r="M22699">
        <v>64800</v>
      </c>
      <c r="O22699" t="s">
        <v>13014</v>
      </c>
      <c r="P22699" t="s">
        <v>23267</v>
      </c>
    </row>
    <row r="22700" spans="1:16" x14ac:dyDescent="0.2">
      <c r="A22700" t="s">
        <v>44129</v>
      </c>
      <c r="B22700" t="s">
        <v>31779</v>
      </c>
      <c r="C22700" t="s">
        <v>33383</v>
      </c>
      <c r="D22700" t="s">
        <v>170</v>
      </c>
      <c r="E22700" t="s">
        <v>23</v>
      </c>
      <c r="F22700" t="b">
        <v>0</v>
      </c>
      <c r="G22700" t="s">
        <v>31</v>
      </c>
      <c r="H22700" s="3">
        <v>45204.65415509259</v>
      </c>
      <c r="I22700" t="b">
        <v>1</v>
      </c>
      <c r="J22700" t="b">
        <v>0</v>
      </c>
      <c r="K22700" t="s">
        <v>32</v>
      </c>
      <c r="L22700" t="s">
        <v>25</v>
      </c>
      <c r="M22700">
        <v>70000</v>
      </c>
      <c r="O22700" t="s">
        <v>201</v>
      </c>
    </row>
    <row r="22701" spans="1:16" x14ac:dyDescent="0.2">
      <c r="A22701" t="s">
        <v>44129</v>
      </c>
      <c r="B22701" t="s">
        <v>5833</v>
      </c>
      <c r="C22701" t="s">
        <v>59</v>
      </c>
      <c r="D22701" t="s">
        <v>219</v>
      </c>
      <c r="E22701" t="s">
        <v>23</v>
      </c>
      <c r="F22701" t="b">
        <v>1</v>
      </c>
      <c r="G22701" t="s">
        <v>44</v>
      </c>
      <c r="H22701" s="3">
        <v>45091.376458333332</v>
      </c>
      <c r="I22701" t="b">
        <v>0</v>
      </c>
      <c r="J22701" t="b">
        <v>1</v>
      </c>
      <c r="K22701" t="s">
        <v>32</v>
      </c>
      <c r="L22701" t="s">
        <v>25</v>
      </c>
      <c r="M22701">
        <v>81500</v>
      </c>
      <c r="O22701" t="s">
        <v>1261</v>
      </c>
      <c r="P22701" t="s">
        <v>33384</v>
      </c>
    </row>
    <row r="22702" spans="1:16" x14ac:dyDescent="0.2">
      <c r="A22702" t="s">
        <v>44127</v>
      </c>
      <c r="B22702" t="s">
        <v>1</v>
      </c>
      <c r="C22702" t="s">
        <v>823</v>
      </c>
      <c r="D22702" t="s">
        <v>43</v>
      </c>
      <c r="E22702" t="s">
        <v>23</v>
      </c>
      <c r="F22702" t="b">
        <v>0</v>
      </c>
      <c r="G22702" t="s">
        <v>51</v>
      </c>
      <c r="H22702" s="3">
        <v>44967.626192129632</v>
      </c>
      <c r="I22702" t="b">
        <v>0</v>
      </c>
      <c r="J22702" t="b">
        <v>0</v>
      </c>
      <c r="K22702" t="s">
        <v>32</v>
      </c>
      <c r="L22702" t="s">
        <v>25</v>
      </c>
      <c r="M22702">
        <v>88128</v>
      </c>
      <c r="O22702" t="s">
        <v>21785</v>
      </c>
      <c r="P22702" t="s">
        <v>447</v>
      </c>
    </row>
    <row r="22703" spans="1:16" x14ac:dyDescent="0.2">
      <c r="A22703" t="s">
        <v>44129</v>
      </c>
      <c r="B22703" t="s">
        <v>33385</v>
      </c>
      <c r="C22703" t="s">
        <v>443</v>
      </c>
      <c r="D22703" t="s">
        <v>73</v>
      </c>
      <c r="E22703" t="s">
        <v>93</v>
      </c>
      <c r="F22703" t="b">
        <v>0</v>
      </c>
      <c r="G22703" t="s">
        <v>31</v>
      </c>
      <c r="H22703" s="3">
        <v>45223.756828703707</v>
      </c>
      <c r="I22703" t="b">
        <v>0</v>
      </c>
      <c r="J22703" t="b">
        <v>1</v>
      </c>
      <c r="K22703" t="s">
        <v>32</v>
      </c>
      <c r="L22703" t="s">
        <v>52</v>
      </c>
      <c r="N22703">
        <v>47.5</v>
      </c>
      <c r="O22703" t="s">
        <v>325</v>
      </c>
      <c r="P22703" t="s">
        <v>480</v>
      </c>
    </row>
    <row r="22704" spans="1:16" x14ac:dyDescent="0.2">
      <c r="A22704" t="s">
        <v>44128</v>
      </c>
      <c r="B22704" t="s">
        <v>62</v>
      </c>
      <c r="C22704" t="s">
        <v>2006</v>
      </c>
      <c r="D22704" t="s">
        <v>43</v>
      </c>
      <c r="E22704" t="s">
        <v>93</v>
      </c>
      <c r="F22704" t="b">
        <v>0</v>
      </c>
      <c r="G22704" t="s">
        <v>2006</v>
      </c>
      <c r="H22704" s="3">
        <v>45008.36146990741</v>
      </c>
      <c r="I22704" t="b">
        <v>1</v>
      </c>
      <c r="J22704" t="b">
        <v>0</v>
      </c>
      <c r="K22704" t="s">
        <v>2006</v>
      </c>
      <c r="L22704" t="s">
        <v>25</v>
      </c>
      <c r="M22704">
        <v>147500</v>
      </c>
      <c r="O22704" t="s">
        <v>33386</v>
      </c>
      <c r="P22704" t="s">
        <v>33387</v>
      </c>
    </row>
    <row r="22705" spans="1:16" x14ac:dyDescent="0.2">
      <c r="A22705" t="s">
        <v>44129</v>
      </c>
      <c r="B22705" t="s">
        <v>4440</v>
      </c>
      <c r="C22705" t="s">
        <v>191</v>
      </c>
      <c r="D22705" t="s">
        <v>30</v>
      </c>
      <c r="E22705" t="s">
        <v>93</v>
      </c>
      <c r="F22705" t="b">
        <v>0</v>
      </c>
      <c r="G22705" t="s">
        <v>44</v>
      </c>
      <c r="H22705" s="3">
        <v>45122.168009259258</v>
      </c>
      <c r="I22705" t="b">
        <v>1</v>
      </c>
      <c r="J22705" t="b">
        <v>0</v>
      </c>
      <c r="K22705" t="s">
        <v>32</v>
      </c>
      <c r="L22705" t="s">
        <v>52</v>
      </c>
      <c r="N22705">
        <v>50</v>
      </c>
      <c r="O22705" t="s">
        <v>4319</v>
      </c>
      <c r="P22705" t="s">
        <v>4441</v>
      </c>
    </row>
    <row r="22706" spans="1:16" x14ac:dyDescent="0.2">
      <c r="A22706" t="s">
        <v>44128</v>
      </c>
      <c r="B22706" t="s">
        <v>786</v>
      </c>
      <c r="C22706" t="s">
        <v>324</v>
      </c>
      <c r="D22706" t="s">
        <v>101</v>
      </c>
      <c r="E22706" t="s">
        <v>23</v>
      </c>
      <c r="F22706" t="b">
        <v>0</v>
      </c>
      <c r="G22706" t="s">
        <v>31</v>
      </c>
      <c r="H22706" s="3">
        <v>45117.169814814813</v>
      </c>
      <c r="I22706" t="b">
        <v>1</v>
      </c>
      <c r="J22706" t="b">
        <v>1</v>
      </c>
      <c r="K22706" t="s">
        <v>32</v>
      </c>
      <c r="L22706" t="s">
        <v>25</v>
      </c>
      <c r="M22706">
        <v>150000</v>
      </c>
      <c r="O22706" t="s">
        <v>1050</v>
      </c>
      <c r="P22706" t="s">
        <v>33388</v>
      </c>
    </row>
    <row r="22707" spans="1:16" x14ac:dyDescent="0.2">
      <c r="A22707" t="s">
        <v>186</v>
      </c>
      <c r="B22707" t="s">
        <v>19536</v>
      </c>
      <c r="C22707" t="s">
        <v>59</v>
      </c>
      <c r="D22707" t="s">
        <v>1898</v>
      </c>
      <c r="E22707" t="s">
        <v>23</v>
      </c>
      <c r="F22707" t="b">
        <v>1</v>
      </c>
      <c r="G22707" t="s">
        <v>1925</v>
      </c>
      <c r="H22707" s="3">
        <v>45064.755902777775</v>
      </c>
      <c r="I22707" t="b">
        <v>1</v>
      </c>
      <c r="J22707" t="b">
        <v>0</v>
      </c>
      <c r="K22707" t="s">
        <v>1925</v>
      </c>
      <c r="L22707" t="s">
        <v>25</v>
      </c>
      <c r="M22707">
        <v>45000</v>
      </c>
      <c r="O22707" t="s">
        <v>33389</v>
      </c>
      <c r="P22707" t="s">
        <v>33390</v>
      </c>
    </row>
    <row r="22708" spans="1:16" x14ac:dyDescent="0.2">
      <c r="A22708" t="s">
        <v>44125</v>
      </c>
      <c r="B22708" t="s">
        <v>452</v>
      </c>
      <c r="C22708" t="s">
        <v>3607</v>
      </c>
      <c r="D22708" t="s">
        <v>2589</v>
      </c>
      <c r="E22708" t="s">
        <v>23</v>
      </c>
      <c r="F22708" t="b">
        <v>0</v>
      </c>
      <c r="G22708" t="s">
        <v>221</v>
      </c>
      <c r="H22708" s="3">
        <v>44934.7184375</v>
      </c>
      <c r="I22708" t="b">
        <v>0</v>
      </c>
      <c r="J22708" t="b">
        <v>0</v>
      </c>
      <c r="K22708" t="s">
        <v>221</v>
      </c>
      <c r="L22708" t="s">
        <v>25</v>
      </c>
      <c r="M22708">
        <v>190000</v>
      </c>
      <c r="O22708" t="s">
        <v>33391</v>
      </c>
      <c r="P22708" t="s">
        <v>33392</v>
      </c>
    </row>
    <row r="22709" spans="1:16" x14ac:dyDescent="0.2">
      <c r="A22709" t="s">
        <v>44125</v>
      </c>
      <c r="B22709" t="s">
        <v>452</v>
      </c>
      <c r="C22709" t="s">
        <v>1006</v>
      </c>
      <c r="D22709" t="s">
        <v>170</v>
      </c>
      <c r="E22709" t="s">
        <v>23</v>
      </c>
      <c r="F22709" t="b">
        <v>0</v>
      </c>
      <c r="G22709" t="s">
        <v>51</v>
      </c>
      <c r="H22709" s="3">
        <v>45288.045266203706</v>
      </c>
      <c r="I22709" t="b">
        <v>1</v>
      </c>
      <c r="J22709" t="b">
        <v>0</v>
      </c>
      <c r="K22709" t="s">
        <v>32</v>
      </c>
      <c r="L22709" t="s">
        <v>25</v>
      </c>
      <c r="M22709">
        <v>150000</v>
      </c>
      <c r="O22709" t="s">
        <v>33393</v>
      </c>
      <c r="P22709" t="s">
        <v>33394</v>
      </c>
    </row>
    <row r="22710" spans="1:16" x14ac:dyDescent="0.2">
      <c r="A22710" t="s">
        <v>44125</v>
      </c>
      <c r="B22710" t="s">
        <v>1345</v>
      </c>
      <c r="C22710" t="s">
        <v>267</v>
      </c>
      <c r="D22710" t="s">
        <v>73</v>
      </c>
      <c r="E22710" t="s">
        <v>93</v>
      </c>
      <c r="F22710" t="b">
        <v>0</v>
      </c>
      <c r="G22710" t="s">
        <v>51</v>
      </c>
      <c r="H22710" s="3">
        <v>45281.630439814813</v>
      </c>
      <c r="I22710" t="b">
        <v>0</v>
      </c>
      <c r="J22710" t="b">
        <v>0</v>
      </c>
      <c r="K22710" t="s">
        <v>32</v>
      </c>
      <c r="L22710" t="s">
        <v>52</v>
      </c>
      <c r="N22710">
        <v>57.5</v>
      </c>
      <c r="O22710" t="s">
        <v>33395</v>
      </c>
      <c r="P22710" t="s">
        <v>33396</v>
      </c>
    </row>
    <row r="22711" spans="1:16" x14ac:dyDescent="0.2">
      <c r="A22711" t="s">
        <v>310</v>
      </c>
      <c r="B22711" t="s">
        <v>33397</v>
      </c>
      <c r="C22711" t="s">
        <v>443</v>
      </c>
      <c r="D22711" t="s">
        <v>73</v>
      </c>
      <c r="E22711" t="s">
        <v>93</v>
      </c>
      <c r="F22711" t="b">
        <v>0</v>
      </c>
      <c r="G22711" t="s">
        <v>31</v>
      </c>
      <c r="H22711" s="3">
        <v>45272.621481481481</v>
      </c>
      <c r="I22711" t="b">
        <v>0</v>
      </c>
      <c r="J22711" t="b">
        <v>1</v>
      </c>
      <c r="K22711" t="s">
        <v>32</v>
      </c>
      <c r="L22711" t="s">
        <v>52</v>
      </c>
      <c r="N22711">
        <v>50</v>
      </c>
      <c r="O22711" t="s">
        <v>325</v>
      </c>
      <c r="P22711" t="s">
        <v>33398</v>
      </c>
    </row>
    <row r="22712" spans="1:16" x14ac:dyDescent="0.2">
      <c r="A22712" t="s">
        <v>44126</v>
      </c>
      <c r="B22712" t="s">
        <v>27853</v>
      </c>
      <c r="C22712" t="s">
        <v>59</v>
      </c>
      <c r="D22712" t="s">
        <v>30</v>
      </c>
      <c r="E22712" t="s">
        <v>23</v>
      </c>
      <c r="F22712" t="b">
        <v>1</v>
      </c>
      <c r="G22712" t="s">
        <v>38</v>
      </c>
      <c r="H22712" s="3">
        <v>44993.70853009259</v>
      </c>
      <c r="I22712" t="b">
        <v>0</v>
      </c>
      <c r="J22712" t="b">
        <v>1</v>
      </c>
      <c r="K22712" t="s">
        <v>32</v>
      </c>
      <c r="L22712" t="s">
        <v>25</v>
      </c>
      <c r="M22712">
        <v>98800</v>
      </c>
      <c r="O22712" t="s">
        <v>24825</v>
      </c>
      <c r="P22712" t="s">
        <v>33399</v>
      </c>
    </row>
    <row r="22713" spans="1:16" x14ac:dyDescent="0.2">
      <c r="A22713" t="s">
        <v>44127</v>
      </c>
      <c r="B22713" t="s">
        <v>1</v>
      </c>
      <c r="C22713" t="s">
        <v>17486</v>
      </c>
      <c r="D22713" t="s">
        <v>101</v>
      </c>
      <c r="E22713" t="s">
        <v>23</v>
      </c>
      <c r="F22713" t="b">
        <v>0</v>
      </c>
      <c r="G22713" t="s">
        <v>38</v>
      </c>
      <c r="H22713" s="3">
        <v>45040.501504629632</v>
      </c>
      <c r="I22713" t="b">
        <v>0</v>
      </c>
      <c r="J22713" t="b">
        <v>1</v>
      </c>
      <c r="K22713" t="s">
        <v>32</v>
      </c>
      <c r="L22713" t="s">
        <v>25</v>
      </c>
      <c r="M22713">
        <v>90000</v>
      </c>
      <c r="O22713" t="s">
        <v>33400</v>
      </c>
      <c r="P22713" t="s">
        <v>33401</v>
      </c>
    </row>
    <row r="22714" spans="1:16" x14ac:dyDescent="0.2">
      <c r="A22714" t="s">
        <v>186</v>
      </c>
      <c r="B22714" t="s">
        <v>33402</v>
      </c>
      <c r="C22714" t="s">
        <v>3565</v>
      </c>
      <c r="D22714" t="s">
        <v>43</v>
      </c>
      <c r="E22714" t="s">
        <v>23</v>
      </c>
      <c r="F22714" t="b">
        <v>0</v>
      </c>
      <c r="G22714" t="s">
        <v>3566</v>
      </c>
      <c r="H22714" s="3">
        <v>45168.68074074074</v>
      </c>
      <c r="I22714" t="b">
        <v>0</v>
      </c>
      <c r="J22714" t="b">
        <v>0</v>
      </c>
      <c r="K22714" t="s">
        <v>3566</v>
      </c>
      <c r="L22714" t="s">
        <v>25</v>
      </c>
      <c r="M22714">
        <v>79200</v>
      </c>
      <c r="O22714" t="s">
        <v>3567</v>
      </c>
      <c r="P22714" t="s">
        <v>33403</v>
      </c>
    </row>
    <row r="22715" spans="1:16" x14ac:dyDescent="0.2">
      <c r="A22715" t="s">
        <v>44129</v>
      </c>
      <c r="B22715" t="s">
        <v>11348</v>
      </c>
      <c r="C22715" t="s">
        <v>25820</v>
      </c>
      <c r="D22715" t="s">
        <v>49</v>
      </c>
      <c r="E22715" t="s">
        <v>23</v>
      </c>
      <c r="F22715" t="b">
        <v>0</v>
      </c>
      <c r="G22715" t="s">
        <v>68</v>
      </c>
      <c r="H22715" s="3">
        <v>45158.417129629626</v>
      </c>
      <c r="I22715" t="b">
        <v>0</v>
      </c>
      <c r="J22715" t="b">
        <v>1</v>
      </c>
      <c r="K22715" t="s">
        <v>32</v>
      </c>
      <c r="L22715" t="s">
        <v>52</v>
      </c>
      <c r="N22715">
        <v>24.969999313354489</v>
      </c>
      <c r="O22715" t="s">
        <v>16533</v>
      </c>
      <c r="P22715" t="s">
        <v>16534</v>
      </c>
    </row>
    <row r="22716" spans="1:16" x14ac:dyDescent="0.2">
      <c r="A22716" t="s">
        <v>44124</v>
      </c>
      <c r="B22716" t="s">
        <v>33404</v>
      </c>
      <c r="C22716" t="s">
        <v>77</v>
      </c>
      <c r="D22716" t="s">
        <v>101</v>
      </c>
      <c r="E22716" t="s">
        <v>23</v>
      </c>
      <c r="F22716" t="b">
        <v>0</v>
      </c>
      <c r="G22716" t="s">
        <v>68</v>
      </c>
      <c r="H22716" s="3">
        <v>45058.378148148149</v>
      </c>
      <c r="I22716" t="b">
        <v>0</v>
      </c>
      <c r="J22716" t="b">
        <v>1</v>
      </c>
      <c r="K22716" t="s">
        <v>32</v>
      </c>
      <c r="L22716" t="s">
        <v>25</v>
      </c>
      <c r="M22716">
        <v>200000</v>
      </c>
      <c r="O22716" t="s">
        <v>1891</v>
      </c>
      <c r="P22716" t="s">
        <v>4511</v>
      </c>
    </row>
    <row r="22717" spans="1:16" x14ac:dyDescent="0.2">
      <c r="A22717" t="s">
        <v>40</v>
      </c>
      <c r="B22717" t="s">
        <v>33405</v>
      </c>
      <c r="C22717" t="s">
        <v>7586</v>
      </c>
      <c r="D22717" t="s">
        <v>43</v>
      </c>
      <c r="E22717" t="s">
        <v>23</v>
      </c>
      <c r="F22717" t="b">
        <v>0</v>
      </c>
      <c r="G22717" t="s">
        <v>68</v>
      </c>
      <c r="H22717" s="3">
        <v>44942.513877314814</v>
      </c>
      <c r="I22717" t="b">
        <v>0</v>
      </c>
      <c r="J22717" t="b">
        <v>0</v>
      </c>
      <c r="K22717" t="s">
        <v>32</v>
      </c>
      <c r="L22717" t="s">
        <v>25</v>
      </c>
      <c r="M22717">
        <v>80850</v>
      </c>
      <c r="O22717" t="s">
        <v>33406</v>
      </c>
      <c r="P22717" t="s">
        <v>27931</v>
      </c>
    </row>
    <row r="22718" spans="1:16" x14ac:dyDescent="0.2">
      <c r="A22718" t="s">
        <v>44127</v>
      </c>
      <c r="B22718" t="s">
        <v>11768</v>
      </c>
      <c r="C22718" t="s">
        <v>1212</v>
      </c>
      <c r="D22718" t="s">
        <v>73</v>
      </c>
      <c r="E22718" t="s">
        <v>23</v>
      </c>
      <c r="F22718" t="b">
        <v>0</v>
      </c>
      <c r="G22718" t="s">
        <v>44</v>
      </c>
      <c r="H22718" s="3">
        <v>45051.433055555557</v>
      </c>
      <c r="I22718" t="b">
        <v>0</v>
      </c>
      <c r="J22718" t="b">
        <v>0</v>
      </c>
      <c r="K22718" t="s">
        <v>32</v>
      </c>
      <c r="L22718" t="s">
        <v>25</v>
      </c>
      <c r="M22718">
        <v>190000</v>
      </c>
      <c r="O22718" t="s">
        <v>8487</v>
      </c>
    </row>
    <row r="22719" spans="1:16" x14ac:dyDescent="0.2">
      <c r="A22719" t="s">
        <v>44129</v>
      </c>
      <c r="B22719" t="s">
        <v>33407</v>
      </c>
      <c r="C22719" t="s">
        <v>59</v>
      </c>
      <c r="D22719" t="s">
        <v>73</v>
      </c>
      <c r="E22719" t="s">
        <v>241</v>
      </c>
      <c r="F22719" t="b">
        <v>1</v>
      </c>
      <c r="G22719" t="s">
        <v>31</v>
      </c>
      <c r="H22719" s="3">
        <v>45211.72184027778</v>
      </c>
      <c r="I22719" t="b">
        <v>1</v>
      </c>
      <c r="J22719" t="b">
        <v>0</v>
      </c>
      <c r="K22719" t="s">
        <v>32</v>
      </c>
      <c r="L22719" t="s">
        <v>52</v>
      </c>
      <c r="N22719">
        <v>57.5</v>
      </c>
      <c r="O22719" t="s">
        <v>3688</v>
      </c>
    </row>
    <row r="22720" spans="1:16" x14ac:dyDescent="0.2">
      <c r="A22720" t="s">
        <v>44129</v>
      </c>
      <c r="B22720" t="s">
        <v>33408</v>
      </c>
      <c r="C22720" t="s">
        <v>33409</v>
      </c>
      <c r="D22720" t="s">
        <v>30</v>
      </c>
      <c r="E22720" t="s">
        <v>23</v>
      </c>
      <c r="F22720" t="b">
        <v>0</v>
      </c>
      <c r="G22720" t="s">
        <v>31</v>
      </c>
      <c r="H22720" s="3">
        <v>45037.78833333333</v>
      </c>
      <c r="I22720" t="b">
        <v>1</v>
      </c>
      <c r="J22720" t="b">
        <v>0</v>
      </c>
      <c r="K22720" t="s">
        <v>32</v>
      </c>
      <c r="L22720" t="s">
        <v>52</v>
      </c>
      <c r="N22720">
        <v>20</v>
      </c>
      <c r="O22720" t="s">
        <v>33410</v>
      </c>
      <c r="P22720" t="s">
        <v>719</v>
      </c>
    </row>
    <row r="22721" spans="1:16" x14ac:dyDescent="0.2">
      <c r="A22721" t="s">
        <v>44125</v>
      </c>
      <c r="B22721" t="s">
        <v>2</v>
      </c>
      <c r="C22721" t="s">
        <v>403</v>
      </c>
      <c r="D22721" t="s">
        <v>43</v>
      </c>
      <c r="E22721" t="s">
        <v>23</v>
      </c>
      <c r="F22721" t="b">
        <v>0</v>
      </c>
      <c r="G22721" t="s">
        <v>24</v>
      </c>
      <c r="H22721" s="3">
        <v>45044.664340277777</v>
      </c>
      <c r="I22721" t="b">
        <v>0</v>
      </c>
      <c r="J22721" t="b">
        <v>0</v>
      </c>
      <c r="K22721" t="s">
        <v>24</v>
      </c>
      <c r="L22721" t="s">
        <v>25</v>
      </c>
      <c r="M22721">
        <v>147500</v>
      </c>
      <c r="O22721" t="s">
        <v>33411</v>
      </c>
      <c r="P22721" t="s">
        <v>33412</v>
      </c>
    </row>
    <row r="22722" spans="1:16" x14ac:dyDescent="0.2">
      <c r="A22722" t="s">
        <v>40</v>
      </c>
      <c r="B22722" t="s">
        <v>33413</v>
      </c>
      <c r="C22722" t="s">
        <v>59</v>
      </c>
      <c r="D22722" t="s">
        <v>73</v>
      </c>
      <c r="E22722" t="s">
        <v>93</v>
      </c>
      <c r="F22722" t="b">
        <v>1</v>
      </c>
      <c r="G22722" t="s">
        <v>51</v>
      </c>
      <c r="H22722" s="3">
        <v>44959.628634259258</v>
      </c>
      <c r="I22722" t="b">
        <v>0</v>
      </c>
      <c r="J22722" t="b">
        <v>0</v>
      </c>
      <c r="K22722" t="s">
        <v>32</v>
      </c>
      <c r="L22722" t="s">
        <v>52</v>
      </c>
      <c r="N22722">
        <v>82.5</v>
      </c>
      <c r="O22722" t="s">
        <v>33414</v>
      </c>
      <c r="P22722" t="s">
        <v>33415</v>
      </c>
    </row>
    <row r="22723" spans="1:16" x14ac:dyDescent="0.2">
      <c r="A22723" t="s">
        <v>310</v>
      </c>
      <c r="B22723" t="s">
        <v>33416</v>
      </c>
      <c r="D22723" t="s">
        <v>73</v>
      </c>
      <c r="E22723" t="s">
        <v>23</v>
      </c>
      <c r="F22723" t="b">
        <v>0</v>
      </c>
      <c r="G22723" t="s">
        <v>38</v>
      </c>
      <c r="H22723" s="3">
        <v>45195.79184027778</v>
      </c>
      <c r="I22723" t="b">
        <v>1</v>
      </c>
      <c r="J22723" t="b">
        <v>0</v>
      </c>
      <c r="K22723" t="s">
        <v>32</v>
      </c>
      <c r="L22723" t="s">
        <v>25</v>
      </c>
      <c r="M22723">
        <v>86500</v>
      </c>
      <c r="O22723" t="s">
        <v>15474</v>
      </c>
      <c r="P22723" t="s">
        <v>31799</v>
      </c>
    </row>
    <row r="22724" spans="1:16" x14ac:dyDescent="0.2">
      <c r="A22724" t="s">
        <v>44127</v>
      </c>
      <c r="B22724" t="s">
        <v>33417</v>
      </c>
      <c r="C22724" t="s">
        <v>59</v>
      </c>
      <c r="D22724" t="s">
        <v>73</v>
      </c>
      <c r="E22724" t="s">
        <v>23</v>
      </c>
      <c r="F22724" t="b">
        <v>1</v>
      </c>
      <c r="G22724" t="s">
        <v>44</v>
      </c>
      <c r="H22724" s="3">
        <v>45072.92</v>
      </c>
      <c r="I22724" t="b">
        <v>0</v>
      </c>
      <c r="J22724" t="b">
        <v>0</v>
      </c>
      <c r="K22724" t="s">
        <v>32</v>
      </c>
      <c r="L22724" t="s">
        <v>25</v>
      </c>
      <c r="M22724">
        <v>182500</v>
      </c>
      <c r="O22724" t="s">
        <v>1620</v>
      </c>
    </row>
    <row r="22725" spans="1:16" x14ac:dyDescent="0.2">
      <c r="A22725" t="s">
        <v>44127</v>
      </c>
      <c r="B22725" t="s">
        <v>33418</v>
      </c>
      <c r="C22725" t="s">
        <v>1544</v>
      </c>
      <c r="D22725" t="s">
        <v>43</v>
      </c>
      <c r="E22725" t="s">
        <v>23</v>
      </c>
      <c r="F22725" t="b">
        <v>0</v>
      </c>
      <c r="G22725" t="s">
        <v>819</v>
      </c>
      <c r="H22725" s="3">
        <v>45155.595694444448</v>
      </c>
      <c r="I22725" t="b">
        <v>0</v>
      </c>
      <c r="J22725" t="b">
        <v>0</v>
      </c>
      <c r="K22725" t="s">
        <v>819</v>
      </c>
      <c r="L22725" t="s">
        <v>25</v>
      </c>
      <c r="M22725">
        <v>90670</v>
      </c>
      <c r="O22725" t="s">
        <v>33419</v>
      </c>
      <c r="P22725" t="s">
        <v>33420</v>
      </c>
    </row>
    <row r="22726" spans="1:16" x14ac:dyDescent="0.2">
      <c r="A22726" t="s">
        <v>44128</v>
      </c>
      <c r="B22726" t="s">
        <v>1622</v>
      </c>
      <c r="C22726" t="s">
        <v>3017</v>
      </c>
      <c r="D22726" t="s">
        <v>49</v>
      </c>
      <c r="E22726" t="s">
        <v>50</v>
      </c>
      <c r="F22726" t="b">
        <v>0</v>
      </c>
      <c r="G22726" t="s">
        <v>38</v>
      </c>
      <c r="H22726" s="3">
        <v>45249.08556712963</v>
      </c>
      <c r="I22726" t="b">
        <v>0</v>
      </c>
      <c r="J22726" t="b">
        <v>0</v>
      </c>
      <c r="K22726" t="s">
        <v>32</v>
      </c>
      <c r="L22726" t="s">
        <v>52</v>
      </c>
      <c r="N22726">
        <v>52.919998168945312</v>
      </c>
      <c r="O22726" t="s">
        <v>565</v>
      </c>
      <c r="P22726" t="s">
        <v>33421</v>
      </c>
    </row>
    <row r="22727" spans="1:16" x14ac:dyDescent="0.2">
      <c r="A22727" t="s">
        <v>40</v>
      </c>
      <c r="B22727" t="s">
        <v>33422</v>
      </c>
      <c r="C22727" t="s">
        <v>22443</v>
      </c>
      <c r="D22727" t="s">
        <v>101</v>
      </c>
      <c r="E22727" t="s">
        <v>23</v>
      </c>
      <c r="F22727" t="b">
        <v>0</v>
      </c>
      <c r="G22727" t="s">
        <v>221</v>
      </c>
      <c r="H22727" s="3">
        <v>45034.343773148146</v>
      </c>
      <c r="I22727" t="b">
        <v>0</v>
      </c>
      <c r="J22727" t="b">
        <v>0</v>
      </c>
      <c r="K22727" t="s">
        <v>221</v>
      </c>
      <c r="L22727" t="s">
        <v>25</v>
      </c>
      <c r="M22727">
        <v>90000</v>
      </c>
      <c r="O22727" t="s">
        <v>25771</v>
      </c>
      <c r="P22727" t="s">
        <v>33423</v>
      </c>
    </row>
    <row r="22728" spans="1:16" x14ac:dyDescent="0.2">
      <c r="A22728" t="s">
        <v>44127</v>
      </c>
      <c r="B22728" t="s">
        <v>1</v>
      </c>
      <c r="C22728" t="s">
        <v>59</v>
      </c>
      <c r="D22728" t="s">
        <v>170</v>
      </c>
      <c r="E22728" t="s">
        <v>93</v>
      </c>
      <c r="F22728" t="b">
        <v>1</v>
      </c>
      <c r="G22728" t="s">
        <v>38</v>
      </c>
      <c r="H22728" s="3">
        <v>45103.710162037038</v>
      </c>
      <c r="I22728" t="b">
        <v>0</v>
      </c>
      <c r="J22728" t="b">
        <v>1</v>
      </c>
      <c r="K22728" t="s">
        <v>32</v>
      </c>
      <c r="L22728" t="s">
        <v>52</v>
      </c>
      <c r="N22728">
        <v>65</v>
      </c>
      <c r="O22728" t="s">
        <v>2707</v>
      </c>
      <c r="P22728" t="s">
        <v>550</v>
      </c>
    </row>
    <row r="22729" spans="1:16" x14ac:dyDescent="0.2">
      <c r="A22729" t="s">
        <v>44127</v>
      </c>
      <c r="B22729" t="s">
        <v>1</v>
      </c>
      <c r="C22729" t="s">
        <v>158</v>
      </c>
      <c r="D22729" t="s">
        <v>73</v>
      </c>
      <c r="E22729" t="s">
        <v>23</v>
      </c>
      <c r="F22729" t="b">
        <v>0</v>
      </c>
      <c r="G22729" t="s">
        <v>38</v>
      </c>
      <c r="H22729" s="3">
        <v>45016.79515046296</v>
      </c>
      <c r="I22729" t="b">
        <v>0</v>
      </c>
      <c r="J22729" t="b">
        <v>0</v>
      </c>
      <c r="K22729" t="s">
        <v>32</v>
      </c>
      <c r="L22729" t="s">
        <v>25</v>
      </c>
      <c r="M22729">
        <v>150000</v>
      </c>
      <c r="O22729" t="s">
        <v>14328</v>
      </c>
      <c r="P22729" t="s">
        <v>89</v>
      </c>
    </row>
    <row r="22730" spans="1:16" x14ac:dyDescent="0.2">
      <c r="A22730" t="s">
        <v>44127</v>
      </c>
      <c r="B22730" t="s">
        <v>33424</v>
      </c>
      <c r="C22730" t="s">
        <v>33425</v>
      </c>
      <c r="D22730" t="s">
        <v>22</v>
      </c>
      <c r="E22730" t="s">
        <v>23</v>
      </c>
      <c r="F22730" t="b">
        <v>0</v>
      </c>
      <c r="G22730" t="s">
        <v>38</v>
      </c>
      <c r="H22730" s="3">
        <v>45191.294374999998</v>
      </c>
      <c r="I22730" t="b">
        <v>0</v>
      </c>
      <c r="J22730" t="b">
        <v>0</v>
      </c>
      <c r="K22730" t="s">
        <v>32</v>
      </c>
      <c r="L22730" t="s">
        <v>25</v>
      </c>
      <c r="M22730">
        <v>120259</v>
      </c>
      <c r="O22730" t="s">
        <v>33426</v>
      </c>
    </row>
    <row r="22731" spans="1:16" x14ac:dyDescent="0.2">
      <c r="A22731" t="s">
        <v>44127</v>
      </c>
      <c r="B22731" t="s">
        <v>4686</v>
      </c>
      <c r="C22731" t="s">
        <v>200</v>
      </c>
      <c r="D22731" t="s">
        <v>73</v>
      </c>
      <c r="E22731" t="s">
        <v>23</v>
      </c>
      <c r="F22731" t="b">
        <v>0</v>
      </c>
      <c r="G22731" t="s">
        <v>44</v>
      </c>
      <c r="H22731" s="3">
        <v>44937.754270833335</v>
      </c>
      <c r="I22731" t="b">
        <v>0</v>
      </c>
      <c r="J22731" t="b">
        <v>1</v>
      </c>
      <c r="K22731" t="s">
        <v>32</v>
      </c>
      <c r="L22731" t="s">
        <v>25</v>
      </c>
      <c r="M22731">
        <v>61022</v>
      </c>
      <c r="O22731" t="s">
        <v>8885</v>
      </c>
      <c r="P22731" t="s">
        <v>1065</v>
      </c>
    </row>
    <row r="22732" spans="1:16" x14ac:dyDescent="0.2">
      <c r="A22732" t="s">
        <v>44127</v>
      </c>
      <c r="B22732" t="s">
        <v>33427</v>
      </c>
      <c r="C22732" t="s">
        <v>755</v>
      </c>
      <c r="D22732" t="s">
        <v>24361</v>
      </c>
      <c r="E22732" t="s">
        <v>23</v>
      </c>
      <c r="F22732" t="b">
        <v>0</v>
      </c>
      <c r="G22732" t="s">
        <v>68</v>
      </c>
      <c r="H22732" s="3">
        <v>44929.98101851852</v>
      </c>
      <c r="I22732" t="b">
        <v>0</v>
      </c>
      <c r="J22732" t="b">
        <v>0</v>
      </c>
      <c r="K22732" t="s">
        <v>32</v>
      </c>
      <c r="L22732" t="s">
        <v>52</v>
      </c>
      <c r="N22732">
        <v>24</v>
      </c>
      <c r="O22732" t="s">
        <v>6286</v>
      </c>
      <c r="P22732" t="s">
        <v>33428</v>
      </c>
    </row>
    <row r="22733" spans="1:16" x14ac:dyDescent="0.2">
      <c r="A22733" t="s">
        <v>44126</v>
      </c>
      <c r="B22733" t="s">
        <v>33429</v>
      </c>
      <c r="C22733" t="s">
        <v>370</v>
      </c>
      <c r="D22733" t="s">
        <v>13167</v>
      </c>
      <c r="E22733" t="s">
        <v>23</v>
      </c>
      <c r="F22733" t="b">
        <v>0</v>
      </c>
      <c r="G22733" t="s">
        <v>94</v>
      </c>
      <c r="H22733" s="3">
        <v>44953.002916666665</v>
      </c>
      <c r="I22733" t="b">
        <v>0</v>
      </c>
      <c r="J22733" t="b">
        <v>1</v>
      </c>
      <c r="K22733" t="s">
        <v>32</v>
      </c>
      <c r="L22733" t="s">
        <v>52</v>
      </c>
      <c r="N22733">
        <v>24</v>
      </c>
      <c r="O22733" t="s">
        <v>145</v>
      </c>
      <c r="P22733" t="s">
        <v>775</v>
      </c>
    </row>
    <row r="22734" spans="1:16" x14ac:dyDescent="0.2">
      <c r="A22734" t="s">
        <v>44129</v>
      </c>
      <c r="B22734" t="s">
        <v>33430</v>
      </c>
      <c r="C22734" t="s">
        <v>158</v>
      </c>
      <c r="D22734" t="s">
        <v>30</v>
      </c>
      <c r="E22734" t="s">
        <v>220</v>
      </c>
      <c r="F22734" t="b">
        <v>0</v>
      </c>
      <c r="G22734" t="s">
        <v>38</v>
      </c>
      <c r="H22734" s="3">
        <v>45084.708310185182</v>
      </c>
      <c r="I22734" t="b">
        <v>0</v>
      </c>
      <c r="J22734" t="b">
        <v>0</v>
      </c>
      <c r="K22734" t="s">
        <v>32</v>
      </c>
      <c r="L22734" t="s">
        <v>52</v>
      </c>
      <c r="N22734">
        <v>35.430000305175781</v>
      </c>
      <c r="O22734" t="s">
        <v>9269</v>
      </c>
      <c r="P22734" t="s">
        <v>12986</v>
      </c>
    </row>
    <row r="22735" spans="1:16" x14ac:dyDescent="0.2">
      <c r="A22735" t="s">
        <v>44124</v>
      </c>
      <c r="B22735" t="s">
        <v>19</v>
      </c>
      <c r="C22735" t="s">
        <v>7817</v>
      </c>
      <c r="D22735" t="s">
        <v>30</v>
      </c>
      <c r="E22735" t="s">
        <v>23</v>
      </c>
      <c r="F22735" t="b">
        <v>0</v>
      </c>
      <c r="G22735" t="s">
        <v>44</v>
      </c>
      <c r="H22735" s="3">
        <v>45002.627615740741</v>
      </c>
      <c r="I22735" t="b">
        <v>0</v>
      </c>
      <c r="J22735" t="b">
        <v>0</v>
      </c>
      <c r="K22735" t="s">
        <v>32</v>
      </c>
      <c r="L22735" t="s">
        <v>52</v>
      </c>
      <c r="N22735">
        <v>145</v>
      </c>
      <c r="O22735" t="s">
        <v>33431</v>
      </c>
      <c r="P22735" t="s">
        <v>33432</v>
      </c>
    </row>
    <row r="22736" spans="1:16" x14ac:dyDescent="0.2">
      <c r="A22736" t="s">
        <v>44129</v>
      </c>
      <c r="B22736" t="s">
        <v>33433</v>
      </c>
      <c r="C22736" t="s">
        <v>8541</v>
      </c>
      <c r="D22736" t="s">
        <v>22</v>
      </c>
      <c r="E22736" t="s">
        <v>241</v>
      </c>
      <c r="F22736" t="b">
        <v>0</v>
      </c>
      <c r="G22736" t="s">
        <v>94</v>
      </c>
      <c r="H22736" s="3">
        <v>45215.557384259257</v>
      </c>
      <c r="I22736" t="b">
        <v>0</v>
      </c>
      <c r="J22736" t="b">
        <v>0</v>
      </c>
      <c r="K22736" t="s">
        <v>32</v>
      </c>
      <c r="L22736" t="s">
        <v>52</v>
      </c>
      <c r="N22736">
        <v>31.469999313354489</v>
      </c>
      <c r="O22736" t="s">
        <v>9605</v>
      </c>
    </row>
    <row r="22737" spans="1:16" x14ac:dyDescent="0.2">
      <c r="A22737" t="s">
        <v>44129</v>
      </c>
      <c r="B22737" t="s">
        <v>33434</v>
      </c>
      <c r="C22737" t="s">
        <v>2156</v>
      </c>
      <c r="D22737" t="s">
        <v>43</v>
      </c>
      <c r="E22737" t="s">
        <v>23</v>
      </c>
      <c r="F22737" t="b">
        <v>0</v>
      </c>
      <c r="G22737" t="s">
        <v>2157</v>
      </c>
      <c r="H22737" s="3">
        <v>45019.358148148145</v>
      </c>
      <c r="I22737" t="b">
        <v>1</v>
      </c>
      <c r="J22737" t="b">
        <v>0</v>
      </c>
      <c r="K22737" t="s">
        <v>2157</v>
      </c>
      <c r="L22737" t="s">
        <v>25</v>
      </c>
      <c r="M22737">
        <v>111175</v>
      </c>
      <c r="O22737" t="s">
        <v>27713</v>
      </c>
      <c r="P22737" t="s">
        <v>33435</v>
      </c>
    </row>
    <row r="22738" spans="1:16" x14ac:dyDescent="0.2">
      <c r="A22738" t="s">
        <v>44129</v>
      </c>
      <c r="B22738" t="s">
        <v>8245</v>
      </c>
      <c r="C22738" t="s">
        <v>823</v>
      </c>
      <c r="D22738" t="s">
        <v>49</v>
      </c>
      <c r="E22738" t="s">
        <v>833</v>
      </c>
      <c r="F22738" t="b">
        <v>0</v>
      </c>
      <c r="G22738" t="s">
        <v>51</v>
      </c>
      <c r="H22738" s="3">
        <v>45187.125960648147</v>
      </c>
      <c r="I22738" t="b">
        <v>1</v>
      </c>
      <c r="J22738" t="b">
        <v>0</v>
      </c>
      <c r="K22738" t="s">
        <v>32</v>
      </c>
      <c r="L22738" t="s">
        <v>52</v>
      </c>
      <c r="N22738">
        <v>16.510000228881839</v>
      </c>
      <c r="O22738" t="s">
        <v>834</v>
      </c>
      <c r="P22738" t="s">
        <v>33436</v>
      </c>
    </row>
    <row r="22739" spans="1:16" x14ac:dyDescent="0.2">
      <c r="A22739" t="s">
        <v>44127</v>
      </c>
      <c r="B22739" t="s">
        <v>3056</v>
      </c>
      <c r="D22739" t="s">
        <v>73</v>
      </c>
      <c r="E22739" t="s">
        <v>23</v>
      </c>
      <c r="F22739" t="b">
        <v>0</v>
      </c>
      <c r="G22739" t="s">
        <v>38</v>
      </c>
      <c r="H22739" s="3">
        <v>45131.87703703704</v>
      </c>
      <c r="I22739" t="b">
        <v>0</v>
      </c>
      <c r="J22739" t="b">
        <v>1</v>
      </c>
      <c r="K22739" t="s">
        <v>32</v>
      </c>
      <c r="L22739" t="s">
        <v>25</v>
      </c>
      <c r="M22739">
        <v>160000</v>
      </c>
      <c r="O22739" t="s">
        <v>12822</v>
      </c>
      <c r="P22739" t="s">
        <v>11235</v>
      </c>
    </row>
    <row r="22740" spans="1:16" x14ac:dyDescent="0.2">
      <c r="A22740" t="s">
        <v>44129</v>
      </c>
      <c r="B22740" t="s">
        <v>0</v>
      </c>
      <c r="C22740" t="s">
        <v>9889</v>
      </c>
      <c r="D22740" t="s">
        <v>73</v>
      </c>
      <c r="E22740" t="s">
        <v>23</v>
      </c>
      <c r="F22740" t="b">
        <v>0</v>
      </c>
      <c r="G22740" t="s">
        <v>94</v>
      </c>
      <c r="H22740" s="3">
        <v>44999.919560185182</v>
      </c>
      <c r="I22740" t="b">
        <v>0</v>
      </c>
      <c r="J22740" t="b">
        <v>0</v>
      </c>
      <c r="K22740" t="s">
        <v>32</v>
      </c>
      <c r="L22740" t="s">
        <v>52</v>
      </c>
      <c r="N22740">
        <v>55</v>
      </c>
      <c r="O22740" t="s">
        <v>137</v>
      </c>
      <c r="P22740" t="s">
        <v>5625</v>
      </c>
    </row>
    <row r="22741" spans="1:16" x14ac:dyDescent="0.2">
      <c r="A22741" t="s">
        <v>44127</v>
      </c>
      <c r="B22741" t="s">
        <v>33437</v>
      </c>
      <c r="C22741" t="s">
        <v>59</v>
      </c>
      <c r="D22741" t="s">
        <v>240</v>
      </c>
      <c r="E22741" t="s">
        <v>93</v>
      </c>
      <c r="F22741" t="b">
        <v>1</v>
      </c>
      <c r="G22741" t="s">
        <v>51</v>
      </c>
      <c r="H22741" s="3">
        <v>45007.42460648148</v>
      </c>
      <c r="I22741" t="b">
        <v>0</v>
      </c>
      <c r="J22741" t="b">
        <v>0</v>
      </c>
      <c r="K22741" t="s">
        <v>32</v>
      </c>
      <c r="L22741" t="s">
        <v>52</v>
      </c>
      <c r="N22741">
        <v>30</v>
      </c>
      <c r="O22741" t="s">
        <v>242</v>
      </c>
    </row>
    <row r="22742" spans="1:16" x14ac:dyDescent="0.2">
      <c r="A22742" t="s">
        <v>44124</v>
      </c>
      <c r="B22742" t="s">
        <v>6843</v>
      </c>
      <c r="C22742" t="s">
        <v>77</v>
      </c>
      <c r="D22742" t="s">
        <v>1898</v>
      </c>
      <c r="E22742" t="s">
        <v>23</v>
      </c>
      <c r="F22742" t="b">
        <v>0</v>
      </c>
      <c r="G22742" t="s">
        <v>68</v>
      </c>
      <c r="H22742" s="3">
        <v>45215.933333333334</v>
      </c>
      <c r="I22742" t="b">
        <v>0</v>
      </c>
      <c r="J22742" t="b">
        <v>1</v>
      </c>
      <c r="K22742" t="s">
        <v>32</v>
      </c>
      <c r="L22742" t="s">
        <v>25</v>
      </c>
      <c r="M22742">
        <v>205000</v>
      </c>
      <c r="O22742" t="s">
        <v>6844</v>
      </c>
      <c r="P22742" t="s">
        <v>775</v>
      </c>
    </row>
    <row r="22743" spans="1:16" x14ac:dyDescent="0.2">
      <c r="A22743" t="s">
        <v>441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31</v>
      </c>
      <c r="H22743" s="3">
        <v>45211.555925925924</v>
      </c>
      <c r="I22743" t="b">
        <v>0</v>
      </c>
      <c r="J22743" t="b">
        <v>0</v>
      </c>
      <c r="K22743" t="s">
        <v>32</v>
      </c>
      <c r="L22743" t="s">
        <v>52</v>
      </c>
      <c r="N22743">
        <v>82.5</v>
      </c>
      <c r="O22743" t="s">
        <v>33439</v>
      </c>
      <c r="P22743" t="s">
        <v>5077</v>
      </c>
    </row>
    <row r="22744" spans="1:16" x14ac:dyDescent="0.2">
      <c r="A22744" t="s">
        <v>44127</v>
      </c>
      <c r="B22744" t="s">
        <v>33440</v>
      </c>
      <c r="C22744" t="s">
        <v>823</v>
      </c>
      <c r="D22744" t="s">
        <v>12055</v>
      </c>
      <c r="E22744" t="s">
        <v>23</v>
      </c>
      <c r="F22744" t="b">
        <v>0</v>
      </c>
      <c r="G22744" t="s">
        <v>24</v>
      </c>
      <c r="H22744" s="3">
        <v>44951.000173611108</v>
      </c>
      <c r="I22744" t="b">
        <v>0</v>
      </c>
      <c r="J22744" t="b">
        <v>1</v>
      </c>
      <c r="K22744" t="s">
        <v>24</v>
      </c>
      <c r="L22744" t="s">
        <v>52</v>
      </c>
      <c r="N22744">
        <v>24</v>
      </c>
      <c r="O22744" t="s">
        <v>33441</v>
      </c>
      <c r="P22744" t="s">
        <v>9791</v>
      </c>
    </row>
    <row r="22745" spans="1:16" x14ac:dyDescent="0.2">
      <c r="A22745" t="s">
        <v>44124</v>
      </c>
      <c r="B22745" t="s">
        <v>4424</v>
      </c>
      <c r="C22745" t="s">
        <v>403</v>
      </c>
      <c r="D22745" t="s">
        <v>49</v>
      </c>
      <c r="E22745" t="s">
        <v>23</v>
      </c>
      <c r="F22745" t="b">
        <v>0</v>
      </c>
      <c r="G22745" t="s">
        <v>31</v>
      </c>
      <c r="H22745" s="3">
        <v>45141.125277777777</v>
      </c>
      <c r="I22745" t="b">
        <v>0</v>
      </c>
      <c r="J22745" t="b">
        <v>1</v>
      </c>
      <c r="K22745" t="s">
        <v>32</v>
      </c>
      <c r="L22745" t="s">
        <v>52</v>
      </c>
      <c r="N22745">
        <v>47.620002746582031</v>
      </c>
      <c r="O22745" t="s">
        <v>1883</v>
      </c>
      <c r="P22745" t="s">
        <v>4384</v>
      </c>
    </row>
    <row r="22746" spans="1:16" x14ac:dyDescent="0.2">
      <c r="A22746" t="s">
        <v>44127</v>
      </c>
      <c r="B22746" t="s">
        <v>20497</v>
      </c>
      <c r="C22746" t="s">
        <v>1169</v>
      </c>
      <c r="D22746" t="s">
        <v>895</v>
      </c>
      <c r="E22746" t="s">
        <v>23</v>
      </c>
      <c r="F22746" t="b">
        <v>0</v>
      </c>
      <c r="G22746" t="s">
        <v>68</v>
      </c>
      <c r="H22746" s="3">
        <v>45146.461030092592</v>
      </c>
      <c r="I22746" t="b">
        <v>0</v>
      </c>
      <c r="J22746" t="b">
        <v>1</v>
      </c>
      <c r="K22746" t="s">
        <v>32</v>
      </c>
      <c r="L22746" t="s">
        <v>25</v>
      </c>
      <c r="M22746">
        <v>161500</v>
      </c>
      <c r="O22746" t="s">
        <v>1273</v>
      </c>
      <c r="P22746" t="s">
        <v>46</v>
      </c>
    </row>
    <row r="22747" spans="1:16" x14ac:dyDescent="0.2">
      <c r="A22747" t="s">
        <v>44125</v>
      </c>
      <c r="B22747" t="s">
        <v>2</v>
      </c>
      <c r="C22747" t="s">
        <v>118</v>
      </c>
      <c r="D22747" t="s">
        <v>43</v>
      </c>
      <c r="E22747" t="s">
        <v>23</v>
      </c>
      <c r="F22747" t="b">
        <v>0</v>
      </c>
      <c r="G22747" t="s">
        <v>119</v>
      </c>
      <c r="H22747" s="3">
        <v>44931.819756944446</v>
      </c>
      <c r="I22747" t="b">
        <v>0</v>
      </c>
      <c r="J22747" t="b">
        <v>0</v>
      </c>
      <c r="K22747" t="s">
        <v>119</v>
      </c>
      <c r="L22747" t="s">
        <v>25</v>
      </c>
      <c r="M22747">
        <v>147500</v>
      </c>
      <c r="O22747" t="s">
        <v>11505</v>
      </c>
      <c r="P22747" t="s">
        <v>33442</v>
      </c>
    </row>
    <row r="22748" spans="1:16" x14ac:dyDescent="0.2">
      <c r="A22748" t="s">
        <v>44128</v>
      </c>
      <c r="B22748" t="s">
        <v>62</v>
      </c>
      <c r="C22748" t="s">
        <v>77</v>
      </c>
      <c r="D22748" t="s">
        <v>30</v>
      </c>
      <c r="E22748" t="s">
        <v>23</v>
      </c>
      <c r="F22748" t="b">
        <v>0</v>
      </c>
      <c r="G22748" t="s">
        <v>24</v>
      </c>
      <c r="H22748" s="3">
        <v>45091.516631944447</v>
      </c>
      <c r="I22748" t="b">
        <v>1</v>
      </c>
      <c r="J22748" t="b">
        <v>0</v>
      </c>
      <c r="K22748" t="s">
        <v>24</v>
      </c>
      <c r="L22748" t="s">
        <v>25</v>
      </c>
      <c r="M22748">
        <v>180000</v>
      </c>
      <c r="O22748" t="s">
        <v>128</v>
      </c>
      <c r="P22748" t="s">
        <v>33443</v>
      </c>
    </row>
    <row r="22749" spans="1:16" x14ac:dyDescent="0.2">
      <c r="A22749" t="s">
        <v>44129</v>
      </c>
      <c r="B22749" t="s">
        <v>33444</v>
      </c>
      <c r="C22749" t="s">
        <v>1319</v>
      </c>
      <c r="D22749" t="s">
        <v>73</v>
      </c>
      <c r="E22749" t="s">
        <v>93</v>
      </c>
      <c r="F22749" t="b">
        <v>0</v>
      </c>
      <c r="G22749" t="s">
        <v>68</v>
      </c>
      <c r="H22749" s="3">
        <v>45152.626064814816</v>
      </c>
      <c r="I22749" t="b">
        <v>0</v>
      </c>
      <c r="J22749" t="b">
        <v>0</v>
      </c>
      <c r="K22749" t="s">
        <v>32</v>
      </c>
      <c r="L22749" t="s">
        <v>25</v>
      </c>
      <c r="M22749">
        <v>110000</v>
      </c>
      <c r="O22749" t="s">
        <v>982</v>
      </c>
      <c r="P22749" t="s">
        <v>2019</v>
      </c>
    </row>
    <row r="22750" spans="1:16" x14ac:dyDescent="0.2">
      <c r="A22750" t="s">
        <v>310</v>
      </c>
      <c r="B22750" t="s">
        <v>33445</v>
      </c>
      <c r="C22750" t="s">
        <v>59</v>
      </c>
      <c r="D22750" t="s">
        <v>22</v>
      </c>
      <c r="E22750" t="s">
        <v>93</v>
      </c>
      <c r="F22750" t="b">
        <v>1</v>
      </c>
      <c r="G22750" t="s">
        <v>51</v>
      </c>
      <c r="H22750" s="3">
        <v>44932.793263888889</v>
      </c>
      <c r="I22750" t="b">
        <v>0</v>
      </c>
      <c r="J22750" t="b">
        <v>0</v>
      </c>
      <c r="K22750" t="s">
        <v>32</v>
      </c>
      <c r="L22750" t="s">
        <v>52</v>
      </c>
      <c r="N22750">
        <v>26</v>
      </c>
      <c r="O22750" t="s">
        <v>11331</v>
      </c>
      <c r="P22750" t="s">
        <v>33446</v>
      </c>
    </row>
    <row r="22751" spans="1:16" x14ac:dyDescent="0.2">
      <c r="A22751" t="s">
        <v>44127</v>
      </c>
      <c r="B22751" t="s">
        <v>33447</v>
      </c>
      <c r="C22751" t="s">
        <v>77</v>
      </c>
      <c r="D22751" t="s">
        <v>101</v>
      </c>
      <c r="E22751" t="s">
        <v>23</v>
      </c>
      <c r="F22751" t="b">
        <v>0</v>
      </c>
      <c r="G22751" t="s">
        <v>68</v>
      </c>
      <c r="H22751" s="3">
        <v>45126.544363425928</v>
      </c>
      <c r="I22751" t="b">
        <v>0</v>
      </c>
      <c r="J22751" t="b">
        <v>0</v>
      </c>
      <c r="K22751" t="s">
        <v>32</v>
      </c>
      <c r="L22751" t="s">
        <v>25</v>
      </c>
      <c r="M22751">
        <v>125000</v>
      </c>
      <c r="O22751" t="s">
        <v>33448</v>
      </c>
      <c r="P22751" t="s">
        <v>775</v>
      </c>
    </row>
    <row r="22752" spans="1:16" x14ac:dyDescent="0.2">
      <c r="A22752" t="s">
        <v>44125</v>
      </c>
      <c r="B22752" t="s">
        <v>33449</v>
      </c>
      <c r="C22752" t="s">
        <v>350</v>
      </c>
      <c r="D22752" t="s">
        <v>1218</v>
      </c>
      <c r="E22752" t="s">
        <v>23</v>
      </c>
      <c r="F22752" t="b">
        <v>0</v>
      </c>
      <c r="G22752" t="s">
        <v>24</v>
      </c>
      <c r="H22752" s="3">
        <v>45040.702465277776</v>
      </c>
      <c r="I22752" t="b">
        <v>0</v>
      </c>
      <c r="J22752" t="b">
        <v>0</v>
      </c>
      <c r="K22752" t="s">
        <v>24</v>
      </c>
      <c r="L22752" t="s">
        <v>25</v>
      </c>
      <c r="M22752">
        <v>93700</v>
      </c>
      <c r="O22752" t="s">
        <v>9862</v>
      </c>
      <c r="P22752" t="s">
        <v>33450</v>
      </c>
    </row>
    <row r="22753" spans="1:16" x14ac:dyDescent="0.2">
      <c r="A22753" t="s">
        <v>44127</v>
      </c>
      <c r="B22753" t="s">
        <v>3729</v>
      </c>
      <c r="C22753" t="s">
        <v>77</v>
      </c>
      <c r="D22753" t="s">
        <v>2915</v>
      </c>
      <c r="E22753" t="s">
        <v>23</v>
      </c>
      <c r="F22753" t="b">
        <v>0</v>
      </c>
      <c r="G22753" t="s">
        <v>68</v>
      </c>
      <c r="H22753" s="3">
        <v>45238.558009259257</v>
      </c>
      <c r="I22753" t="b">
        <v>1</v>
      </c>
      <c r="J22753" t="b">
        <v>0</v>
      </c>
      <c r="K22753" t="s">
        <v>32</v>
      </c>
      <c r="L22753" t="s">
        <v>25</v>
      </c>
      <c r="M22753">
        <v>140998</v>
      </c>
      <c r="O22753" t="s">
        <v>3730</v>
      </c>
      <c r="P22753" t="s">
        <v>3731</v>
      </c>
    </row>
    <row r="22754" spans="1:16" x14ac:dyDescent="0.2">
      <c r="A22754" t="s">
        <v>44127</v>
      </c>
      <c r="B22754" t="s">
        <v>19483</v>
      </c>
      <c r="C22754" t="s">
        <v>949</v>
      </c>
      <c r="D22754" t="s">
        <v>30</v>
      </c>
      <c r="E22754" t="s">
        <v>23</v>
      </c>
      <c r="F22754" t="b">
        <v>0</v>
      </c>
      <c r="G22754" t="s">
        <v>68</v>
      </c>
      <c r="H22754" s="3">
        <v>45038.002847222226</v>
      </c>
      <c r="I22754" t="b">
        <v>0</v>
      </c>
      <c r="J22754" t="b">
        <v>0</v>
      </c>
      <c r="K22754" t="s">
        <v>32</v>
      </c>
      <c r="L22754" t="s">
        <v>25</v>
      </c>
      <c r="M22754">
        <v>164000</v>
      </c>
      <c r="O22754" t="s">
        <v>914</v>
      </c>
      <c r="P22754" t="s">
        <v>775</v>
      </c>
    </row>
    <row r="22755" spans="1:16" x14ac:dyDescent="0.2">
      <c r="A22755" t="s">
        <v>44127</v>
      </c>
      <c r="B22755" t="s">
        <v>33451</v>
      </c>
      <c r="C22755" t="s">
        <v>33452</v>
      </c>
      <c r="D22755" t="s">
        <v>43</v>
      </c>
      <c r="E22755" t="s">
        <v>23</v>
      </c>
      <c r="F22755" t="b">
        <v>0</v>
      </c>
      <c r="G22755" t="s">
        <v>279</v>
      </c>
      <c r="H22755" s="3">
        <v>45113.299861111111</v>
      </c>
      <c r="I22755" t="b">
        <v>0</v>
      </c>
      <c r="J22755" t="b">
        <v>0</v>
      </c>
      <c r="K22755" t="s">
        <v>279</v>
      </c>
      <c r="L22755" t="s">
        <v>25</v>
      </c>
      <c r="M22755">
        <v>56700</v>
      </c>
      <c r="O22755" t="s">
        <v>45</v>
      </c>
      <c r="P22755" t="s">
        <v>33453</v>
      </c>
    </row>
    <row r="22756" spans="1:16" x14ac:dyDescent="0.2">
      <c r="A22756" t="s">
        <v>44127</v>
      </c>
      <c r="B22756" t="s">
        <v>1</v>
      </c>
      <c r="C22756" t="s">
        <v>822</v>
      </c>
      <c r="D22756" t="s">
        <v>73</v>
      </c>
      <c r="E22756" t="s">
        <v>23</v>
      </c>
      <c r="F22756" t="b">
        <v>0</v>
      </c>
      <c r="G22756" t="s">
        <v>31</v>
      </c>
      <c r="H22756" s="3">
        <v>45117.870532407411</v>
      </c>
      <c r="I22756" t="b">
        <v>0</v>
      </c>
      <c r="J22756" t="b">
        <v>0</v>
      </c>
      <c r="K22756" t="s">
        <v>32</v>
      </c>
      <c r="L22756" t="s">
        <v>25</v>
      </c>
      <c r="M22756">
        <v>120390</v>
      </c>
      <c r="O22756" t="s">
        <v>33454</v>
      </c>
    </row>
    <row r="22757" spans="1:16" x14ac:dyDescent="0.2">
      <c r="A22757" t="s">
        <v>44129</v>
      </c>
      <c r="B22757" t="s">
        <v>32533</v>
      </c>
      <c r="C22757" t="s">
        <v>15573</v>
      </c>
      <c r="D22757" t="s">
        <v>49</v>
      </c>
      <c r="E22757" t="s">
        <v>23</v>
      </c>
      <c r="F22757" t="b">
        <v>0</v>
      </c>
      <c r="G22757" t="s">
        <v>38</v>
      </c>
      <c r="H22757" s="3">
        <v>45102.833553240744</v>
      </c>
      <c r="I22757" t="b">
        <v>0</v>
      </c>
      <c r="J22757" t="b">
        <v>1</v>
      </c>
      <c r="K22757" t="s">
        <v>32</v>
      </c>
      <c r="L22757" t="s">
        <v>52</v>
      </c>
      <c r="N22757">
        <v>23</v>
      </c>
      <c r="O22757" t="s">
        <v>945</v>
      </c>
      <c r="P22757" t="s">
        <v>6097</v>
      </c>
    </row>
    <row r="22758" spans="1:16" x14ac:dyDescent="0.2">
      <c r="A22758" t="s">
        <v>44127</v>
      </c>
      <c r="B22758" t="s">
        <v>33455</v>
      </c>
      <c r="C22758" t="s">
        <v>1006</v>
      </c>
      <c r="D22758" t="s">
        <v>73</v>
      </c>
      <c r="E22758" t="s">
        <v>93</v>
      </c>
      <c r="F22758" t="b">
        <v>0</v>
      </c>
      <c r="G22758" t="s">
        <v>38</v>
      </c>
      <c r="H22758" s="3">
        <v>45153.000185185185</v>
      </c>
      <c r="I22758" t="b">
        <v>0</v>
      </c>
      <c r="J22758" t="b">
        <v>0</v>
      </c>
      <c r="K22758" t="s">
        <v>32</v>
      </c>
      <c r="L22758" t="s">
        <v>52</v>
      </c>
      <c r="N22758">
        <v>95</v>
      </c>
      <c r="O22758" t="s">
        <v>1655</v>
      </c>
    </row>
    <row r="22759" spans="1:16" x14ac:dyDescent="0.2">
      <c r="A22759" t="s">
        <v>40</v>
      </c>
      <c r="B22759" t="s">
        <v>17695</v>
      </c>
      <c r="C22759" t="s">
        <v>3348</v>
      </c>
      <c r="D22759" t="s">
        <v>43</v>
      </c>
      <c r="E22759" t="s">
        <v>23</v>
      </c>
      <c r="F22759" t="b">
        <v>0</v>
      </c>
      <c r="G22759" t="s">
        <v>813</v>
      </c>
      <c r="H22759" s="3">
        <v>45111.853020833332</v>
      </c>
      <c r="I22759" t="b">
        <v>0</v>
      </c>
      <c r="J22759" t="b">
        <v>0</v>
      </c>
      <c r="K22759" t="s">
        <v>813</v>
      </c>
      <c r="L22759" t="s">
        <v>25</v>
      </c>
      <c r="M22759">
        <v>72900</v>
      </c>
      <c r="O22759" t="s">
        <v>11190</v>
      </c>
      <c r="P22759" t="s">
        <v>33456</v>
      </c>
    </row>
    <row r="22760" spans="1:16" x14ac:dyDescent="0.2">
      <c r="A22760" t="s">
        <v>44126</v>
      </c>
      <c r="B22760" t="s">
        <v>33457</v>
      </c>
      <c r="D22760" t="s">
        <v>73</v>
      </c>
      <c r="E22760" t="s">
        <v>23</v>
      </c>
      <c r="F22760" t="b">
        <v>0</v>
      </c>
      <c r="G22760" t="s">
        <v>38</v>
      </c>
      <c r="H22760" s="3">
        <v>45221.291689814818</v>
      </c>
      <c r="I22760" t="b">
        <v>0</v>
      </c>
      <c r="J22760" t="b">
        <v>1</v>
      </c>
      <c r="K22760" t="s">
        <v>32</v>
      </c>
      <c r="L22760" t="s">
        <v>25</v>
      </c>
      <c r="M22760">
        <v>185000</v>
      </c>
      <c r="O22760" t="s">
        <v>33458</v>
      </c>
    </row>
    <row r="22761" spans="1:16" x14ac:dyDescent="0.2">
      <c r="A22761" t="s">
        <v>44127</v>
      </c>
      <c r="B22761" t="s">
        <v>2689</v>
      </c>
      <c r="C22761" t="s">
        <v>158</v>
      </c>
      <c r="D22761" t="s">
        <v>30</v>
      </c>
      <c r="E22761" t="s">
        <v>2027</v>
      </c>
      <c r="F22761" t="b">
        <v>0</v>
      </c>
      <c r="G22761" t="s">
        <v>38</v>
      </c>
      <c r="H22761" s="3">
        <v>44969.628113425926</v>
      </c>
      <c r="I22761" t="b">
        <v>0</v>
      </c>
      <c r="J22761" t="b">
        <v>0</v>
      </c>
      <c r="K22761" t="s">
        <v>32</v>
      </c>
      <c r="L22761" t="s">
        <v>52</v>
      </c>
      <c r="N22761">
        <v>34.5</v>
      </c>
      <c r="O22761" t="s">
        <v>13101</v>
      </c>
      <c r="P22761" t="s">
        <v>33459</v>
      </c>
    </row>
    <row r="22762" spans="1:16" x14ac:dyDescent="0.2">
      <c r="A22762" t="s">
        <v>44124</v>
      </c>
      <c r="B22762" t="s">
        <v>33460</v>
      </c>
      <c r="C22762" t="s">
        <v>6307</v>
      </c>
      <c r="D22762" t="s">
        <v>33461</v>
      </c>
      <c r="E22762" t="s">
        <v>23</v>
      </c>
      <c r="F22762" t="b">
        <v>0</v>
      </c>
      <c r="G22762" t="s">
        <v>6308</v>
      </c>
      <c r="H22762" s="3">
        <v>45001.826053240744</v>
      </c>
      <c r="I22762" t="b">
        <v>0</v>
      </c>
      <c r="J22762" t="b">
        <v>0</v>
      </c>
      <c r="K22762" t="s">
        <v>6308</v>
      </c>
      <c r="L22762" t="s">
        <v>25</v>
      </c>
      <c r="M22762">
        <v>72000</v>
      </c>
      <c r="O22762" t="s">
        <v>33462</v>
      </c>
      <c r="P22762" t="s">
        <v>33463</v>
      </c>
    </row>
    <row r="22763" spans="1:16" x14ac:dyDescent="0.2">
      <c r="A22763" t="s">
        <v>44126</v>
      </c>
      <c r="B22763" t="s">
        <v>16656</v>
      </c>
      <c r="C22763" t="s">
        <v>59</v>
      </c>
      <c r="D22763" t="s">
        <v>22</v>
      </c>
      <c r="E22763" t="s">
        <v>23</v>
      </c>
      <c r="F22763" t="b">
        <v>1</v>
      </c>
      <c r="G22763" t="s">
        <v>51</v>
      </c>
      <c r="H22763" s="3">
        <v>44970.918124999997</v>
      </c>
      <c r="I22763" t="b">
        <v>0</v>
      </c>
      <c r="J22763" t="b">
        <v>1</v>
      </c>
      <c r="K22763" t="s">
        <v>32</v>
      </c>
      <c r="L22763" t="s">
        <v>52</v>
      </c>
      <c r="N22763">
        <v>70</v>
      </c>
      <c r="O22763" t="s">
        <v>3311</v>
      </c>
      <c r="P22763" t="s">
        <v>33464</v>
      </c>
    </row>
    <row r="22764" spans="1:16" x14ac:dyDescent="0.2">
      <c r="A22764" t="s">
        <v>44124</v>
      </c>
      <c r="B22764" t="s">
        <v>19</v>
      </c>
      <c r="C22764" t="s">
        <v>91</v>
      </c>
      <c r="D22764" t="s">
        <v>253</v>
      </c>
      <c r="E22764" t="s">
        <v>23</v>
      </c>
      <c r="F22764" t="b">
        <v>0</v>
      </c>
      <c r="G22764" t="s">
        <v>68</v>
      </c>
      <c r="H22764" s="3">
        <v>45147.418703703705</v>
      </c>
      <c r="I22764" t="b">
        <v>0</v>
      </c>
      <c r="J22764" t="b">
        <v>1</v>
      </c>
      <c r="K22764" t="s">
        <v>32</v>
      </c>
      <c r="L22764" t="s">
        <v>25</v>
      </c>
      <c r="M22764">
        <v>175000</v>
      </c>
      <c r="O22764" t="s">
        <v>268</v>
      </c>
      <c r="P22764" t="s">
        <v>1787</v>
      </c>
    </row>
    <row r="22765" spans="1:16" x14ac:dyDescent="0.2">
      <c r="A22765" t="s">
        <v>44125</v>
      </c>
      <c r="B22765" t="s">
        <v>33465</v>
      </c>
      <c r="C22765" t="s">
        <v>529</v>
      </c>
      <c r="D22765" t="s">
        <v>73</v>
      </c>
      <c r="E22765" t="s">
        <v>23</v>
      </c>
      <c r="F22765" t="b">
        <v>0</v>
      </c>
      <c r="G22765" t="s">
        <v>529</v>
      </c>
      <c r="H22765" s="3">
        <v>45269.420486111114</v>
      </c>
      <c r="I22765" t="b">
        <v>1</v>
      </c>
      <c r="J22765" t="b">
        <v>0</v>
      </c>
      <c r="K22765" t="s">
        <v>529</v>
      </c>
      <c r="L22765" t="s">
        <v>25</v>
      </c>
      <c r="M22765">
        <v>15000</v>
      </c>
      <c r="O22765" t="s">
        <v>1294</v>
      </c>
      <c r="P22765" t="s">
        <v>33466</v>
      </c>
    </row>
    <row r="22766" spans="1:16" x14ac:dyDescent="0.2">
      <c r="A22766" t="s">
        <v>44125</v>
      </c>
      <c r="B22766" t="s">
        <v>7125</v>
      </c>
      <c r="C22766" t="s">
        <v>332</v>
      </c>
      <c r="D22766" t="s">
        <v>101</v>
      </c>
      <c r="E22766" t="s">
        <v>23</v>
      </c>
      <c r="F22766" t="b">
        <v>0</v>
      </c>
      <c r="G22766" t="s">
        <v>68</v>
      </c>
      <c r="H22766" s="3">
        <v>44999.46634259259</v>
      </c>
      <c r="I22766" t="b">
        <v>0</v>
      </c>
      <c r="J22766" t="b">
        <v>0</v>
      </c>
      <c r="K22766" t="s">
        <v>32</v>
      </c>
      <c r="L22766" t="s">
        <v>25</v>
      </c>
      <c r="M22766">
        <v>125000</v>
      </c>
      <c r="O22766" t="s">
        <v>3684</v>
      </c>
      <c r="P22766" t="s">
        <v>33467</v>
      </c>
    </row>
    <row r="22767" spans="1:16" x14ac:dyDescent="0.2">
      <c r="A22767" t="s">
        <v>44126</v>
      </c>
      <c r="B22767" t="s">
        <v>35</v>
      </c>
      <c r="C22767" t="s">
        <v>555</v>
      </c>
      <c r="D22767" t="s">
        <v>7276</v>
      </c>
      <c r="E22767" t="s">
        <v>23</v>
      </c>
      <c r="F22767" t="b">
        <v>0</v>
      </c>
      <c r="G22767" t="s">
        <v>94</v>
      </c>
      <c r="H22767" s="3">
        <v>44929.980115740742</v>
      </c>
      <c r="I22767" t="b">
        <v>0</v>
      </c>
      <c r="J22767" t="b">
        <v>0</v>
      </c>
      <c r="K22767" t="s">
        <v>32</v>
      </c>
      <c r="L22767" t="s">
        <v>52</v>
      </c>
      <c r="N22767">
        <v>24</v>
      </c>
      <c r="O22767" t="s">
        <v>556</v>
      </c>
      <c r="P22767" t="s">
        <v>33468</v>
      </c>
    </row>
    <row r="22768" spans="1:16" x14ac:dyDescent="0.2">
      <c r="A22768" t="s">
        <v>44129</v>
      </c>
      <c r="B22768" t="s">
        <v>0</v>
      </c>
      <c r="C22768" t="s">
        <v>10107</v>
      </c>
      <c r="D22768" t="s">
        <v>30</v>
      </c>
      <c r="E22768" t="s">
        <v>23</v>
      </c>
      <c r="F22768" t="b">
        <v>0</v>
      </c>
      <c r="G22768" t="s">
        <v>38</v>
      </c>
      <c r="H22768" s="3">
        <v>45168.583414351851</v>
      </c>
      <c r="I22768" t="b">
        <v>0</v>
      </c>
      <c r="J22768" t="b">
        <v>1</v>
      </c>
      <c r="K22768" t="s">
        <v>32</v>
      </c>
      <c r="L22768" t="s">
        <v>25</v>
      </c>
      <c r="M22768">
        <v>97086.5</v>
      </c>
      <c r="O22768" t="s">
        <v>3333</v>
      </c>
      <c r="P22768" t="s">
        <v>30284</v>
      </c>
    </row>
    <row r="22769" spans="1:16" x14ac:dyDescent="0.2">
      <c r="A22769" t="s">
        <v>44127</v>
      </c>
      <c r="B22769" t="s">
        <v>1</v>
      </c>
      <c r="C22769" t="s">
        <v>509</v>
      </c>
      <c r="D22769" t="s">
        <v>22</v>
      </c>
      <c r="E22769" t="s">
        <v>23</v>
      </c>
      <c r="F22769" t="b">
        <v>0</v>
      </c>
      <c r="G22769" t="s">
        <v>31</v>
      </c>
      <c r="H22769" s="3">
        <v>45072.311412037037</v>
      </c>
      <c r="I22769" t="b">
        <v>0</v>
      </c>
      <c r="J22769" t="b">
        <v>0</v>
      </c>
      <c r="K22769" t="s">
        <v>32</v>
      </c>
      <c r="L22769" t="s">
        <v>25</v>
      </c>
      <c r="M22769">
        <v>112015</v>
      </c>
      <c r="O22769" t="s">
        <v>6174</v>
      </c>
    </row>
    <row r="22770" spans="1:16" x14ac:dyDescent="0.2">
      <c r="A22770" t="s">
        <v>44127</v>
      </c>
      <c r="B22770" t="s">
        <v>1</v>
      </c>
      <c r="C22770" t="s">
        <v>158</v>
      </c>
      <c r="D22770" t="s">
        <v>30</v>
      </c>
      <c r="E22770" t="s">
        <v>23</v>
      </c>
      <c r="F22770" t="b">
        <v>0</v>
      </c>
      <c r="G22770" t="s">
        <v>38</v>
      </c>
      <c r="H22770" s="3">
        <v>45189.834918981483</v>
      </c>
      <c r="I22770" t="b">
        <v>0</v>
      </c>
      <c r="J22770" t="b">
        <v>1</v>
      </c>
      <c r="K22770" t="s">
        <v>32</v>
      </c>
      <c r="L22770" t="s">
        <v>25</v>
      </c>
      <c r="M22770">
        <v>147840.5</v>
      </c>
      <c r="O22770" t="s">
        <v>14045</v>
      </c>
      <c r="P22770" t="s">
        <v>33469</v>
      </c>
    </row>
    <row r="22771" spans="1:16" x14ac:dyDescent="0.2">
      <c r="A22771" t="s">
        <v>44125</v>
      </c>
      <c r="B22771" t="s">
        <v>2</v>
      </c>
      <c r="C22771" t="s">
        <v>1925</v>
      </c>
      <c r="D22771" t="s">
        <v>43</v>
      </c>
      <c r="E22771" t="s">
        <v>23</v>
      </c>
      <c r="F22771" t="b">
        <v>0</v>
      </c>
      <c r="G22771" t="s">
        <v>1925</v>
      </c>
      <c r="H22771" s="3">
        <v>44991.373136574075</v>
      </c>
      <c r="I22771" t="b">
        <v>0</v>
      </c>
      <c r="J22771" t="b">
        <v>0</v>
      </c>
      <c r="K22771" t="s">
        <v>1925</v>
      </c>
      <c r="L22771" t="s">
        <v>25</v>
      </c>
      <c r="M22771">
        <v>147500</v>
      </c>
      <c r="O22771" t="s">
        <v>33470</v>
      </c>
      <c r="P22771" t="s">
        <v>33471</v>
      </c>
    </row>
    <row r="22772" spans="1:16" x14ac:dyDescent="0.2">
      <c r="A22772" t="s">
        <v>44125</v>
      </c>
      <c r="B22772" t="s">
        <v>3205</v>
      </c>
      <c r="C22772" t="s">
        <v>59</v>
      </c>
      <c r="D22772" t="s">
        <v>240</v>
      </c>
      <c r="E22772" t="s">
        <v>93</v>
      </c>
      <c r="F22772" t="b">
        <v>1</v>
      </c>
      <c r="G22772" t="s">
        <v>44</v>
      </c>
      <c r="H22772" s="3">
        <v>45161.547650462962</v>
      </c>
      <c r="I22772" t="b">
        <v>1</v>
      </c>
      <c r="J22772" t="b">
        <v>0</v>
      </c>
      <c r="K22772" t="s">
        <v>32</v>
      </c>
      <c r="L22772" t="s">
        <v>52</v>
      </c>
      <c r="N22772">
        <v>22.5</v>
      </c>
      <c r="O22772" t="s">
        <v>242</v>
      </c>
      <c r="P22772" t="s">
        <v>1900</v>
      </c>
    </row>
    <row r="22773" spans="1:16" x14ac:dyDescent="0.2">
      <c r="A22773" t="s">
        <v>44126</v>
      </c>
      <c r="B22773" t="s">
        <v>33472</v>
      </c>
      <c r="C22773" t="s">
        <v>59</v>
      </c>
      <c r="D22773" t="s">
        <v>73</v>
      </c>
      <c r="E22773" t="s">
        <v>23</v>
      </c>
      <c r="F22773" t="b">
        <v>1</v>
      </c>
      <c r="G22773" t="s">
        <v>38</v>
      </c>
      <c r="H22773" s="3">
        <v>44944.125787037039</v>
      </c>
      <c r="I22773" t="b">
        <v>0</v>
      </c>
      <c r="J22773" t="b">
        <v>1</v>
      </c>
      <c r="K22773" t="s">
        <v>32</v>
      </c>
      <c r="L22773" t="s">
        <v>25</v>
      </c>
      <c r="M22773">
        <v>125654.5</v>
      </c>
      <c r="O22773" t="s">
        <v>5417</v>
      </c>
      <c r="P22773" t="s">
        <v>2347</v>
      </c>
    </row>
    <row r="22774" spans="1:16" x14ac:dyDescent="0.2">
      <c r="A22774" t="s">
        <v>44127</v>
      </c>
      <c r="B22774" t="s">
        <v>33473</v>
      </c>
      <c r="C22774" t="s">
        <v>91</v>
      </c>
      <c r="D22774" t="s">
        <v>43</v>
      </c>
      <c r="E22774" t="s">
        <v>23</v>
      </c>
      <c r="F22774" t="b">
        <v>0</v>
      </c>
      <c r="G22774" t="s">
        <v>68</v>
      </c>
      <c r="H22774" s="3">
        <v>45160.250856481478</v>
      </c>
      <c r="I22774" t="b">
        <v>0</v>
      </c>
      <c r="J22774" t="b">
        <v>0</v>
      </c>
      <c r="K22774" t="s">
        <v>32</v>
      </c>
      <c r="L22774" t="s">
        <v>25</v>
      </c>
      <c r="M22774">
        <v>116950</v>
      </c>
      <c r="O22774" t="s">
        <v>33474</v>
      </c>
      <c r="P22774" t="s">
        <v>18440</v>
      </c>
    </row>
    <row r="22775" spans="1:16" x14ac:dyDescent="0.2">
      <c r="A22775" t="s">
        <v>44128</v>
      </c>
      <c r="B22775" t="s">
        <v>33475</v>
      </c>
      <c r="C22775" t="s">
        <v>8127</v>
      </c>
      <c r="D22775" t="s">
        <v>43</v>
      </c>
      <c r="E22775" t="s">
        <v>23</v>
      </c>
      <c r="F22775" t="b">
        <v>0</v>
      </c>
      <c r="G22775" t="s">
        <v>279</v>
      </c>
      <c r="H22775" s="3">
        <v>45133.864814814813</v>
      </c>
      <c r="I22775" t="b">
        <v>0</v>
      </c>
      <c r="J22775" t="b">
        <v>0</v>
      </c>
      <c r="K22775" t="s">
        <v>279</v>
      </c>
      <c r="L22775" t="s">
        <v>25</v>
      </c>
      <c r="M22775">
        <v>147500</v>
      </c>
      <c r="O22775" t="s">
        <v>344</v>
      </c>
      <c r="P22775" t="s">
        <v>4799</v>
      </c>
    </row>
    <row r="22776" spans="1:16" x14ac:dyDescent="0.2">
      <c r="A22776" t="s">
        <v>44124</v>
      </c>
      <c r="B22776" t="s">
        <v>19</v>
      </c>
      <c r="C22776" t="s">
        <v>28825</v>
      </c>
      <c r="D22776" t="s">
        <v>101</v>
      </c>
      <c r="E22776" t="s">
        <v>23</v>
      </c>
      <c r="F22776" t="b">
        <v>0</v>
      </c>
      <c r="G22776" t="s">
        <v>38</v>
      </c>
      <c r="H22776" s="3">
        <v>45119.376736111109</v>
      </c>
      <c r="I22776" t="b">
        <v>0</v>
      </c>
      <c r="J22776" t="b">
        <v>0</v>
      </c>
      <c r="K22776" t="s">
        <v>32</v>
      </c>
      <c r="L22776" t="s">
        <v>25</v>
      </c>
      <c r="M22776">
        <v>125000</v>
      </c>
      <c r="O22776" t="s">
        <v>23630</v>
      </c>
      <c r="P22776" t="s">
        <v>33476</v>
      </c>
    </row>
    <row r="22777" spans="1:16" x14ac:dyDescent="0.2">
      <c r="A22777" t="s">
        <v>44129</v>
      </c>
      <c r="B22777" t="s">
        <v>33477</v>
      </c>
      <c r="C22777" t="s">
        <v>59</v>
      </c>
      <c r="D22777" t="s">
        <v>22</v>
      </c>
      <c r="E22777" t="s">
        <v>93</v>
      </c>
      <c r="F22777" t="b">
        <v>1</v>
      </c>
      <c r="G22777" t="s">
        <v>38</v>
      </c>
      <c r="H22777" s="3">
        <v>45014.292280092595</v>
      </c>
      <c r="I22777" t="b">
        <v>1</v>
      </c>
      <c r="J22777" t="b">
        <v>0</v>
      </c>
      <c r="K22777" t="s">
        <v>32</v>
      </c>
      <c r="L22777" t="s">
        <v>52</v>
      </c>
      <c r="N22777">
        <v>61.5</v>
      </c>
      <c r="O22777" t="s">
        <v>27946</v>
      </c>
      <c r="P22777" t="s">
        <v>263</v>
      </c>
    </row>
    <row r="22778" spans="1:16" x14ac:dyDescent="0.2">
      <c r="A22778" t="s">
        <v>44127</v>
      </c>
      <c r="B22778" t="s">
        <v>33478</v>
      </c>
      <c r="C22778" t="s">
        <v>380</v>
      </c>
      <c r="D22778" t="s">
        <v>43</v>
      </c>
      <c r="E22778" t="s">
        <v>23</v>
      </c>
      <c r="F22778" t="b">
        <v>0</v>
      </c>
      <c r="G22778" t="s">
        <v>362</v>
      </c>
      <c r="H22778" s="3">
        <v>44929.267650462964</v>
      </c>
      <c r="I22778" t="b">
        <v>0</v>
      </c>
      <c r="J22778" t="b">
        <v>0</v>
      </c>
      <c r="K22778" t="s">
        <v>362</v>
      </c>
      <c r="L22778" t="s">
        <v>25</v>
      </c>
      <c r="M22778">
        <v>157500</v>
      </c>
      <c r="O22778" t="s">
        <v>33479</v>
      </c>
      <c r="P22778" t="s">
        <v>33480</v>
      </c>
    </row>
    <row r="22779" spans="1:16" x14ac:dyDescent="0.2">
      <c r="A22779" t="s">
        <v>44128</v>
      </c>
      <c r="B22779" t="s">
        <v>23095</v>
      </c>
      <c r="C22779" t="s">
        <v>390</v>
      </c>
      <c r="D22779" t="s">
        <v>101</v>
      </c>
      <c r="E22779" t="s">
        <v>23</v>
      </c>
      <c r="F22779" t="b">
        <v>0</v>
      </c>
      <c r="G22779" t="s">
        <v>68</v>
      </c>
      <c r="H22779" s="3">
        <v>45030.463159722225</v>
      </c>
      <c r="I22779" t="b">
        <v>0</v>
      </c>
      <c r="J22779" t="b">
        <v>1</v>
      </c>
      <c r="K22779" t="s">
        <v>32</v>
      </c>
      <c r="L22779" t="s">
        <v>25</v>
      </c>
      <c r="M22779">
        <v>125000</v>
      </c>
      <c r="O22779" t="s">
        <v>1606</v>
      </c>
      <c r="P22779" t="s">
        <v>17284</v>
      </c>
    </row>
    <row r="22780" spans="1:16" x14ac:dyDescent="0.2">
      <c r="A22780" t="s">
        <v>44127</v>
      </c>
      <c r="B22780" t="s">
        <v>33481</v>
      </c>
      <c r="C22780" t="s">
        <v>10478</v>
      </c>
      <c r="D22780" t="s">
        <v>33482</v>
      </c>
      <c r="E22780" t="s">
        <v>23</v>
      </c>
      <c r="F22780" t="b">
        <v>0</v>
      </c>
      <c r="G22780" t="s">
        <v>68</v>
      </c>
      <c r="H22780" s="3">
        <v>44929.981111111112</v>
      </c>
      <c r="I22780" t="b">
        <v>0</v>
      </c>
      <c r="J22780" t="b">
        <v>1</v>
      </c>
      <c r="K22780" t="s">
        <v>32</v>
      </c>
      <c r="L22780" t="s">
        <v>52</v>
      </c>
      <c r="N22780">
        <v>24</v>
      </c>
      <c r="O22780" t="s">
        <v>30620</v>
      </c>
      <c r="P22780" t="s">
        <v>33483</v>
      </c>
    </row>
    <row r="22781" spans="1:16" x14ac:dyDescent="0.2">
      <c r="A22781" t="s">
        <v>44129</v>
      </c>
      <c r="B22781" t="s">
        <v>1382</v>
      </c>
      <c r="C22781" t="s">
        <v>59</v>
      </c>
      <c r="D22781" t="s">
        <v>1435</v>
      </c>
      <c r="E22781" t="s">
        <v>23</v>
      </c>
      <c r="F22781" t="b">
        <v>1</v>
      </c>
      <c r="G22781" t="s">
        <v>68</v>
      </c>
      <c r="H22781" s="3">
        <v>44959.292013888888</v>
      </c>
      <c r="I22781" t="b">
        <v>0</v>
      </c>
      <c r="J22781" t="b">
        <v>1</v>
      </c>
      <c r="K22781" t="s">
        <v>32</v>
      </c>
      <c r="L22781" t="s">
        <v>25</v>
      </c>
      <c r="M22781">
        <v>112050</v>
      </c>
      <c r="O22781" t="s">
        <v>9571</v>
      </c>
      <c r="P22781" t="s">
        <v>33484</v>
      </c>
    </row>
    <row r="22782" spans="1:16" x14ac:dyDescent="0.2">
      <c r="A22782" t="s">
        <v>44127</v>
      </c>
      <c r="B22782" t="s">
        <v>33485</v>
      </c>
      <c r="C22782" t="s">
        <v>77</v>
      </c>
      <c r="D22782" t="s">
        <v>49</v>
      </c>
      <c r="E22782" t="s">
        <v>50</v>
      </c>
      <c r="F22782" t="b">
        <v>0</v>
      </c>
      <c r="G22782" t="s">
        <v>68</v>
      </c>
      <c r="H22782" s="3">
        <v>45275.293356481481</v>
      </c>
      <c r="I22782" t="b">
        <v>0</v>
      </c>
      <c r="J22782" t="b">
        <v>0</v>
      </c>
      <c r="K22782" t="s">
        <v>32</v>
      </c>
      <c r="L22782" t="s">
        <v>52</v>
      </c>
      <c r="N22782">
        <v>53.385002136230469</v>
      </c>
      <c r="O22782" t="s">
        <v>78</v>
      </c>
    </row>
    <row r="22783" spans="1:16" x14ac:dyDescent="0.2">
      <c r="A22783" t="s">
        <v>44125</v>
      </c>
      <c r="B22783" t="s">
        <v>33486</v>
      </c>
      <c r="C22783" t="s">
        <v>59</v>
      </c>
      <c r="D22783" t="s">
        <v>73</v>
      </c>
      <c r="E22783" t="s">
        <v>93</v>
      </c>
      <c r="F22783" t="b">
        <v>1</v>
      </c>
      <c r="G22783" t="s">
        <v>31</v>
      </c>
      <c r="H22783" s="3">
        <v>45107.176342592589</v>
      </c>
      <c r="I22783" t="b">
        <v>1</v>
      </c>
      <c r="J22783" t="b">
        <v>0</v>
      </c>
      <c r="K22783" t="s">
        <v>32</v>
      </c>
      <c r="L22783" t="s">
        <v>52</v>
      </c>
      <c r="N22783">
        <v>59.5</v>
      </c>
      <c r="O22783" t="s">
        <v>3304</v>
      </c>
      <c r="P22783" t="s">
        <v>33487</v>
      </c>
    </row>
    <row r="22784" spans="1:16" x14ac:dyDescent="0.2">
      <c r="A22784" t="s">
        <v>44127</v>
      </c>
      <c r="B22784" t="s">
        <v>33488</v>
      </c>
      <c r="C22784" t="s">
        <v>1078</v>
      </c>
      <c r="D22784" t="s">
        <v>101</v>
      </c>
      <c r="E22784" t="s">
        <v>23</v>
      </c>
      <c r="F22784" t="b">
        <v>0</v>
      </c>
      <c r="G22784" t="s">
        <v>44</v>
      </c>
      <c r="H22784" s="3">
        <v>45007.425300925926</v>
      </c>
      <c r="I22784" t="b">
        <v>0</v>
      </c>
      <c r="J22784" t="b">
        <v>1</v>
      </c>
      <c r="K22784" t="s">
        <v>32</v>
      </c>
      <c r="L22784" t="s">
        <v>25</v>
      </c>
      <c r="M22784">
        <v>90000</v>
      </c>
      <c r="O22784" t="s">
        <v>33489</v>
      </c>
      <c r="P22784" t="s">
        <v>33490</v>
      </c>
    </row>
    <row r="22785" spans="1:16" x14ac:dyDescent="0.2">
      <c r="A22785" t="s">
        <v>44127</v>
      </c>
      <c r="B22785" t="s">
        <v>33491</v>
      </c>
      <c r="C22785" t="s">
        <v>59</v>
      </c>
      <c r="D22785" t="s">
        <v>30</v>
      </c>
      <c r="E22785" t="s">
        <v>23</v>
      </c>
      <c r="F22785" t="b">
        <v>1</v>
      </c>
      <c r="G22785" t="s">
        <v>51</v>
      </c>
      <c r="H22785" s="3">
        <v>44956.586504629631</v>
      </c>
      <c r="I22785" t="b">
        <v>0</v>
      </c>
      <c r="J22785" t="b">
        <v>1</v>
      </c>
      <c r="K22785" t="s">
        <v>32</v>
      </c>
      <c r="L22785" t="s">
        <v>25</v>
      </c>
      <c r="M22785">
        <v>145000</v>
      </c>
      <c r="O22785" t="s">
        <v>1883</v>
      </c>
      <c r="P22785" t="s">
        <v>33492</v>
      </c>
    </row>
    <row r="22786" spans="1:16" x14ac:dyDescent="0.2">
      <c r="A22786" t="s">
        <v>44127</v>
      </c>
      <c r="B22786" t="s">
        <v>292</v>
      </c>
      <c r="C22786" t="s">
        <v>77</v>
      </c>
      <c r="D22786" t="s">
        <v>192</v>
      </c>
      <c r="E22786" t="s">
        <v>23</v>
      </c>
      <c r="F22786" t="b">
        <v>0</v>
      </c>
      <c r="G22786" t="s">
        <v>68</v>
      </c>
      <c r="H22786" s="3">
        <v>45151.376736111109</v>
      </c>
      <c r="I22786" t="b">
        <v>0</v>
      </c>
      <c r="J22786" t="b">
        <v>1</v>
      </c>
      <c r="K22786" t="s">
        <v>32</v>
      </c>
      <c r="L22786" t="s">
        <v>25</v>
      </c>
      <c r="M22786">
        <v>209000</v>
      </c>
      <c r="O22786" t="s">
        <v>1062</v>
      </c>
      <c r="P22786" t="s">
        <v>33493</v>
      </c>
    </row>
    <row r="22787" spans="1:16" x14ac:dyDescent="0.2">
      <c r="A22787" t="s">
        <v>44125</v>
      </c>
      <c r="B22787" t="s">
        <v>33494</v>
      </c>
      <c r="C22787" t="s">
        <v>314</v>
      </c>
      <c r="D22787" t="s">
        <v>30</v>
      </c>
      <c r="E22787" t="s">
        <v>23</v>
      </c>
      <c r="F22787" t="b">
        <v>0</v>
      </c>
      <c r="G22787" t="s">
        <v>68</v>
      </c>
      <c r="H22787" s="3">
        <v>44982.588576388887</v>
      </c>
      <c r="I22787" t="b">
        <v>1</v>
      </c>
      <c r="J22787" t="b">
        <v>0</v>
      </c>
      <c r="K22787" t="s">
        <v>32</v>
      </c>
      <c r="L22787" t="s">
        <v>25</v>
      </c>
      <c r="M22787">
        <v>111050</v>
      </c>
      <c r="O22787" t="s">
        <v>1413</v>
      </c>
      <c r="P22787" t="s">
        <v>33495</v>
      </c>
    </row>
    <row r="22788" spans="1:16" x14ac:dyDescent="0.2">
      <c r="A22788" t="s">
        <v>44125</v>
      </c>
      <c r="B22788" t="s">
        <v>33496</v>
      </c>
      <c r="C22788" t="s">
        <v>33497</v>
      </c>
      <c r="D22788" t="s">
        <v>2698</v>
      </c>
      <c r="E22788" t="s">
        <v>23</v>
      </c>
      <c r="F22788" t="b">
        <v>0</v>
      </c>
      <c r="G22788" t="s">
        <v>51</v>
      </c>
      <c r="H22788" s="3">
        <v>44979.25708333333</v>
      </c>
      <c r="I22788" t="b">
        <v>0</v>
      </c>
      <c r="J22788" t="b">
        <v>1</v>
      </c>
      <c r="K22788" t="s">
        <v>32</v>
      </c>
      <c r="L22788" t="s">
        <v>25</v>
      </c>
      <c r="M22788">
        <v>146500</v>
      </c>
      <c r="O22788" t="s">
        <v>1088</v>
      </c>
      <c r="P22788" t="s">
        <v>1067</v>
      </c>
    </row>
    <row r="22789" spans="1:16" x14ac:dyDescent="0.2">
      <c r="A22789" t="s">
        <v>44129</v>
      </c>
      <c r="B22789" t="s">
        <v>0</v>
      </c>
      <c r="C22789" t="s">
        <v>314</v>
      </c>
      <c r="D22789" t="s">
        <v>2345</v>
      </c>
      <c r="E22789" t="s">
        <v>23</v>
      </c>
      <c r="F22789" t="b">
        <v>0</v>
      </c>
      <c r="G22789" t="s">
        <v>51</v>
      </c>
      <c r="H22789" s="3">
        <v>44966.000694444447</v>
      </c>
      <c r="I22789" t="b">
        <v>1</v>
      </c>
      <c r="J22789" t="b">
        <v>0</v>
      </c>
      <c r="K22789" t="s">
        <v>32</v>
      </c>
      <c r="L22789" t="s">
        <v>52</v>
      </c>
      <c r="N22789">
        <v>24</v>
      </c>
      <c r="O22789" t="s">
        <v>33498</v>
      </c>
    </row>
    <row r="22790" spans="1:16" x14ac:dyDescent="0.2">
      <c r="A22790" t="s">
        <v>44129</v>
      </c>
      <c r="B22790" t="s">
        <v>0</v>
      </c>
      <c r="C22790" t="s">
        <v>676</v>
      </c>
      <c r="D22790" t="s">
        <v>253</v>
      </c>
      <c r="E22790" t="s">
        <v>23</v>
      </c>
      <c r="F22790" t="b">
        <v>0</v>
      </c>
      <c r="G22790" t="s">
        <v>68</v>
      </c>
      <c r="H22790" s="3">
        <v>45124.75105324074</v>
      </c>
      <c r="I22790" t="b">
        <v>1</v>
      </c>
      <c r="J22790" t="b">
        <v>0</v>
      </c>
      <c r="K22790" t="s">
        <v>32</v>
      </c>
      <c r="L22790" t="s">
        <v>25</v>
      </c>
      <c r="M22790">
        <v>120000</v>
      </c>
      <c r="O22790" t="s">
        <v>33499</v>
      </c>
      <c r="P22790" t="s">
        <v>263</v>
      </c>
    </row>
    <row r="22791" spans="1:16" x14ac:dyDescent="0.2">
      <c r="A22791" t="s">
        <v>44129</v>
      </c>
      <c r="B22791" t="s">
        <v>33500</v>
      </c>
      <c r="C22791" t="s">
        <v>59</v>
      </c>
      <c r="D22791" t="s">
        <v>3116</v>
      </c>
      <c r="E22791" t="s">
        <v>23</v>
      </c>
      <c r="F22791" t="b">
        <v>1</v>
      </c>
      <c r="G22791" t="s">
        <v>68</v>
      </c>
      <c r="H22791" s="3">
        <v>44959.292094907411</v>
      </c>
      <c r="I22791" t="b">
        <v>0</v>
      </c>
      <c r="J22791" t="b">
        <v>1</v>
      </c>
      <c r="K22791" t="s">
        <v>32</v>
      </c>
      <c r="L22791" t="s">
        <v>25</v>
      </c>
      <c r="M22791">
        <v>77500</v>
      </c>
      <c r="O22791" t="s">
        <v>1040</v>
      </c>
      <c r="P22791" t="s">
        <v>33501</v>
      </c>
    </row>
    <row r="22792" spans="1:16" x14ac:dyDescent="0.2">
      <c r="A22792" t="s">
        <v>44129</v>
      </c>
      <c r="B22792" t="s">
        <v>28181</v>
      </c>
      <c r="C22792" t="s">
        <v>755</v>
      </c>
      <c r="D22792" t="s">
        <v>101</v>
      </c>
      <c r="E22792" t="s">
        <v>23</v>
      </c>
      <c r="F22792" t="b">
        <v>0</v>
      </c>
      <c r="G22792" t="s">
        <v>68</v>
      </c>
      <c r="H22792" s="3">
        <v>45105.375891203701</v>
      </c>
      <c r="I22792" t="b">
        <v>0</v>
      </c>
      <c r="J22792" t="b">
        <v>0</v>
      </c>
      <c r="K22792" t="s">
        <v>32</v>
      </c>
      <c r="L22792" t="s">
        <v>25</v>
      </c>
      <c r="M22792">
        <v>125000</v>
      </c>
      <c r="O22792" t="s">
        <v>4995</v>
      </c>
      <c r="P22792" t="s">
        <v>28182</v>
      </c>
    </row>
    <row r="22793" spans="1:16" x14ac:dyDescent="0.2">
      <c r="A22793" t="s">
        <v>44129</v>
      </c>
      <c r="B22793" t="s">
        <v>889</v>
      </c>
      <c r="C22793" t="s">
        <v>314</v>
      </c>
      <c r="D22793" t="s">
        <v>444</v>
      </c>
      <c r="E22793" t="s">
        <v>23</v>
      </c>
      <c r="F22793" t="b">
        <v>0</v>
      </c>
      <c r="G22793" t="s">
        <v>51</v>
      </c>
      <c r="H22793" s="3">
        <v>45151.000972222224</v>
      </c>
      <c r="I22793" t="b">
        <v>1</v>
      </c>
      <c r="J22793" t="b">
        <v>0</v>
      </c>
      <c r="K22793" t="s">
        <v>32</v>
      </c>
      <c r="L22793" t="s">
        <v>52</v>
      </c>
      <c r="N22793">
        <v>67.129997253417969</v>
      </c>
      <c r="O22793" t="s">
        <v>28787</v>
      </c>
      <c r="P22793" t="s">
        <v>33502</v>
      </c>
    </row>
    <row r="22794" spans="1:16" x14ac:dyDescent="0.2">
      <c r="A22794" t="s">
        <v>44127</v>
      </c>
      <c r="B22794" t="s">
        <v>1</v>
      </c>
      <c r="C22794" t="s">
        <v>29779</v>
      </c>
      <c r="D22794" t="s">
        <v>101</v>
      </c>
      <c r="E22794" t="s">
        <v>23</v>
      </c>
      <c r="F22794" t="b">
        <v>0</v>
      </c>
      <c r="G22794" t="s">
        <v>38</v>
      </c>
      <c r="H22794" s="3">
        <v>44944.252627314818</v>
      </c>
      <c r="I22794" t="b">
        <v>0</v>
      </c>
      <c r="J22794" t="b">
        <v>1</v>
      </c>
      <c r="K22794" t="s">
        <v>32</v>
      </c>
      <c r="L22794" t="s">
        <v>25</v>
      </c>
      <c r="M22794">
        <v>115000</v>
      </c>
      <c r="O22794" t="s">
        <v>2149</v>
      </c>
      <c r="P22794" t="s">
        <v>1909</v>
      </c>
    </row>
    <row r="22795" spans="1:16" x14ac:dyDescent="0.2">
      <c r="A22795" t="s">
        <v>44127</v>
      </c>
      <c r="B22795" t="s">
        <v>1</v>
      </c>
      <c r="C22795" t="s">
        <v>104</v>
      </c>
      <c r="D22795" t="s">
        <v>30</v>
      </c>
      <c r="E22795" t="s">
        <v>23</v>
      </c>
      <c r="F22795" t="b">
        <v>0</v>
      </c>
      <c r="G22795" t="s">
        <v>94</v>
      </c>
      <c r="H22795" s="3">
        <v>45205.877858796295</v>
      </c>
      <c r="I22795" t="b">
        <v>0</v>
      </c>
      <c r="J22795" t="b">
        <v>1</v>
      </c>
      <c r="K22795" t="s">
        <v>32</v>
      </c>
      <c r="L22795" t="s">
        <v>25</v>
      </c>
      <c r="M22795">
        <v>145500</v>
      </c>
      <c r="O22795" t="s">
        <v>514</v>
      </c>
      <c r="P22795" t="s">
        <v>10128</v>
      </c>
    </row>
    <row r="22796" spans="1:16" x14ac:dyDescent="0.2">
      <c r="A22796" t="s">
        <v>44129</v>
      </c>
      <c r="B22796" t="s">
        <v>33503</v>
      </c>
      <c r="C22796" t="s">
        <v>443</v>
      </c>
      <c r="D22796" t="s">
        <v>613</v>
      </c>
      <c r="E22796" t="s">
        <v>23</v>
      </c>
      <c r="F22796" t="b">
        <v>0</v>
      </c>
      <c r="G22796" t="s">
        <v>31</v>
      </c>
      <c r="H22796" s="3">
        <v>45252.75644675926</v>
      </c>
      <c r="I22796" t="b">
        <v>1</v>
      </c>
      <c r="J22796" t="b">
        <v>1</v>
      </c>
      <c r="K22796" t="s">
        <v>32</v>
      </c>
      <c r="L22796" t="s">
        <v>25</v>
      </c>
      <c r="M22796">
        <v>90000</v>
      </c>
      <c r="O22796" t="s">
        <v>3533</v>
      </c>
      <c r="P22796" t="s">
        <v>2995</v>
      </c>
    </row>
    <row r="22797" spans="1:16" x14ac:dyDescent="0.2">
      <c r="A22797" t="s">
        <v>44127</v>
      </c>
      <c r="B22797" t="s">
        <v>1</v>
      </c>
      <c r="C22797" t="s">
        <v>33504</v>
      </c>
      <c r="D22797" t="s">
        <v>30</v>
      </c>
      <c r="E22797" t="s">
        <v>220</v>
      </c>
      <c r="F22797" t="b">
        <v>0</v>
      </c>
      <c r="G22797" t="s">
        <v>31</v>
      </c>
      <c r="H22797" s="3">
        <v>45107.956377314818</v>
      </c>
      <c r="I22797" t="b">
        <v>0</v>
      </c>
      <c r="J22797" t="b">
        <v>0</v>
      </c>
      <c r="K22797" t="s">
        <v>32</v>
      </c>
      <c r="L22797" t="s">
        <v>52</v>
      </c>
      <c r="N22797">
        <v>37.5</v>
      </c>
      <c r="O22797" t="s">
        <v>33505</v>
      </c>
      <c r="P22797" t="s">
        <v>33506</v>
      </c>
    </row>
    <row r="22798" spans="1:16" x14ac:dyDescent="0.2">
      <c r="A22798" t="s">
        <v>310</v>
      </c>
      <c r="B22798" t="s">
        <v>33507</v>
      </c>
      <c r="C22798" t="s">
        <v>823</v>
      </c>
      <c r="D22798" t="s">
        <v>22</v>
      </c>
      <c r="E22798" t="s">
        <v>93</v>
      </c>
      <c r="F22798" t="b">
        <v>0</v>
      </c>
      <c r="G22798" t="s">
        <v>51</v>
      </c>
      <c r="H22798" s="3">
        <v>45142.667662037034</v>
      </c>
      <c r="I22798" t="b">
        <v>0</v>
      </c>
      <c r="J22798" t="b">
        <v>1</v>
      </c>
      <c r="K22798" t="s">
        <v>32</v>
      </c>
      <c r="L22798" t="s">
        <v>52</v>
      </c>
      <c r="N22798">
        <v>21</v>
      </c>
      <c r="O22798" t="s">
        <v>325</v>
      </c>
    </row>
    <row r="22799" spans="1:16" x14ac:dyDescent="0.2">
      <c r="A22799" t="s">
        <v>44127</v>
      </c>
      <c r="B22799" t="s">
        <v>3813</v>
      </c>
      <c r="C22799" t="s">
        <v>4992</v>
      </c>
      <c r="D22799" t="s">
        <v>518</v>
      </c>
      <c r="E22799" t="s">
        <v>23</v>
      </c>
      <c r="F22799" t="b">
        <v>0</v>
      </c>
      <c r="G22799" t="s">
        <v>44</v>
      </c>
      <c r="H22799" s="3">
        <v>45062.461331018516</v>
      </c>
      <c r="I22799" t="b">
        <v>0</v>
      </c>
      <c r="J22799" t="b">
        <v>0</v>
      </c>
      <c r="K22799" t="s">
        <v>32</v>
      </c>
      <c r="L22799" t="s">
        <v>25</v>
      </c>
      <c r="M22799">
        <v>107500</v>
      </c>
      <c r="O22799" t="s">
        <v>268</v>
      </c>
      <c r="P22799" t="s">
        <v>3712</v>
      </c>
    </row>
    <row r="22800" spans="1:16" x14ac:dyDescent="0.2">
      <c r="A22800" t="s">
        <v>44125</v>
      </c>
      <c r="B22800" t="s">
        <v>33508</v>
      </c>
      <c r="C22800" t="s">
        <v>20330</v>
      </c>
      <c r="D22800" t="s">
        <v>43</v>
      </c>
      <c r="E22800" t="s">
        <v>23</v>
      </c>
      <c r="F22800" t="b">
        <v>0</v>
      </c>
      <c r="G22800" t="s">
        <v>8744</v>
      </c>
      <c r="H22800" s="3">
        <v>44932.359583333331</v>
      </c>
      <c r="I22800" t="b">
        <v>1</v>
      </c>
      <c r="J22800" t="b">
        <v>0</v>
      </c>
      <c r="K22800" t="s">
        <v>8744</v>
      </c>
      <c r="L22800" t="s">
        <v>25</v>
      </c>
      <c r="M22800">
        <v>147500</v>
      </c>
      <c r="O22800" t="s">
        <v>2438</v>
      </c>
      <c r="P22800" t="s">
        <v>25254</v>
      </c>
    </row>
    <row r="22801" spans="1:16" x14ac:dyDescent="0.2">
      <c r="A22801" t="s">
        <v>44124</v>
      </c>
      <c r="B22801" t="s">
        <v>33509</v>
      </c>
      <c r="C22801" t="s">
        <v>1353</v>
      </c>
      <c r="D22801" t="s">
        <v>43</v>
      </c>
      <c r="E22801" t="s">
        <v>23</v>
      </c>
      <c r="F22801" t="b">
        <v>0</v>
      </c>
      <c r="G22801" t="s">
        <v>1353</v>
      </c>
      <c r="H22801" s="3">
        <v>45011.156828703701</v>
      </c>
      <c r="I22801" t="b">
        <v>0</v>
      </c>
      <c r="J22801" t="b">
        <v>0</v>
      </c>
      <c r="K22801" t="s">
        <v>1353</v>
      </c>
      <c r="L22801" t="s">
        <v>25</v>
      </c>
      <c r="M22801">
        <v>79200</v>
      </c>
      <c r="O22801" t="s">
        <v>23245</v>
      </c>
      <c r="P22801" t="s">
        <v>4863</v>
      </c>
    </row>
    <row r="22802" spans="1:16" x14ac:dyDescent="0.2">
      <c r="A22802" t="s">
        <v>44127</v>
      </c>
      <c r="B22802" t="s">
        <v>3843</v>
      </c>
      <c r="C22802" t="s">
        <v>59</v>
      </c>
      <c r="D22802" t="s">
        <v>22</v>
      </c>
      <c r="E22802" t="s">
        <v>23</v>
      </c>
      <c r="F22802" t="b">
        <v>1</v>
      </c>
      <c r="G22802" t="s">
        <v>38</v>
      </c>
      <c r="H22802" s="3">
        <v>45141.29378472222</v>
      </c>
      <c r="I22802" t="b">
        <v>0</v>
      </c>
      <c r="J22802" t="b">
        <v>1</v>
      </c>
      <c r="K22802" t="s">
        <v>32</v>
      </c>
      <c r="L22802" t="s">
        <v>25</v>
      </c>
      <c r="M22802">
        <v>75000</v>
      </c>
      <c r="O22802" t="s">
        <v>2809</v>
      </c>
      <c r="P22802" t="s">
        <v>3844</v>
      </c>
    </row>
    <row r="22803" spans="1:16" x14ac:dyDescent="0.2">
      <c r="A22803" t="s">
        <v>44124</v>
      </c>
      <c r="B22803" t="s">
        <v>19</v>
      </c>
      <c r="C22803" t="s">
        <v>1009</v>
      </c>
      <c r="D22803" t="s">
        <v>43</v>
      </c>
      <c r="E22803" t="s">
        <v>23</v>
      </c>
      <c r="F22803" t="b">
        <v>0</v>
      </c>
      <c r="G22803" t="s">
        <v>498</v>
      </c>
      <c r="H22803" s="3">
        <v>45070.533715277779</v>
      </c>
      <c r="I22803" t="b">
        <v>0</v>
      </c>
      <c r="J22803" t="b">
        <v>0</v>
      </c>
      <c r="K22803" t="s">
        <v>498</v>
      </c>
      <c r="L22803" t="s">
        <v>25</v>
      </c>
      <c r="M22803">
        <v>90670</v>
      </c>
      <c r="O22803" t="s">
        <v>33510</v>
      </c>
      <c r="P22803" t="s">
        <v>33511</v>
      </c>
    </row>
    <row r="22804" spans="1:16" x14ac:dyDescent="0.2">
      <c r="A22804" t="s">
        <v>44126</v>
      </c>
      <c r="B22804" t="s">
        <v>22667</v>
      </c>
      <c r="C22804" t="s">
        <v>118</v>
      </c>
      <c r="D22804" t="s">
        <v>43</v>
      </c>
      <c r="E22804" t="s">
        <v>23</v>
      </c>
      <c r="F22804" t="b">
        <v>0</v>
      </c>
      <c r="G22804" t="s">
        <v>119</v>
      </c>
      <c r="H22804" s="3">
        <v>44958.78633101852</v>
      </c>
      <c r="I22804" t="b">
        <v>0</v>
      </c>
      <c r="J22804" t="b">
        <v>0</v>
      </c>
      <c r="K22804" t="s">
        <v>119</v>
      </c>
      <c r="L22804" t="s">
        <v>25</v>
      </c>
      <c r="M22804">
        <v>111175</v>
      </c>
      <c r="O22804" t="s">
        <v>10967</v>
      </c>
      <c r="P22804" t="s">
        <v>33512</v>
      </c>
    </row>
    <row r="22805" spans="1:16" x14ac:dyDescent="0.2">
      <c r="A22805" t="s">
        <v>44127</v>
      </c>
      <c r="B22805" t="s">
        <v>33513</v>
      </c>
      <c r="C22805" t="s">
        <v>7931</v>
      </c>
      <c r="D22805" t="s">
        <v>30</v>
      </c>
      <c r="E22805" t="s">
        <v>23</v>
      </c>
      <c r="F22805" t="b">
        <v>0</v>
      </c>
      <c r="G22805" t="s">
        <v>24</v>
      </c>
      <c r="H22805" s="3">
        <v>45062.870486111111</v>
      </c>
      <c r="I22805" t="b">
        <v>0</v>
      </c>
      <c r="J22805" t="b">
        <v>0</v>
      </c>
      <c r="K22805" t="s">
        <v>24</v>
      </c>
      <c r="L22805" t="s">
        <v>25</v>
      </c>
      <c r="M22805">
        <v>99280</v>
      </c>
      <c r="O22805" t="s">
        <v>24838</v>
      </c>
      <c r="P22805" t="s">
        <v>33514</v>
      </c>
    </row>
    <row r="22806" spans="1:16" x14ac:dyDescent="0.2">
      <c r="A22806" t="s">
        <v>44127</v>
      </c>
      <c r="B22806" t="s">
        <v>1</v>
      </c>
      <c r="C22806" t="s">
        <v>29</v>
      </c>
      <c r="D22806" t="s">
        <v>30</v>
      </c>
      <c r="E22806" t="s">
        <v>23</v>
      </c>
      <c r="F22806" t="b">
        <v>0</v>
      </c>
      <c r="G22806" t="s">
        <v>68</v>
      </c>
      <c r="H22806" s="3">
        <v>45164.5859837963</v>
      </c>
      <c r="I22806" t="b">
        <v>0</v>
      </c>
      <c r="J22806" t="b">
        <v>1</v>
      </c>
      <c r="K22806" t="s">
        <v>32</v>
      </c>
      <c r="L22806" t="s">
        <v>25</v>
      </c>
      <c r="M22806">
        <v>107000</v>
      </c>
      <c r="O22806" t="s">
        <v>10290</v>
      </c>
      <c r="P22806" t="s">
        <v>775</v>
      </c>
    </row>
    <row r="22807" spans="1:16" x14ac:dyDescent="0.2">
      <c r="A22807" t="s">
        <v>44126</v>
      </c>
      <c r="B22807" t="s">
        <v>33515</v>
      </c>
      <c r="C22807" t="s">
        <v>59</v>
      </c>
      <c r="D22807" t="s">
        <v>22</v>
      </c>
      <c r="E22807" t="s">
        <v>23</v>
      </c>
      <c r="F22807" t="b">
        <v>1</v>
      </c>
      <c r="G22807" t="s">
        <v>68</v>
      </c>
      <c r="H22807" s="3">
        <v>44953.87641203704</v>
      </c>
      <c r="I22807" t="b">
        <v>1</v>
      </c>
      <c r="J22807" t="b">
        <v>0</v>
      </c>
      <c r="K22807" t="s">
        <v>32</v>
      </c>
      <c r="L22807" t="s">
        <v>52</v>
      </c>
      <c r="N22807">
        <v>112.5</v>
      </c>
      <c r="O22807" t="s">
        <v>666</v>
      </c>
      <c r="P22807" t="s">
        <v>33516</v>
      </c>
    </row>
    <row r="22808" spans="1:16" x14ac:dyDescent="0.2">
      <c r="A22808" t="s">
        <v>44127</v>
      </c>
      <c r="B22808" t="s">
        <v>33517</v>
      </c>
      <c r="C22808" t="s">
        <v>19090</v>
      </c>
      <c r="D22808" t="s">
        <v>49</v>
      </c>
      <c r="E22808" t="s">
        <v>50</v>
      </c>
      <c r="F22808" t="b">
        <v>0</v>
      </c>
      <c r="G22808" t="s">
        <v>38</v>
      </c>
      <c r="H22808" s="3">
        <v>45181.835081018522</v>
      </c>
      <c r="I22808" t="b">
        <v>0</v>
      </c>
      <c r="J22808" t="b">
        <v>0</v>
      </c>
      <c r="K22808" t="s">
        <v>32</v>
      </c>
      <c r="L22808" t="s">
        <v>52</v>
      </c>
      <c r="N22808">
        <v>49.895000457763672</v>
      </c>
      <c r="O22808" t="s">
        <v>943</v>
      </c>
      <c r="P22808" t="s">
        <v>19693</v>
      </c>
    </row>
    <row r="22809" spans="1:16" x14ac:dyDescent="0.2">
      <c r="A22809" t="s">
        <v>44127</v>
      </c>
      <c r="B22809" t="s">
        <v>2131</v>
      </c>
      <c r="C22809" t="s">
        <v>949</v>
      </c>
      <c r="D22809" t="s">
        <v>30</v>
      </c>
      <c r="E22809" t="s">
        <v>93</v>
      </c>
      <c r="F22809" t="b">
        <v>0</v>
      </c>
      <c r="G22809" t="s">
        <v>68</v>
      </c>
      <c r="H22809" s="3">
        <v>45084.70890046296</v>
      </c>
      <c r="I22809" t="b">
        <v>0</v>
      </c>
      <c r="J22809" t="b">
        <v>0</v>
      </c>
      <c r="K22809" t="s">
        <v>32</v>
      </c>
      <c r="L22809" t="s">
        <v>52</v>
      </c>
      <c r="N22809">
        <v>55.455001831054688</v>
      </c>
      <c r="O22809" t="s">
        <v>15755</v>
      </c>
      <c r="P22809" t="s">
        <v>33518</v>
      </c>
    </row>
    <row r="22810" spans="1:16" x14ac:dyDescent="0.2">
      <c r="A22810" t="s">
        <v>44125</v>
      </c>
      <c r="B22810" t="s">
        <v>2</v>
      </c>
      <c r="C22810" t="s">
        <v>59</v>
      </c>
      <c r="D22810" t="s">
        <v>30</v>
      </c>
      <c r="E22810" t="s">
        <v>23</v>
      </c>
      <c r="F22810" t="b">
        <v>1</v>
      </c>
      <c r="G22810" t="s">
        <v>44</v>
      </c>
      <c r="H22810" s="3">
        <v>44999.718888888892</v>
      </c>
      <c r="I22810" t="b">
        <v>0</v>
      </c>
      <c r="J22810" t="b">
        <v>1</v>
      </c>
      <c r="K22810" t="s">
        <v>32</v>
      </c>
      <c r="L22810" t="s">
        <v>52</v>
      </c>
      <c r="N22810">
        <v>60.909999847412109</v>
      </c>
      <c r="O22810" t="s">
        <v>4049</v>
      </c>
      <c r="P22810" t="s">
        <v>33519</v>
      </c>
    </row>
    <row r="22811" spans="1:16" x14ac:dyDescent="0.2">
      <c r="A22811" t="s">
        <v>44129</v>
      </c>
      <c r="B22811" t="s">
        <v>0</v>
      </c>
      <c r="C22811" t="s">
        <v>22106</v>
      </c>
      <c r="D22811" t="s">
        <v>22</v>
      </c>
      <c r="E22811" t="s">
        <v>23</v>
      </c>
      <c r="F22811" t="b">
        <v>0</v>
      </c>
      <c r="G22811" t="s">
        <v>68</v>
      </c>
      <c r="H22811" s="3">
        <v>44959.458761574075</v>
      </c>
      <c r="I22811" t="b">
        <v>0</v>
      </c>
      <c r="J22811" t="b">
        <v>1</v>
      </c>
      <c r="K22811" t="s">
        <v>32</v>
      </c>
      <c r="L22811" t="s">
        <v>25</v>
      </c>
      <c r="M22811">
        <v>80500</v>
      </c>
      <c r="O22811" t="s">
        <v>33520</v>
      </c>
    </row>
    <row r="22812" spans="1:16" x14ac:dyDescent="0.2">
      <c r="A22812" t="s">
        <v>44125</v>
      </c>
      <c r="B22812" t="s">
        <v>33521</v>
      </c>
      <c r="C22812" t="s">
        <v>812</v>
      </c>
      <c r="D22812" t="s">
        <v>43</v>
      </c>
      <c r="E22812" t="s">
        <v>23</v>
      </c>
      <c r="F22812" t="b">
        <v>0</v>
      </c>
      <c r="G22812" t="s">
        <v>813</v>
      </c>
      <c r="H22812" s="3">
        <v>45288.011122685188</v>
      </c>
      <c r="I22812" t="b">
        <v>0</v>
      </c>
      <c r="J22812" t="b">
        <v>0</v>
      </c>
      <c r="K22812" t="s">
        <v>813</v>
      </c>
      <c r="L22812" t="s">
        <v>25</v>
      </c>
      <c r="M22812">
        <v>153500</v>
      </c>
      <c r="O22812" t="s">
        <v>1681</v>
      </c>
      <c r="P22812" t="s">
        <v>33522</v>
      </c>
    </row>
    <row r="22813" spans="1:16" x14ac:dyDescent="0.2">
      <c r="A22813" t="s">
        <v>44124</v>
      </c>
      <c r="B22813" t="s">
        <v>33523</v>
      </c>
      <c r="C22813" t="s">
        <v>2418</v>
      </c>
      <c r="D22813" t="s">
        <v>43</v>
      </c>
      <c r="E22813" t="s">
        <v>23</v>
      </c>
      <c r="F22813" t="b">
        <v>0</v>
      </c>
      <c r="G22813" t="s">
        <v>68</v>
      </c>
      <c r="H22813" s="3">
        <v>45093.430543981478</v>
      </c>
      <c r="I22813" t="b">
        <v>0</v>
      </c>
      <c r="J22813" t="b">
        <v>0</v>
      </c>
      <c r="K22813" t="s">
        <v>32</v>
      </c>
      <c r="L22813" t="s">
        <v>25</v>
      </c>
      <c r="M22813">
        <v>157500</v>
      </c>
      <c r="O22813" t="s">
        <v>33524</v>
      </c>
      <c r="P22813" t="s">
        <v>33525</v>
      </c>
    </row>
    <row r="22814" spans="1:16" x14ac:dyDescent="0.2">
      <c r="A22814" t="s">
        <v>44129</v>
      </c>
      <c r="B22814" t="s">
        <v>30029</v>
      </c>
      <c r="C22814" t="s">
        <v>350</v>
      </c>
      <c r="D22814" t="s">
        <v>73</v>
      </c>
      <c r="E22814" t="s">
        <v>23</v>
      </c>
      <c r="F22814" t="b">
        <v>0</v>
      </c>
      <c r="G22814" t="s">
        <v>44</v>
      </c>
      <c r="H22814" s="3">
        <v>45186.459537037037</v>
      </c>
      <c r="I22814" t="b">
        <v>0</v>
      </c>
      <c r="J22814" t="b">
        <v>1</v>
      </c>
      <c r="K22814" t="s">
        <v>32</v>
      </c>
      <c r="L22814" t="s">
        <v>25</v>
      </c>
      <c r="M22814">
        <v>87500</v>
      </c>
      <c r="O22814" t="s">
        <v>475</v>
      </c>
      <c r="P22814" t="s">
        <v>30030</v>
      </c>
    </row>
    <row r="22815" spans="1:16" x14ac:dyDescent="0.2">
      <c r="A22815" t="s">
        <v>44127</v>
      </c>
      <c r="B22815" t="s">
        <v>1</v>
      </c>
      <c r="C22815" t="s">
        <v>48</v>
      </c>
      <c r="D22815" t="s">
        <v>73</v>
      </c>
      <c r="E22815" t="s">
        <v>23</v>
      </c>
      <c r="F22815" t="b">
        <v>0</v>
      </c>
      <c r="G22815" t="s">
        <v>24</v>
      </c>
      <c r="H22815" s="3">
        <v>45162.873298611114</v>
      </c>
      <c r="I22815" t="b">
        <v>0</v>
      </c>
      <c r="J22815" t="b">
        <v>0</v>
      </c>
      <c r="K22815" t="s">
        <v>24</v>
      </c>
      <c r="L22815" t="s">
        <v>25</v>
      </c>
      <c r="M22815">
        <v>155000</v>
      </c>
      <c r="O22815" t="s">
        <v>2020</v>
      </c>
      <c r="P22815" t="s">
        <v>33526</v>
      </c>
    </row>
    <row r="22816" spans="1:16" x14ac:dyDescent="0.2">
      <c r="A22816" t="s">
        <v>44127</v>
      </c>
      <c r="B22816" t="s">
        <v>33527</v>
      </c>
      <c r="C22816" t="s">
        <v>1009</v>
      </c>
      <c r="D22816" t="s">
        <v>43</v>
      </c>
      <c r="E22816" t="s">
        <v>23</v>
      </c>
      <c r="F22816" t="b">
        <v>0</v>
      </c>
      <c r="G22816" t="s">
        <v>498</v>
      </c>
      <c r="H22816" s="3">
        <v>45006.361226851855</v>
      </c>
      <c r="I22816" t="b">
        <v>1</v>
      </c>
      <c r="J22816" t="b">
        <v>0</v>
      </c>
      <c r="K22816" t="s">
        <v>498</v>
      </c>
      <c r="L22816" t="s">
        <v>25</v>
      </c>
      <c r="M22816">
        <v>109500</v>
      </c>
      <c r="O22816" t="s">
        <v>3342</v>
      </c>
      <c r="P22816" t="s">
        <v>5840</v>
      </c>
    </row>
    <row r="22817" spans="1:16" x14ac:dyDescent="0.2">
      <c r="A22817" t="s">
        <v>44127</v>
      </c>
      <c r="B22817" t="s">
        <v>33528</v>
      </c>
      <c r="C22817" t="s">
        <v>6616</v>
      </c>
      <c r="D22817" t="s">
        <v>1253</v>
      </c>
      <c r="E22817" t="s">
        <v>23</v>
      </c>
      <c r="F22817" t="b">
        <v>0</v>
      </c>
      <c r="G22817" t="s">
        <v>44</v>
      </c>
      <c r="H22817" s="3">
        <v>45014.422048611108</v>
      </c>
      <c r="I22817" t="b">
        <v>0</v>
      </c>
      <c r="J22817" t="b">
        <v>0</v>
      </c>
      <c r="K22817" t="s">
        <v>32</v>
      </c>
      <c r="L22817" t="s">
        <v>25</v>
      </c>
      <c r="M22817">
        <v>127500</v>
      </c>
      <c r="O22817" t="s">
        <v>6617</v>
      </c>
      <c r="P22817" t="s">
        <v>2606</v>
      </c>
    </row>
    <row r="22818" spans="1:16" x14ac:dyDescent="0.2">
      <c r="A22818" t="s">
        <v>44124</v>
      </c>
      <c r="B22818" t="s">
        <v>33529</v>
      </c>
      <c r="C22818" t="s">
        <v>59</v>
      </c>
      <c r="D22818" t="s">
        <v>73</v>
      </c>
      <c r="E22818" t="s">
        <v>23</v>
      </c>
      <c r="F22818" t="b">
        <v>1</v>
      </c>
      <c r="G22818" t="s">
        <v>44</v>
      </c>
      <c r="H22818" s="3">
        <v>44948.920474537037</v>
      </c>
      <c r="I22818" t="b">
        <v>0</v>
      </c>
      <c r="J22818" t="b">
        <v>0</v>
      </c>
      <c r="K22818" t="s">
        <v>32</v>
      </c>
      <c r="L22818" t="s">
        <v>25</v>
      </c>
      <c r="M22818">
        <v>157500</v>
      </c>
      <c r="O22818" t="s">
        <v>7743</v>
      </c>
      <c r="P22818" t="s">
        <v>1909</v>
      </c>
    </row>
    <row r="22819" spans="1:16" x14ac:dyDescent="0.2">
      <c r="A22819" t="s">
        <v>44127</v>
      </c>
      <c r="B22819" t="s">
        <v>1674</v>
      </c>
      <c r="C22819" t="s">
        <v>122</v>
      </c>
      <c r="D22819" t="s">
        <v>73</v>
      </c>
      <c r="E22819" t="s">
        <v>23</v>
      </c>
      <c r="F22819" t="b">
        <v>0</v>
      </c>
      <c r="G22819" t="s">
        <v>31</v>
      </c>
      <c r="H22819" s="3">
        <v>45266.930810185186</v>
      </c>
      <c r="I22819" t="b">
        <v>0</v>
      </c>
      <c r="J22819" t="b">
        <v>1</v>
      </c>
      <c r="K22819" t="s">
        <v>32</v>
      </c>
      <c r="L22819" t="s">
        <v>25</v>
      </c>
      <c r="M22819">
        <v>205000</v>
      </c>
      <c r="O22819" t="s">
        <v>123</v>
      </c>
      <c r="P22819" t="s">
        <v>1440</v>
      </c>
    </row>
    <row r="22820" spans="1:16" x14ac:dyDescent="0.2">
      <c r="A22820" t="s">
        <v>44127</v>
      </c>
      <c r="B22820" t="s">
        <v>1</v>
      </c>
      <c r="C22820" t="s">
        <v>200</v>
      </c>
      <c r="D22820" t="s">
        <v>30</v>
      </c>
      <c r="E22820" t="s">
        <v>23</v>
      </c>
      <c r="F22820" t="b">
        <v>0</v>
      </c>
      <c r="G22820" t="s">
        <v>44</v>
      </c>
      <c r="H22820" s="3">
        <v>45084.725590277776</v>
      </c>
      <c r="I22820" t="b">
        <v>0</v>
      </c>
      <c r="J22820" t="b">
        <v>1</v>
      </c>
      <c r="K22820" t="s">
        <v>32</v>
      </c>
      <c r="L22820" t="s">
        <v>52</v>
      </c>
      <c r="N22820">
        <v>32.5</v>
      </c>
      <c r="O22820" t="s">
        <v>215</v>
      </c>
      <c r="P22820" t="s">
        <v>33530</v>
      </c>
    </row>
    <row r="22821" spans="1:16" x14ac:dyDescent="0.2">
      <c r="A22821" t="s">
        <v>310</v>
      </c>
      <c r="B22821" t="s">
        <v>11376</v>
      </c>
      <c r="C22821" t="s">
        <v>33531</v>
      </c>
      <c r="D22821" t="s">
        <v>371</v>
      </c>
      <c r="E22821" t="s">
        <v>23</v>
      </c>
      <c r="F22821" t="b">
        <v>0</v>
      </c>
      <c r="G22821" t="s">
        <v>24</v>
      </c>
      <c r="H22821" s="3">
        <v>45268.949560185189</v>
      </c>
      <c r="I22821" t="b">
        <v>1</v>
      </c>
      <c r="J22821" t="b">
        <v>0</v>
      </c>
      <c r="K22821" t="s">
        <v>24</v>
      </c>
      <c r="L22821" t="s">
        <v>25</v>
      </c>
      <c r="M22821">
        <v>65000</v>
      </c>
      <c r="O22821" t="s">
        <v>999</v>
      </c>
    </row>
    <row r="22822" spans="1:16" x14ac:dyDescent="0.2">
      <c r="A22822" t="s">
        <v>44126</v>
      </c>
      <c r="B22822" t="s">
        <v>13360</v>
      </c>
      <c r="C22822" t="s">
        <v>1999</v>
      </c>
      <c r="D22822" t="s">
        <v>49</v>
      </c>
      <c r="E22822" t="s">
        <v>23</v>
      </c>
      <c r="F22822" t="b">
        <v>0</v>
      </c>
      <c r="G22822" t="s">
        <v>38</v>
      </c>
      <c r="H22822" s="3">
        <v>45141.250428240739</v>
      </c>
      <c r="I22822" t="b">
        <v>0</v>
      </c>
      <c r="J22822" t="b">
        <v>0</v>
      </c>
      <c r="K22822" t="s">
        <v>32</v>
      </c>
      <c r="L22822" t="s">
        <v>52</v>
      </c>
      <c r="N22822">
        <v>27.435001373291019</v>
      </c>
      <c r="O22822" t="s">
        <v>2380</v>
      </c>
      <c r="P22822" t="s">
        <v>13361</v>
      </c>
    </row>
    <row r="22823" spans="1:16" x14ac:dyDescent="0.2">
      <c r="A22823" t="s">
        <v>44127</v>
      </c>
      <c r="B22823" t="s">
        <v>1</v>
      </c>
      <c r="C22823" t="s">
        <v>59</v>
      </c>
      <c r="D22823" t="s">
        <v>22</v>
      </c>
      <c r="E22823" t="s">
        <v>93</v>
      </c>
      <c r="F22823" t="b">
        <v>1</v>
      </c>
      <c r="G22823" t="s">
        <v>68</v>
      </c>
      <c r="H22823" s="3">
        <v>45042.712118055555</v>
      </c>
      <c r="I22823" t="b">
        <v>0</v>
      </c>
      <c r="J22823" t="b">
        <v>0</v>
      </c>
      <c r="K22823" t="s">
        <v>32</v>
      </c>
      <c r="L22823" t="s">
        <v>52</v>
      </c>
      <c r="N22823">
        <v>67.5</v>
      </c>
      <c r="O22823" t="s">
        <v>11108</v>
      </c>
      <c r="P22823" t="s">
        <v>20381</v>
      </c>
    </row>
    <row r="22824" spans="1:16" x14ac:dyDescent="0.2">
      <c r="A22824" t="s">
        <v>44125</v>
      </c>
      <c r="B22824" t="s">
        <v>33532</v>
      </c>
      <c r="C22824" t="s">
        <v>1459</v>
      </c>
      <c r="D22824" t="s">
        <v>170</v>
      </c>
      <c r="E22824" t="s">
        <v>23</v>
      </c>
      <c r="F22824" t="b">
        <v>0</v>
      </c>
      <c r="G22824" t="s">
        <v>221</v>
      </c>
      <c r="H22824" s="3">
        <v>45054.763090277775</v>
      </c>
      <c r="I22824" t="b">
        <v>1</v>
      </c>
      <c r="J22824" t="b">
        <v>0</v>
      </c>
      <c r="K22824" t="s">
        <v>221</v>
      </c>
      <c r="L22824" t="s">
        <v>25</v>
      </c>
      <c r="M22824">
        <v>70000</v>
      </c>
      <c r="O22824" t="s">
        <v>16841</v>
      </c>
      <c r="P22824" t="s">
        <v>6294</v>
      </c>
    </row>
    <row r="22825" spans="1:16" x14ac:dyDescent="0.2">
      <c r="A22825" t="s">
        <v>44125</v>
      </c>
      <c r="B22825" t="s">
        <v>25156</v>
      </c>
      <c r="C22825" t="s">
        <v>1452</v>
      </c>
      <c r="D22825" t="s">
        <v>30</v>
      </c>
      <c r="E22825" t="s">
        <v>23</v>
      </c>
      <c r="F22825" t="b">
        <v>0</v>
      </c>
      <c r="G22825" t="s">
        <v>94</v>
      </c>
      <c r="H22825" s="3">
        <v>45202.919965277775</v>
      </c>
      <c r="I22825" t="b">
        <v>0</v>
      </c>
      <c r="J22825" t="b">
        <v>1</v>
      </c>
      <c r="K22825" t="s">
        <v>32</v>
      </c>
      <c r="L22825" t="s">
        <v>25</v>
      </c>
      <c r="M22825">
        <v>75800</v>
      </c>
      <c r="O22825" t="s">
        <v>176</v>
      </c>
      <c r="P22825" t="s">
        <v>33533</v>
      </c>
    </row>
    <row r="22826" spans="1:16" x14ac:dyDescent="0.2">
      <c r="A22826" t="s">
        <v>310</v>
      </c>
      <c r="B22826" t="s">
        <v>33534</v>
      </c>
      <c r="C22826" t="s">
        <v>59</v>
      </c>
      <c r="D22826" t="s">
        <v>30</v>
      </c>
      <c r="E22826" t="s">
        <v>23</v>
      </c>
      <c r="F22826" t="b">
        <v>1</v>
      </c>
      <c r="G22826" t="s">
        <v>51</v>
      </c>
      <c r="H22826" s="3">
        <v>45099.54283564815</v>
      </c>
      <c r="I22826" t="b">
        <v>1</v>
      </c>
      <c r="J22826" t="b">
        <v>0</v>
      </c>
      <c r="K22826" t="s">
        <v>32</v>
      </c>
      <c r="L22826" t="s">
        <v>25</v>
      </c>
      <c r="M22826">
        <v>145000</v>
      </c>
      <c r="O22826" t="s">
        <v>475</v>
      </c>
      <c r="P22826" t="s">
        <v>947</v>
      </c>
    </row>
    <row r="22827" spans="1:16" x14ac:dyDescent="0.2">
      <c r="A22827" t="s">
        <v>44129</v>
      </c>
      <c r="B22827" t="s">
        <v>33535</v>
      </c>
      <c r="C22827" t="s">
        <v>443</v>
      </c>
      <c r="D22827" t="s">
        <v>895</v>
      </c>
      <c r="E22827" t="s">
        <v>23</v>
      </c>
      <c r="F22827" t="b">
        <v>0</v>
      </c>
      <c r="G22827" t="s">
        <v>31</v>
      </c>
      <c r="H22827" s="3">
        <v>45167.177152777775</v>
      </c>
      <c r="I22827" t="b">
        <v>0</v>
      </c>
      <c r="J22827" t="b">
        <v>1</v>
      </c>
      <c r="K22827" t="s">
        <v>32</v>
      </c>
      <c r="L22827" t="s">
        <v>25</v>
      </c>
      <c r="M22827">
        <v>120000</v>
      </c>
      <c r="O22827" t="s">
        <v>10554</v>
      </c>
      <c r="P22827" t="s">
        <v>33536</v>
      </c>
    </row>
    <row r="22828" spans="1:16" x14ac:dyDescent="0.2">
      <c r="A22828" t="s">
        <v>44127</v>
      </c>
      <c r="B22828" t="s">
        <v>33537</v>
      </c>
      <c r="C22828" t="s">
        <v>2602</v>
      </c>
      <c r="D22828" t="s">
        <v>43</v>
      </c>
      <c r="E22828" t="s">
        <v>23</v>
      </c>
      <c r="F22828" t="b">
        <v>0</v>
      </c>
      <c r="G22828" t="s">
        <v>2603</v>
      </c>
      <c r="H22828" s="3">
        <v>44993.682314814818</v>
      </c>
      <c r="I22828" t="b">
        <v>0</v>
      </c>
      <c r="J22828" t="b">
        <v>0</v>
      </c>
      <c r="K22828" t="s">
        <v>2603</v>
      </c>
      <c r="L22828" t="s">
        <v>25</v>
      </c>
      <c r="M22828">
        <v>56500</v>
      </c>
      <c r="O22828" t="s">
        <v>33538</v>
      </c>
      <c r="P22828" t="s">
        <v>33539</v>
      </c>
    </row>
    <row r="22829" spans="1:16" x14ac:dyDescent="0.2">
      <c r="A22829" t="s">
        <v>186</v>
      </c>
      <c r="B22829" t="s">
        <v>33540</v>
      </c>
      <c r="C22829" t="s">
        <v>362</v>
      </c>
      <c r="D22829" t="s">
        <v>43</v>
      </c>
      <c r="E22829" t="s">
        <v>23</v>
      </c>
      <c r="F22829" t="b">
        <v>0</v>
      </c>
      <c r="G22829" t="s">
        <v>362</v>
      </c>
      <c r="H22829" s="3">
        <v>45041.009872685187</v>
      </c>
      <c r="I22829" t="b">
        <v>0</v>
      </c>
      <c r="J22829" t="b">
        <v>0</v>
      </c>
      <c r="K22829" t="s">
        <v>362</v>
      </c>
      <c r="L22829" t="s">
        <v>25</v>
      </c>
      <c r="M22829">
        <v>79200</v>
      </c>
      <c r="O22829" t="s">
        <v>19668</v>
      </c>
      <c r="P22829" t="s">
        <v>33541</v>
      </c>
    </row>
    <row r="22830" spans="1:16" x14ac:dyDescent="0.2">
      <c r="A22830" t="s">
        <v>44127</v>
      </c>
      <c r="B22830" t="s">
        <v>1</v>
      </c>
      <c r="C22830" t="s">
        <v>59</v>
      </c>
      <c r="D22830" t="s">
        <v>5399</v>
      </c>
      <c r="E22830" t="s">
        <v>23</v>
      </c>
      <c r="F22830" t="b">
        <v>1</v>
      </c>
      <c r="G22830" t="s">
        <v>38</v>
      </c>
      <c r="H22830" s="3">
        <v>44948.004918981482</v>
      </c>
      <c r="I22830" t="b">
        <v>0</v>
      </c>
      <c r="J22830" t="b">
        <v>0</v>
      </c>
      <c r="K22830" t="s">
        <v>32</v>
      </c>
      <c r="L22830" t="s">
        <v>25</v>
      </c>
      <c r="M22830">
        <v>190600</v>
      </c>
      <c r="O22830" t="s">
        <v>33542</v>
      </c>
      <c r="P22830" t="s">
        <v>2606</v>
      </c>
    </row>
    <row r="22831" spans="1:16" x14ac:dyDescent="0.2">
      <c r="A22831" t="s">
        <v>44129</v>
      </c>
      <c r="B22831" t="s">
        <v>18235</v>
      </c>
      <c r="C22831" t="s">
        <v>324</v>
      </c>
      <c r="D22831" t="s">
        <v>73</v>
      </c>
      <c r="E22831" t="s">
        <v>93</v>
      </c>
      <c r="F22831" t="b">
        <v>0</v>
      </c>
      <c r="G22831" t="s">
        <v>51</v>
      </c>
      <c r="H22831" s="3">
        <v>45097.750937500001</v>
      </c>
      <c r="I22831" t="b">
        <v>1</v>
      </c>
      <c r="J22831" t="b">
        <v>1</v>
      </c>
      <c r="K22831" t="s">
        <v>32</v>
      </c>
      <c r="L22831" t="s">
        <v>52</v>
      </c>
      <c r="N22831">
        <v>52.5</v>
      </c>
      <c r="O22831" t="s">
        <v>2372</v>
      </c>
      <c r="P22831" t="s">
        <v>33543</v>
      </c>
    </row>
    <row r="22832" spans="1:16" x14ac:dyDescent="0.2">
      <c r="A22832" t="s">
        <v>40</v>
      </c>
      <c r="B22832" t="s">
        <v>33544</v>
      </c>
      <c r="C22832" t="s">
        <v>558</v>
      </c>
      <c r="D22832" t="s">
        <v>43</v>
      </c>
      <c r="E22832" t="s">
        <v>23</v>
      </c>
      <c r="F22832" t="b">
        <v>0</v>
      </c>
      <c r="G22832" t="s">
        <v>558</v>
      </c>
      <c r="H22832" s="3">
        <v>45100.433946759258</v>
      </c>
      <c r="I22832" t="b">
        <v>0</v>
      </c>
      <c r="J22832" t="b">
        <v>0</v>
      </c>
      <c r="K22832" t="s">
        <v>558</v>
      </c>
      <c r="L22832" t="s">
        <v>25</v>
      </c>
      <c r="M22832">
        <v>71280</v>
      </c>
      <c r="O22832" t="s">
        <v>4350</v>
      </c>
      <c r="P22832" t="s">
        <v>33545</v>
      </c>
    </row>
    <row r="22833" spans="1:16" x14ac:dyDescent="0.2">
      <c r="A22833" t="s">
        <v>44126</v>
      </c>
      <c r="B22833" t="s">
        <v>15582</v>
      </c>
      <c r="C22833" t="s">
        <v>478</v>
      </c>
      <c r="D22833" t="s">
        <v>30</v>
      </c>
      <c r="E22833" t="s">
        <v>23</v>
      </c>
      <c r="F22833" t="b">
        <v>0</v>
      </c>
      <c r="G22833" t="s">
        <v>31</v>
      </c>
      <c r="H22833" s="3">
        <v>45012.824583333335</v>
      </c>
      <c r="I22833" t="b">
        <v>0</v>
      </c>
      <c r="J22833" t="b">
        <v>0</v>
      </c>
      <c r="K22833" t="s">
        <v>32</v>
      </c>
      <c r="L22833" t="s">
        <v>52</v>
      </c>
      <c r="N22833">
        <v>53.229999542236328</v>
      </c>
      <c r="O22833" t="s">
        <v>2090</v>
      </c>
      <c r="P22833" t="s">
        <v>12975</v>
      </c>
    </row>
    <row r="22834" spans="1:16" x14ac:dyDescent="0.2">
      <c r="A22834" t="s">
        <v>44129</v>
      </c>
      <c r="B22834" t="s">
        <v>0</v>
      </c>
      <c r="D22834" t="s">
        <v>73</v>
      </c>
      <c r="E22834" t="s">
        <v>93</v>
      </c>
      <c r="F22834" t="b">
        <v>0</v>
      </c>
      <c r="G22834" t="s">
        <v>94</v>
      </c>
      <c r="H22834" s="3">
        <v>45071.836481481485</v>
      </c>
      <c r="I22834" t="b">
        <v>1</v>
      </c>
      <c r="J22834" t="b">
        <v>0</v>
      </c>
      <c r="K22834" t="s">
        <v>32</v>
      </c>
      <c r="L22834" t="s">
        <v>52</v>
      </c>
      <c r="N22834">
        <v>53</v>
      </c>
      <c r="O22834" t="s">
        <v>137</v>
      </c>
      <c r="P22834" t="s">
        <v>1729</v>
      </c>
    </row>
    <row r="22835" spans="1:16" x14ac:dyDescent="0.2">
      <c r="A22835" t="s">
        <v>44129</v>
      </c>
      <c r="B22835" t="s">
        <v>33546</v>
      </c>
      <c r="C22835" t="s">
        <v>136</v>
      </c>
      <c r="D22835" t="s">
        <v>73</v>
      </c>
      <c r="F22835" t="b">
        <v>0</v>
      </c>
      <c r="G22835" t="s">
        <v>31</v>
      </c>
      <c r="H22835" s="3">
        <v>45162.961747685185</v>
      </c>
      <c r="I22835" t="b">
        <v>1</v>
      </c>
      <c r="J22835" t="b">
        <v>0</v>
      </c>
      <c r="K22835" t="s">
        <v>32</v>
      </c>
      <c r="L22835" t="s">
        <v>52</v>
      </c>
      <c r="N22835">
        <v>50</v>
      </c>
      <c r="O22835" t="s">
        <v>33547</v>
      </c>
      <c r="P22835" t="s">
        <v>24706</v>
      </c>
    </row>
    <row r="22836" spans="1:16" x14ac:dyDescent="0.2">
      <c r="A22836" t="s">
        <v>310</v>
      </c>
      <c r="B22836" t="s">
        <v>13442</v>
      </c>
      <c r="C22836" t="s">
        <v>191</v>
      </c>
      <c r="D22836" t="s">
        <v>170</v>
      </c>
      <c r="E22836" t="s">
        <v>23</v>
      </c>
      <c r="F22836" t="b">
        <v>0</v>
      </c>
      <c r="G22836" t="s">
        <v>44</v>
      </c>
      <c r="H22836" s="3">
        <v>45037.876620370371</v>
      </c>
      <c r="I22836" t="b">
        <v>1</v>
      </c>
      <c r="J22836" t="b">
        <v>0</v>
      </c>
      <c r="K22836" t="s">
        <v>32</v>
      </c>
      <c r="L22836" t="s">
        <v>25</v>
      </c>
      <c r="M22836">
        <v>95000</v>
      </c>
      <c r="O22836" t="s">
        <v>33548</v>
      </c>
      <c r="P22836" t="s">
        <v>263</v>
      </c>
    </row>
    <row r="22837" spans="1:16" x14ac:dyDescent="0.2">
      <c r="A22837" t="s">
        <v>44129</v>
      </c>
      <c r="B22837" t="s">
        <v>1901</v>
      </c>
      <c r="C22837" t="s">
        <v>6441</v>
      </c>
      <c r="D22837" t="s">
        <v>30</v>
      </c>
      <c r="E22837" t="s">
        <v>23</v>
      </c>
      <c r="F22837" t="b">
        <v>0</v>
      </c>
      <c r="G22837" t="s">
        <v>38</v>
      </c>
      <c r="H22837" s="3">
        <v>45147.791898148149</v>
      </c>
      <c r="I22837" t="b">
        <v>0</v>
      </c>
      <c r="J22837" t="b">
        <v>0</v>
      </c>
      <c r="K22837" t="s">
        <v>32</v>
      </c>
      <c r="L22837" t="s">
        <v>52</v>
      </c>
      <c r="N22837">
        <v>52.5</v>
      </c>
      <c r="O22837" t="s">
        <v>6638</v>
      </c>
      <c r="P22837" t="s">
        <v>33549</v>
      </c>
    </row>
    <row r="22838" spans="1:16" x14ac:dyDescent="0.2">
      <c r="A22838" t="s">
        <v>44129</v>
      </c>
      <c r="B22838" t="s">
        <v>33550</v>
      </c>
      <c r="C22838" t="s">
        <v>1999</v>
      </c>
      <c r="D22838" t="s">
        <v>49</v>
      </c>
      <c r="E22838" t="s">
        <v>23</v>
      </c>
      <c r="F22838" t="b">
        <v>0</v>
      </c>
      <c r="G22838" t="s">
        <v>38</v>
      </c>
      <c r="H22838" s="3">
        <v>45152.750787037039</v>
      </c>
      <c r="I22838" t="b">
        <v>1</v>
      </c>
      <c r="J22838" t="b">
        <v>1</v>
      </c>
      <c r="K22838" t="s">
        <v>32</v>
      </c>
      <c r="L22838" t="s">
        <v>52</v>
      </c>
      <c r="N22838">
        <v>27.435001373291019</v>
      </c>
      <c r="O22838" t="s">
        <v>33551</v>
      </c>
      <c r="P22838" t="s">
        <v>33552</v>
      </c>
    </row>
    <row r="22839" spans="1:16" x14ac:dyDescent="0.2">
      <c r="A22839" t="s">
        <v>44127</v>
      </c>
      <c r="B22839" t="s">
        <v>9172</v>
      </c>
      <c r="C22839" t="s">
        <v>59</v>
      </c>
      <c r="D22839" t="s">
        <v>22</v>
      </c>
      <c r="E22839" t="s">
        <v>23</v>
      </c>
      <c r="F22839" t="b">
        <v>1</v>
      </c>
      <c r="G22839" t="s">
        <v>68</v>
      </c>
      <c r="H22839" s="3">
        <v>45037.671099537038</v>
      </c>
      <c r="I22839" t="b">
        <v>0</v>
      </c>
      <c r="J22839" t="b">
        <v>0</v>
      </c>
      <c r="K22839" t="s">
        <v>32</v>
      </c>
      <c r="L22839" t="s">
        <v>52</v>
      </c>
      <c r="N22839">
        <v>75</v>
      </c>
      <c r="O22839" t="s">
        <v>3216</v>
      </c>
      <c r="P22839" t="s">
        <v>2336</v>
      </c>
    </row>
    <row r="22840" spans="1:16" x14ac:dyDescent="0.2">
      <c r="A22840" t="s">
        <v>44127</v>
      </c>
      <c r="B22840" t="s">
        <v>1</v>
      </c>
      <c r="C22840" t="s">
        <v>158</v>
      </c>
      <c r="D22840" t="s">
        <v>101</v>
      </c>
      <c r="E22840" t="s">
        <v>23</v>
      </c>
      <c r="F22840" t="b">
        <v>0</v>
      </c>
      <c r="G22840" t="s">
        <v>38</v>
      </c>
      <c r="H22840" s="3">
        <v>45104.54383101852</v>
      </c>
      <c r="I22840" t="b">
        <v>0</v>
      </c>
      <c r="J22840" t="b">
        <v>1</v>
      </c>
      <c r="K22840" t="s">
        <v>32</v>
      </c>
      <c r="L22840" t="s">
        <v>25</v>
      </c>
      <c r="M22840">
        <v>200000</v>
      </c>
      <c r="O22840" t="s">
        <v>914</v>
      </c>
      <c r="P22840" t="s">
        <v>33553</v>
      </c>
    </row>
    <row r="22841" spans="1:16" x14ac:dyDescent="0.2">
      <c r="A22841" t="s">
        <v>44129</v>
      </c>
      <c r="B22841" t="s">
        <v>33554</v>
      </c>
      <c r="C22841" t="s">
        <v>3768</v>
      </c>
      <c r="D22841" t="s">
        <v>43</v>
      </c>
      <c r="E22841" t="s">
        <v>23</v>
      </c>
      <c r="F22841" t="b">
        <v>0</v>
      </c>
      <c r="G22841" t="s">
        <v>3140</v>
      </c>
      <c r="H22841" s="3">
        <v>45092.35533564815</v>
      </c>
      <c r="I22841" t="b">
        <v>0</v>
      </c>
      <c r="J22841" t="b">
        <v>0</v>
      </c>
      <c r="K22841" t="s">
        <v>3140</v>
      </c>
      <c r="L22841" t="s">
        <v>25</v>
      </c>
      <c r="M22841">
        <v>111175</v>
      </c>
      <c r="O22841" t="s">
        <v>11208</v>
      </c>
      <c r="P22841" t="s">
        <v>33555</v>
      </c>
    </row>
    <row r="22842" spans="1:16" x14ac:dyDescent="0.2">
      <c r="A22842" t="s">
        <v>44127</v>
      </c>
      <c r="B22842" t="s">
        <v>1</v>
      </c>
      <c r="C22842" t="s">
        <v>59</v>
      </c>
      <c r="D22842" t="s">
        <v>22</v>
      </c>
      <c r="E22842" t="s">
        <v>93</v>
      </c>
      <c r="F22842" t="b">
        <v>1</v>
      </c>
      <c r="G22842" t="s">
        <v>44</v>
      </c>
      <c r="H22842" s="3">
        <v>45062.627997685187</v>
      </c>
      <c r="I22842" t="b">
        <v>0</v>
      </c>
      <c r="J22842" t="b">
        <v>0</v>
      </c>
      <c r="K22842" t="s">
        <v>32</v>
      </c>
      <c r="L22842" t="s">
        <v>52</v>
      </c>
      <c r="N22842">
        <v>80</v>
      </c>
      <c r="O22842" t="s">
        <v>6861</v>
      </c>
      <c r="P22842" t="s">
        <v>33556</v>
      </c>
    </row>
    <row r="22843" spans="1:16" x14ac:dyDescent="0.2">
      <c r="A22843" t="s">
        <v>44129</v>
      </c>
      <c r="B22843" t="s">
        <v>20569</v>
      </c>
      <c r="C22843" t="s">
        <v>894</v>
      </c>
      <c r="D22843" t="s">
        <v>30</v>
      </c>
      <c r="E22843" t="s">
        <v>23</v>
      </c>
      <c r="F22843" t="b">
        <v>0</v>
      </c>
      <c r="G22843" t="s">
        <v>44</v>
      </c>
      <c r="H22843" s="3">
        <v>45104.876458333332</v>
      </c>
      <c r="I22843" t="b">
        <v>0</v>
      </c>
      <c r="J22843" t="b">
        <v>0</v>
      </c>
      <c r="K22843" t="s">
        <v>32</v>
      </c>
      <c r="L22843" t="s">
        <v>52</v>
      </c>
      <c r="N22843">
        <v>26.5</v>
      </c>
      <c r="O22843" t="s">
        <v>20571</v>
      </c>
      <c r="P22843" t="s">
        <v>897</v>
      </c>
    </row>
    <row r="22844" spans="1:16" x14ac:dyDescent="0.2">
      <c r="A22844" t="s">
        <v>44129</v>
      </c>
      <c r="B22844" t="s">
        <v>0</v>
      </c>
      <c r="C22844" t="s">
        <v>31733</v>
      </c>
      <c r="D22844" t="s">
        <v>73</v>
      </c>
      <c r="E22844" t="s">
        <v>23</v>
      </c>
      <c r="F22844" t="b">
        <v>0</v>
      </c>
      <c r="G22844" t="s">
        <v>44</v>
      </c>
      <c r="H22844" s="3">
        <v>44980.293599537035</v>
      </c>
      <c r="I22844" t="b">
        <v>0</v>
      </c>
      <c r="J22844" t="b">
        <v>0</v>
      </c>
      <c r="K22844" t="s">
        <v>32</v>
      </c>
      <c r="L22844" t="s">
        <v>25</v>
      </c>
      <c r="M22844">
        <v>102500</v>
      </c>
      <c r="O22844" t="s">
        <v>284</v>
      </c>
      <c r="P22844" t="s">
        <v>3081</v>
      </c>
    </row>
    <row r="22845" spans="1:16" x14ac:dyDescent="0.2">
      <c r="A22845" t="s">
        <v>310</v>
      </c>
      <c r="B22845" t="s">
        <v>33557</v>
      </c>
      <c r="C22845" t="s">
        <v>59</v>
      </c>
      <c r="D22845" t="s">
        <v>22</v>
      </c>
      <c r="E22845" t="s">
        <v>23</v>
      </c>
      <c r="F22845" t="b">
        <v>1</v>
      </c>
      <c r="G22845" t="s">
        <v>68</v>
      </c>
      <c r="H22845" s="3">
        <v>44938.709305555552</v>
      </c>
      <c r="I22845" t="b">
        <v>0</v>
      </c>
      <c r="J22845" t="b">
        <v>0</v>
      </c>
      <c r="K22845" t="s">
        <v>32</v>
      </c>
      <c r="L22845" t="s">
        <v>52</v>
      </c>
      <c r="N22845">
        <v>70</v>
      </c>
      <c r="O22845" t="s">
        <v>14019</v>
      </c>
      <c r="P22845" t="s">
        <v>10451</v>
      </c>
    </row>
    <row r="22846" spans="1:16" x14ac:dyDescent="0.2">
      <c r="A22846" t="s">
        <v>44129</v>
      </c>
      <c r="B22846" t="s">
        <v>33558</v>
      </c>
      <c r="C22846" t="s">
        <v>3287</v>
      </c>
      <c r="D22846" t="s">
        <v>4314</v>
      </c>
      <c r="E22846" t="s">
        <v>23</v>
      </c>
      <c r="F22846" t="b">
        <v>0</v>
      </c>
      <c r="G22846" t="s">
        <v>68</v>
      </c>
      <c r="H22846" s="3">
        <v>45168.417314814818</v>
      </c>
      <c r="I22846" t="b">
        <v>0</v>
      </c>
      <c r="J22846" t="b">
        <v>0</v>
      </c>
      <c r="K22846" t="s">
        <v>32</v>
      </c>
      <c r="L22846" t="s">
        <v>25</v>
      </c>
      <c r="M22846">
        <v>148500</v>
      </c>
      <c r="O22846" t="s">
        <v>2104</v>
      </c>
      <c r="P22846" t="s">
        <v>33559</v>
      </c>
    </row>
    <row r="22847" spans="1:16" x14ac:dyDescent="0.2">
      <c r="A22847" t="s">
        <v>44127</v>
      </c>
      <c r="B22847" t="s">
        <v>2619</v>
      </c>
      <c r="C22847" t="s">
        <v>59</v>
      </c>
      <c r="D22847" t="s">
        <v>30</v>
      </c>
      <c r="E22847" t="s">
        <v>23</v>
      </c>
      <c r="F22847" t="b">
        <v>1</v>
      </c>
      <c r="G22847" t="s">
        <v>68</v>
      </c>
      <c r="H22847" s="3">
        <v>45192.169803240744</v>
      </c>
      <c r="I22847" t="b">
        <v>0</v>
      </c>
      <c r="J22847" t="b">
        <v>1</v>
      </c>
      <c r="K22847" t="s">
        <v>32</v>
      </c>
      <c r="L22847" t="s">
        <v>25</v>
      </c>
      <c r="M22847">
        <v>225000</v>
      </c>
      <c r="O22847" t="s">
        <v>6365</v>
      </c>
      <c r="P22847" t="s">
        <v>29550</v>
      </c>
    </row>
    <row r="22848" spans="1:16" x14ac:dyDescent="0.2">
      <c r="A22848" t="s">
        <v>44129</v>
      </c>
      <c r="B22848" t="s">
        <v>0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31</v>
      </c>
      <c r="H22848" s="3">
        <v>45227.523668981485</v>
      </c>
      <c r="I22848" t="b">
        <v>0</v>
      </c>
      <c r="J22848" t="b">
        <v>0</v>
      </c>
      <c r="K22848" t="s">
        <v>32</v>
      </c>
      <c r="L22848" t="s">
        <v>25</v>
      </c>
      <c r="M22848">
        <v>75000</v>
      </c>
      <c r="O22848" t="s">
        <v>1378</v>
      </c>
    </row>
    <row r="22849" spans="1:16" x14ac:dyDescent="0.2">
      <c r="A22849" t="s">
        <v>44124</v>
      </c>
      <c r="B22849" t="s">
        <v>19</v>
      </c>
      <c r="C22849" t="s">
        <v>787</v>
      </c>
      <c r="D22849" t="s">
        <v>30</v>
      </c>
      <c r="E22849" t="s">
        <v>23</v>
      </c>
      <c r="F22849" t="b">
        <v>0</v>
      </c>
      <c r="G22849" t="s">
        <v>38</v>
      </c>
      <c r="H22849" s="3">
        <v>45002.584699074076</v>
      </c>
      <c r="I22849" t="b">
        <v>0</v>
      </c>
      <c r="J22849" t="b">
        <v>0</v>
      </c>
      <c r="K22849" t="s">
        <v>32</v>
      </c>
      <c r="L22849" t="s">
        <v>52</v>
      </c>
      <c r="N22849">
        <v>73.319999694824219</v>
      </c>
      <c r="O22849" t="s">
        <v>22955</v>
      </c>
      <c r="P22849" t="s">
        <v>33560</v>
      </c>
    </row>
    <row r="22850" spans="1:16" x14ac:dyDescent="0.2">
      <c r="A22850" t="s">
        <v>44126</v>
      </c>
      <c r="B22850" t="s">
        <v>33561</v>
      </c>
      <c r="C22850" t="s">
        <v>158</v>
      </c>
      <c r="D22850" t="s">
        <v>17830</v>
      </c>
      <c r="E22850" t="s">
        <v>23</v>
      </c>
      <c r="F22850" t="b">
        <v>0</v>
      </c>
      <c r="G22850" t="s">
        <v>38</v>
      </c>
      <c r="H22850" s="3">
        <v>45034.416597222225</v>
      </c>
      <c r="I22850" t="b">
        <v>1</v>
      </c>
      <c r="J22850" t="b">
        <v>0</v>
      </c>
      <c r="K22850" t="s">
        <v>32</v>
      </c>
      <c r="L22850" t="s">
        <v>25</v>
      </c>
      <c r="M22850">
        <v>130000</v>
      </c>
      <c r="O22850" t="s">
        <v>33562</v>
      </c>
    </row>
    <row r="22851" spans="1:16" x14ac:dyDescent="0.2">
      <c r="A22851" t="s">
        <v>44127</v>
      </c>
      <c r="B22851" t="s">
        <v>33563</v>
      </c>
      <c r="C22851" t="s">
        <v>158</v>
      </c>
      <c r="D22851" t="s">
        <v>30</v>
      </c>
      <c r="E22851" t="s">
        <v>23</v>
      </c>
      <c r="F22851" t="b">
        <v>0</v>
      </c>
      <c r="G22851" t="s">
        <v>38</v>
      </c>
      <c r="H22851" s="3">
        <v>45107.710949074077</v>
      </c>
      <c r="I22851" t="b">
        <v>0</v>
      </c>
      <c r="J22851" t="b">
        <v>1</v>
      </c>
      <c r="K22851" t="s">
        <v>32</v>
      </c>
      <c r="L22851" t="s">
        <v>25</v>
      </c>
      <c r="M22851">
        <v>119000</v>
      </c>
      <c r="O22851" t="s">
        <v>7177</v>
      </c>
      <c r="P22851" t="s">
        <v>447</v>
      </c>
    </row>
    <row r="22852" spans="1:16" x14ac:dyDescent="0.2">
      <c r="A22852" t="s">
        <v>44129</v>
      </c>
      <c r="B22852" t="s">
        <v>33564</v>
      </c>
      <c r="C22852" t="s">
        <v>22201</v>
      </c>
      <c r="D22852" t="s">
        <v>10822</v>
      </c>
      <c r="E22852" t="s">
        <v>23</v>
      </c>
      <c r="F22852" t="b">
        <v>0</v>
      </c>
      <c r="G22852" t="s">
        <v>44</v>
      </c>
      <c r="H22852" s="3">
        <v>44982.001319444447</v>
      </c>
      <c r="I22852" t="b">
        <v>0</v>
      </c>
      <c r="J22852" t="b">
        <v>1</v>
      </c>
      <c r="K22852" t="s">
        <v>32</v>
      </c>
      <c r="L22852" t="s">
        <v>52</v>
      </c>
      <c r="N22852">
        <v>33.845001220703118</v>
      </c>
      <c r="O22852" t="s">
        <v>33565</v>
      </c>
    </row>
    <row r="22853" spans="1:16" x14ac:dyDescent="0.2">
      <c r="A22853" t="s">
        <v>44125</v>
      </c>
      <c r="B22853" t="s">
        <v>2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4</v>
      </c>
      <c r="H22853" s="3">
        <v>45107.54515046296</v>
      </c>
      <c r="I22853" t="b">
        <v>1</v>
      </c>
      <c r="J22853" t="b">
        <v>1</v>
      </c>
      <c r="K22853" t="s">
        <v>24</v>
      </c>
      <c r="L22853" t="s">
        <v>52</v>
      </c>
      <c r="N22853">
        <v>89</v>
      </c>
      <c r="O22853" t="s">
        <v>33566</v>
      </c>
      <c r="P22853" t="s">
        <v>25579</v>
      </c>
    </row>
    <row r="22854" spans="1:16" x14ac:dyDescent="0.2">
      <c r="A22854" t="s">
        <v>44127</v>
      </c>
      <c r="B22854" t="s">
        <v>33567</v>
      </c>
      <c r="C22854" t="s">
        <v>77</v>
      </c>
      <c r="D22854" t="s">
        <v>43</v>
      </c>
      <c r="E22854" t="s">
        <v>23</v>
      </c>
      <c r="F22854" t="b">
        <v>0</v>
      </c>
      <c r="G22854" t="s">
        <v>68</v>
      </c>
      <c r="H22854" s="3">
        <v>45158.043773148151</v>
      </c>
      <c r="I22854" t="b">
        <v>0</v>
      </c>
      <c r="J22854" t="b">
        <v>1</v>
      </c>
      <c r="K22854" t="s">
        <v>32</v>
      </c>
      <c r="L22854" t="s">
        <v>25</v>
      </c>
      <c r="M22854">
        <v>157500</v>
      </c>
      <c r="O22854" t="s">
        <v>2568</v>
      </c>
      <c r="P22854" t="s">
        <v>5784</v>
      </c>
    </row>
    <row r="22855" spans="1:16" x14ac:dyDescent="0.2">
      <c r="A22855" t="s">
        <v>44129</v>
      </c>
      <c r="B22855" t="s">
        <v>5411</v>
      </c>
      <c r="C22855" t="s">
        <v>59</v>
      </c>
      <c r="D22855" t="s">
        <v>9042</v>
      </c>
      <c r="E22855" t="s">
        <v>23</v>
      </c>
      <c r="F22855" t="b">
        <v>1</v>
      </c>
      <c r="G22855" t="s">
        <v>68</v>
      </c>
      <c r="H22855" s="3">
        <v>45117.792361111111</v>
      </c>
      <c r="I22855" t="b">
        <v>1</v>
      </c>
      <c r="J22855" t="b">
        <v>0</v>
      </c>
      <c r="K22855" t="s">
        <v>32</v>
      </c>
      <c r="L22855" t="s">
        <v>25</v>
      </c>
      <c r="M22855">
        <v>75000</v>
      </c>
      <c r="O22855" t="s">
        <v>33568</v>
      </c>
      <c r="P22855" t="s">
        <v>33569</v>
      </c>
    </row>
    <row r="22856" spans="1:16" x14ac:dyDescent="0.2">
      <c r="A22856" t="s">
        <v>186</v>
      </c>
      <c r="B22856" t="s">
        <v>3491</v>
      </c>
      <c r="C22856" t="s">
        <v>59</v>
      </c>
      <c r="D22856" t="s">
        <v>2589</v>
      </c>
      <c r="E22856" t="s">
        <v>23</v>
      </c>
      <c r="F22856" t="b">
        <v>1</v>
      </c>
      <c r="G22856" t="s">
        <v>529</v>
      </c>
      <c r="H22856" s="3">
        <v>45090.55641203704</v>
      </c>
      <c r="I22856" t="b">
        <v>0</v>
      </c>
      <c r="J22856" t="b">
        <v>1</v>
      </c>
      <c r="K22856" t="s">
        <v>529</v>
      </c>
      <c r="L22856" t="s">
        <v>25</v>
      </c>
      <c r="M22856">
        <v>161000</v>
      </c>
      <c r="O22856" t="s">
        <v>33570</v>
      </c>
      <c r="P22856" t="s">
        <v>33571</v>
      </c>
    </row>
    <row r="22857" spans="1:16" x14ac:dyDescent="0.2">
      <c r="A22857" t="s">
        <v>44129</v>
      </c>
      <c r="B22857" t="s">
        <v>671</v>
      </c>
      <c r="C22857" t="s">
        <v>894</v>
      </c>
      <c r="D22857" t="s">
        <v>49</v>
      </c>
      <c r="E22857" t="s">
        <v>23</v>
      </c>
      <c r="F22857" t="b">
        <v>0</v>
      </c>
      <c r="G22857" t="s">
        <v>44</v>
      </c>
      <c r="H22857" s="3">
        <v>45233.876018518517</v>
      </c>
      <c r="I22857" t="b">
        <v>0</v>
      </c>
      <c r="J22857" t="b">
        <v>1</v>
      </c>
      <c r="K22857" t="s">
        <v>32</v>
      </c>
      <c r="L22857" t="s">
        <v>52</v>
      </c>
      <c r="N22857">
        <v>25.2400016784668</v>
      </c>
      <c r="O22857" t="s">
        <v>673</v>
      </c>
      <c r="P22857" t="s">
        <v>480</v>
      </c>
    </row>
    <row r="22858" spans="1:16" x14ac:dyDescent="0.2">
      <c r="A22858" t="s">
        <v>44129</v>
      </c>
      <c r="B22858" t="s">
        <v>0</v>
      </c>
      <c r="C22858" t="s">
        <v>59</v>
      </c>
      <c r="D22858" t="s">
        <v>73</v>
      </c>
      <c r="E22858" t="s">
        <v>93</v>
      </c>
      <c r="F22858" t="b">
        <v>1</v>
      </c>
      <c r="G22858" t="s">
        <v>38</v>
      </c>
      <c r="H22858" s="3">
        <v>44986.041875000003</v>
      </c>
      <c r="I22858" t="b">
        <v>0</v>
      </c>
      <c r="J22858" t="b">
        <v>0</v>
      </c>
      <c r="K22858" t="s">
        <v>32</v>
      </c>
      <c r="L22858" t="s">
        <v>52</v>
      </c>
      <c r="N22858">
        <v>57.5</v>
      </c>
      <c r="O22858" t="s">
        <v>137</v>
      </c>
      <c r="P22858" t="s">
        <v>33572</v>
      </c>
    </row>
    <row r="22859" spans="1:16" x14ac:dyDescent="0.2">
      <c r="A22859" t="s">
        <v>44129</v>
      </c>
      <c r="B22859" t="s">
        <v>33573</v>
      </c>
      <c r="C22859" t="s">
        <v>59</v>
      </c>
      <c r="D22859" t="s">
        <v>73</v>
      </c>
      <c r="E22859" t="s">
        <v>23</v>
      </c>
      <c r="F22859" t="b">
        <v>1</v>
      </c>
      <c r="G22859" t="s">
        <v>51</v>
      </c>
      <c r="H22859" s="3">
        <v>44944.960381944446</v>
      </c>
      <c r="I22859" t="b">
        <v>1</v>
      </c>
      <c r="J22859" t="b">
        <v>1</v>
      </c>
      <c r="K22859" t="s">
        <v>32</v>
      </c>
      <c r="L22859" t="s">
        <v>25</v>
      </c>
      <c r="M22859">
        <v>65000</v>
      </c>
      <c r="O22859" t="s">
        <v>137</v>
      </c>
      <c r="P22859" t="s">
        <v>480</v>
      </c>
    </row>
    <row r="22860" spans="1:16" x14ac:dyDescent="0.2">
      <c r="A22860" t="s">
        <v>44129</v>
      </c>
      <c r="B22860" t="s">
        <v>33574</v>
      </c>
      <c r="C22860" t="s">
        <v>342</v>
      </c>
      <c r="D22860" t="s">
        <v>43</v>
      </c>
      <c r="E22860" t="s">
        <v>23</v>
      </c>
      <c r="F22860" t="b">
        <v>0</v>
      </c>
      <c r="G22860" t="s">
        <v>343</v>
      </c>
      <c r="H22860" s="3">
        <v>44995.476342592592</v>
      </c>
      <c r="I22860" t="b">
        <v>0</v>
      </c>
      <c r="J22860" t="b">
        <v>0</v>
      </c>
      <c r="K22860" t="s">
        <v>343</v>
      </c>
      <c r="L22860" t="s">
        <v>25</v>
      </c>
      <c r="M22860">
        <v>72900</v>
      </c>
      <c r="O22860" t="s">
        <v>10844</v>
      </c>
      <c r="P22860" t="s">
        <v>10845</v>
      </c>
    </row>
    <row r="22861" spans="1:16" x14ac:dyDescent="0.2">
      <c r="A22861" t="s">
        <v>44127</v>
      </c>
      <c r="B22861" t="s">
        <v>33575</v>
      </c>
      <c r="C22861" t="s">
        <v>59</v>
      </c>
      <c r="D22861" t="s">
        <v>156</v>
      </c>
      <c r="E22861" t="s">
        <v>23</v>
      </c>
      <c r="F22861" t="b">
        <v>1</v>
      </c>
      <c r="G22861" t="s">
        <v>68</v>
      </c>
      <c r="H22861" s="3">
        <v>44971.335520833331</v>
      </c>
      <c r="I22861" t="b">
        <v>0</v>
      </c>
      <c r="J22861" t="b">
        <v>1</v>
      </c>
      <c r="K22861" t="s">
        <v>32</v>
      </c>
      <c r="L22861" t="s">
        <v>52</v>
      </c>
      <c r="N22861">
        <v>60</v>
      </c>
      <c r="O22861" t="s">
        <v>157</v>
      </c>
      <c r="P22861" t="s">
        <v>33576</v>
      </c>
    </row>
    <row r="22862" spans="1:16" x14ac:dyDescent="0.2">
      <c r="A22862" t="s">
        <v>44125</v>
      </c>
      <c r="B22862" t="s">
        <v>2</v>
      </c>
      <c r="C22862" t="s">
        <v>32</v>
      </c>
      <c r="D22862" t="s">
        <v>73</v>
      </c>
      <c r="E22862" t="s">
        <v>23</v>
      </c>
      <c r="F22862" t="b">
        <v>0</v>
      </c>
      <c r="G22862" t="s">
        <v>51</v>
      </c>
      <c r="H22862" s="3">
        <v>44936.764722222222</v>
      </c>
      <c r="I22862" t="b">
        <v>0</v>
      </c>
      <c r="J22862" t="b">
        <v>1</v>
      </c>
      <c r="K22862" t="s">
        <v>32</v>
      </c>
      <c r="L22862" t="s">
        <v>25</v>
      </c>
      <c r="M22862">
        <v>162500</v>
      </c>
      <c r="O22862" t="s">
        <v>33577</v>
      </c>
      <c r="P22862" t="s">
        <v>33578</v>
      </c>
    </row>
    <row r="22863" spans="1:16" x14ac:dyDescent="0.2">
      <c r="A22863" t="s">
        <v>44129</v>
      </c>
      <c r="B22863" t="s">
        <v>29338</v>
      </c>
      <c r="C22863" t="s">
        <v>823</v>
      </c>
      <c r="D22863" t="s">
        <v>49</v>
      </c>
      <c r="E22863" t="s">
        <v>23</v>
      </c>
      <c r="F22863" t="b">
        <v>0</v>
      </c>
      <c r="G22863" t="s">
        <v>51</v>
      </c>
      <c r="H22863" s="3">
        <v>45172.250474537039</v>
      </c>
      <c r="I22863" t="b">
        <v>0</v>
      </c>
      <c r="J22863" t="b">
        <v>1</v>
      </c>
      <c r="K22863" t="s">
        <v>32</v>
      </c>
      <c r="L22863" t="s">
        <v>52</v>
      </c>
      <c r="N22863">
        <v>16.510000228881839</v>
      </c>
      <c r="O22863" t="s">
        <v>404</v>
      </c>
      <c r="P22863" t="s">
        <v>33579</v>
      </c>
    </row>
    <row r="22864" spans="1:16" x14ac:dyDescent="0.2">
      <c r="A22864" t="s">
        <v>44127</v>
      </c>
      <c r="B22864" t="s">
        <v>1</v>
      </c>
      <c r="C22864" t="s">
        <v>5299</v>
      </c>
      <c r="D22864" t="s">
        <v>895</v>
      </c>
      <c r="E22864" t="s">
        <v>23</v>
      </c>
      <c r="F22864" t="b">
        <v>0</v>
      </c>
      <c r="G22864" t="s">
        <v>94</v>
      </c>
      <c r="H22864" s="3">
        <v>45011.837650462963</v>
      </c>
      <c r="I22864" t="b">
        <v>0</v>
      </c>
      <c r="J22864" t="b">
        <v>1</v>
      </c>
      <c r="K22864" t="s">
        <v>32</v>
      </c>
      <c r="L22864" t="s">
        <v>25</v>
      </c>
      <c r="M22864">
        <v>161500</v>
      </c>
      <c r="O22864" t="s">
        <v>1273</v>
      </c>
      <c r="P22864" t="s">
        <v>470</v>
      </c>
    </row>
    <row r="22865" spans="1:16" x14ac:dyDescent="0.2">
      <c r="A22865" t="s">
        <v>4412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1</v>
      </c>
      <c r="H22865" s="3">
        <v>45131.626261574071</v>
      </c>
      <c r="I22865" t="b">
        <v>1</v>
      </c>
      <c r="J22865" t="b">
        <v>0</v>
      </c>
      <c r="K22865" t="s">
        <v>32</v>
      </c>
      <c r="L22865" t="s">
        <v>52</v>
      </c>
      <c r="N22865">
        <v>17.5</v>
      </c>
      <c r="O22865" t="s">
        <v>4036</v>
      </c>
    </row>
    <row r="22866" spans="1:16" x14ac:dyDescent="0.2">
      <c r="A22866" t="s">
        <v>310</v>
      </c>
      <c r="B22866" t="s">
        <v>8959</v>
      </c>
      <c r="C22866" t="s">
        <v>596</v>
      </c>
      <c r="D22866" t="s">
        <v>170</v>
      </c>
      <c r="E22866" t="s">
        <v>23</v>
      </c>
      <c r="F22866" t="b">
        <v>0</v>
      </c>
      <c r="G22866" t="s">
        <v>38</v>
      </c>
      <c r="H22866" s="3">
        <v>45061.583506944444</v>
      </c>
      <c r="I22866" t="b">
        <v>0</v>
      </c>
      <c r="J22866" t="b">
        <v>0</v>
      </c>
      <c r="K22866" t="s">
        <v>32</v>
      </c>
      <c r="L22866" t="s">
        <v>25</v>
      </c>
      <c r="M22866">
        <v>62500</v>
      </c>
      <c r="O22866" t="s">
        <v>2220</v>
      </c>
    </row>
    <row r="22867" spans="1:16" x14ac:dyDescent="0.2">
      <c r="A22867" t="s">
        <v>441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8</v>
      </c>
      <c r="H22867" s="3">
        <v>45202.667384259257</v>
      </c>
      <c r="I22867" t="b">
        <v>0</v>
      </c>
      <c r="J22867" t="b">
        <v>0</v>
      </c>
      <c r="K22867" t="s">
        <v>32</v>
      </c>
      <c r="L22867" t="s">
        <v>52</v>
      </c>
      <c r="N22867">
        <v>45</v>
      </c>
      <c r="O22867" t="s">
        <v>33581</v>
      </c>
      <c r="P22867" t="s">
        <v>2343</v>
      </c>
    </row>
    <row r="22868" spans="1:16" x14ac:dyDescent="0.2">
      <c r="A22868" t="s">
        <v>44127</v>
      </c>
      <c r="B22868" t="s">
        <v>1</v>
      </c>
      <c r="C22868" t="s">
        <v>158</v>
      </c>
      <c r="D22868" t="s">
        <v>73</v>
      </c>
      <c r="E22868" t="s">
        <v>23</v>
      </c>
      <c r="F22868" t="b">
        <v>0</v>
      </c>
      <c r="G22868" t="s">
        <v>38</v>
      </c>
      <c r="H22868" s="3">
        <v>45208.641655092593</v>
      </c>
      <c r="I22868" t="b">
        <v>0</v>
      </c>
      <c r="J22868" t="b">
        <v>0</v>
      </c>
      <c r="K22868" t="s">
        <v>32</v>
      </c>
      <c r="L22868" t="s">
        <v>25</v>
      </c>
      <c r="M22868">
        <v>150000</v>
      </c>
      <c r="O22868" t="s">
        <v>12000</v>
      </c>
      <c r="P22868" t="s">
        <v>12001</v>
      </c>
    </row>
    <row r="22869" spans="1:16" x14ac:dyDescent="0.2">
      <c r="A22869" t="s">
        <v>44129</v>
      </c>
      <c r="B22869" t="s">
        <v>1071</v>
      </c>
      <c r="C22869" t="s">
        <v>1016</v>
      </c>
      <c r="D22869" t="s">
        <v>30</v>
      </c>
      <c r="E22869" t="s">
        <v>23</v>
      </c>
      <c r="F22869" t="b">
        <v>0</v>
      </c>
      <c r="G22869" t="s">
        <v>31</v>
      </c>
      <c r="H22869" s="3">
        <v>45126.689421296294</v>
      </c>
      <c r="I22869" t="b">
        <v>1</v>
      </c>
      <c r="J22869" t="b">
        <v>1</v>
      </c>
      <c r="K22869" t="s">
        <v>32</v>
      </c>
      <c r="L22869" t="s">
        <v>25</v>
      </c>
      <c r="M22869">
        <v>65000.1328125</v>
      </c>
      <c r="O22869" t="s">
        <v>1072</v>
      </c>
      <c r="P22869" t="s">
        <v>33582</v>
      </c>
    </row>
    <row r="22870" spans="1:16" x14ac:dyDescent="0.2">
      <c r="A22870" t="s">
        <v>44125</v>
      </c>
      <c r="B22870" t="s">
        <v>33583</v>
      </c>
      <c r="C22870" t="s">
        <v>380</v>
      </c>
      <c r="D22870" t="s">
        <v>43</v>
      </c>
      <c r="E22870" t="s">
        <v>23</v>
      </c>
      <c r="F22870" t="b">
        <v>0</v>
      </c>
      <c r="G22870" t="s">
        <v>362</v>
      </c>
      <c r="H22870" s="3">
        <v>45145.870138888888</v>
      </c>
      <c r="I22870" t="b">
        <v>0</v>
      </c>
      <c r="J22870" t="b">
        <v>0</v>
      </c>
      <c r="K22870" t="s">
        <v>362</v>
      </c>
      <c r="L22870" t="s">
        <v>25</v>
      </c>
      <c r="M22870">
        <v>96773</v>
      </c>
      <c r="O22870" t="s">
        <v>33584</v>
      </c>
      <c r="P22870" t="s">
        <v>33585</v>
      </c>
    </row>
    <row r="22871" spans="1:16" x14ac:dyDescent="0.2">
      <c r="A22871" t="s">
        <v>44129</v>
      </c>
      <c r="B22871" t="s">
        <v>8087</v>
      </c>
      <c r="C22871" t="s">
        <v>7730</v>
      </c>
      <c r="D22871" t="s">
        <v>73</v>
      </c>
      <c r="E22871" t="s">
        <v>23</v>
      </c>
      <c r="F22871" t="b">
        <v>0</v>
      </c>
      <c r="G22871" t="s">
        <v>31</v>
      </c>
      <c r="H22871" s="3">
        <v>45016.590289351851</v>
      </c>
      <c r="I22871" t="b">
        <v>0</v>
      </c>
      <c r="J22871" t="b">
        <v>0</v>
      </c>
      <c r="K22871" t="s">
        <v>32</v>
      </c>
      <c r="L22871" t="s">
        <v>25</v>
      </c>
      <c r="M22871">
        <v>52500</v>
      </c>
      <c r="O22871" t="s">
        <v>24034</v>
      </c>
      <c r="P22871" t="s">
        <v>33586</v>
      </c>
    </row>
    <row r="22872" spans="1:16" x14ac:dyDescent="0.2">
      <c r="A22872" t="s">
        <v>44129</v>
      </c>
      <c r="B22872" t="s">
        <v>28112</v>
      </c>
      <c r="C22872" t="s">
        <v>59</v>
      </c>
      <c r="D22872" t="s">
        <v>22</v>
      </c>
      <c r="F22872" t="b">
        <v>1</v>
      </c>
      <c r="G22872" t="s">
        <v>38</v>
      </c>
      <c r="H22872" s="3">
        <v>44957.6249537037</v>
      </c>
      <c r="I22872" t="b">
        <v>1</v>
      </c>
      <c r="J22872" t="b">
        <v>0</v>
      </c>
      <c r="K22872" t="s">
        <v>32</v>
      </c>
      <c r="L22872" t="s">
        <v>52</v>
      </c>
      <c r="N22872">
        <v>47.5</v>
      </c>
      <c r="O22872" t="s">
        <v>7234</v>
      </c>
      <c r="P22872" t="s">
        <v>33587</v>
      </c>
    </row>
    <row r="22873" spans="1:16" x14ac:dyDescent="0.2">
      <c r="A22873" t="s">
        <v>44127</v>
      </c>
      <c r="B22873" t="s">
        <v>33588</v>
      </c>
      <c r="C22873" t="s">
        <v>248</v>
      </c>
      <c r="D22873" t="s">
        <v>49</v>
      </c>
      <c r="E22873" t="s">
        <v>50</v>
      </c>
      <c r="F22873" t="b">
        <v>0</v>
      </c>
      <c r="G22873" t="s">
        <v>38</v>
      </c>
      <c r="H22873" s="3">
        <v>45194.752395833333</v>
      </c>
      <c r="I22873" t="b">
        <v>0</v>
      </c>
      <c r="J22873" t="b">
        <v>0</v>
      </c>
      <c r="K22873" t="s">
        <v>32</v>
      </c>
      <c r="L22873" t="s">
        <v>52</v>
      </c>
      <c r="N22873">
        <v>47.620002746582031</v>
      </c>
      <c r="O22873" t="s">
        <v>3345</v>
      </c>
      <c r="P22873" t="s">
        <v>3520</v>
      </c>
    </row>
    <row r="22874" spans="1:16" x14ac:dyDescent="0.2">
      <c r="A22874" t="s">
        <v>44127</v>
      </c>
      <c r="B22874" t="s">
        <v>33589</v>
      </c>
      <c r="C22874" t="s">
        <v>59</v>
      </c>
      <c r="D22874" t="s">
        <v>156</v>
      </c>
      <c r="E22874" t="s">
        <v>23</v>
      </c>
      <c r="F22874" t="b">
        <v>1</v>
      </c>
      <c r="G22874" t="s">
        <v>38</v>
      </c>
      <c r="H22874" s="3">
        <v>45110.293298611112</v>
      </c>
      <c r="I22874" t="b">
        <v>0</v>
      </c>
      <c r="J22874" t="b">
        <v>0</v>
      </c>
      <c r="K22874" t="s">
        <v>32</v>
      </c>
      <c r="L22874" t="s">
        <v>25</v>
      </c>
      <c r="M22874">
        <v>150000</v>
      </c>
      <c r="O22874" t="s">
        <v>157</v>
      </c>
      <c r="P22874" t="s">
        <v>2308</v>
      </c>
    </row>
    <row r="22875" spans="1:16" x14ac:dyDescent="0.2">
      <c r="A22875" t="s">
        <v>44127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4</v>
      </c>
      <c r="H22875" s="3">
        <v>45084.684074074074</v>
      </c>
      <c r="I22875" t="b">
        <v>0</v>
      </c>
      <c r="J22875" t="b">
        <v>0</v>
      </c>
      <c r="K22875" t="s">
        <v>32</v>
      </c>
      <c r="L22875" t="s">
        <v>52</v>
      </c>
      <c r="N22875">
        <v>67.5</v>
      </c>
      <c r="O22875" t="s">
        <v>2112</v>
      </c>
      <c r="P22875" t="s">
        <v>33592</v>
      </c>
    </row>
    <row r="22876" spans="1:16" x14ac:dyDescent="0.2">
      <c r="A22876" t="s">
        <v>44125</v>
      </c>
      <c r="B22876" t="s">
        <v>2</v>
      </c>
      <c r="C22876" t="s">
        <v>1679</v>
      </c>
      <c r="D22876" t="s">
        <v>43</v>
      </c>
      <c r="E22876" t="s">
        <v>23</v>
      </c>
      <c r="F22876" t="b">
        <v>0</v>
      </c>
      <c r="G22876" t="s">
        <v>1680</v>
      </c>
      <c r="H22876" s="3">
        <v>45133.924953703703</v>
      </c>
      <c r="I22876" t="b">
        <v>1</v>
      </c>
      <c r="J22876" t="b">
        <v>0</v>
      </c>
      <c r="K22876" t="s">
        <v>1680</v>
      </c>
      <c r="L22876" t="s">
        <v>25</v>
      </c>
      <c r="M22876">
        <v>97444</v>
      </c>
      <c r="O22876" t="s">
        <v>1681</v>
      </c>
      <c r="P22876" t="s">
        <v>33593</v>
      </c>
    </row>
    <row r="22877" spans="1:16" x14ac:dyDescent="0.2">
      <c r="A22877" t="s">
        <v>44124</v>
      </c>
      <c r="B22877" t="s">
        <v>19</v>
      </c>
      <c r="C22877" t="s">
        <v>350</v>
      </c>
      <c r="D22877" t="s">
        <v>101</v>
      </c>
      <c r="E22877" t="s">
        <v>23</v>
      </c>
      <c r="F22877" t="b">
        <v>0</v>
      </c>
      <c r="G22877" t="s">
        <v>44</v>
      </c>
      <c r="H22877" s="3">
        <v>44950.29582175926</v>
      </c>
      <c r="I22877" t="b">
        <v>0</v>
      </c>
      <c r="J22877" t="b">
        <v>0</v>
      </c>
      <c r="K22877" t="s">
        <v>32</v>
      </c>
      <c r="L22877" t="s">
        <v>25</v>
      </c>
      <c r="M22877">
        <v>125000</v>
      </c>
      <c r="O22877" t="s">
        <v>526</v>
      </c>
      <c r="P22877" t="s">
        <v>33594</v>
      </c>
    </row>
    <row r="22878" spans="1:16" x14ac:dyDescent="0.2">
      <c r="A22878" t="s">
        <v>44129</v>
      </c>
      <c r="B22878" t="s">
        <v>33595</v>
      </c>
      <c r="C22878" t="s">
        <v>158</v>
      </c>
      <c r="D22878" t="s">
        <v>22</v>
      </c>
      <c r="E22878" t="s">
        <v>23</v>
      </c>
      <c r="F22878" t="b">
        <v>0</v>
      </c>
      <c r="G22878" t="s">
        <v>38</v>
      </c>
      <c r="H22878" s="3">
        <v>44971.624976851854</v>
      </c>
      <c r="I22878" t="b">
        <v>0</v>
      </c>
      <c r="J22878" t="b">
        <v>0</v>
      </c>
      <c r="K22878" t="s">
        <v>32</v>
      </c>
      <c r="L22878" t="s">
        <v>25</v>
      </c>
      <c r="M22878">
        <v>85000</v>
      </c>
      <c r="O22878" t="s">
        <v>13988</v>
      </c>
    </row>
    <row r="22879" spans="1:16" x14ac:dyDescent="0.2">
      <c r="A22879" t="s">
        <v>44129</v>
      </c>
      <c r="B22879" t="s">
        <v>646</v>
      </c>
      <c r="C22879" t="s">
        <v>158</v>
      </c>
      <c r="D22879" t="s">
        <v>170</v>
      </c>
      <c r="E22879" t="s">
        <v>23</v>
      </c>
      <c r="F22879" t="b">
        <v>0</v>
      </c>
      <c r="G22879" t="s">
        <v>38</v>
      </c>
      <c r="H22879" s="3">
        <v>45012.666597222225</v>
      </c>
      <c r="I22879" t="b">
        <v>0</v>
      </c>
      <c r="J22879" t="b">
        <v>0</v>
      </c>
      <c r="K22879" t="s">
        <v>32</v>
      </c>
      <c r="L22879" t="s">
        <v>25</v>
      </c>
      <c r="M22879">
        <v>90000</v>
      </c>
      <c r="O22879" t="s">
        <v>20866</v>
      </c>
      <c r="P22879" t="s">
        <v>719</v>
      </c>
    </row>
    <row r="22880" spans="1:16" x14ac:dyDescent="0.2">
      <c r="A22880" t="s">
        <v>44127</v>
      </c>
      <c r="B22880" t="s">
        <v>33596</v>
      </c>
      <c r="C22880" t="s">
        <v>59</v>
      </c>
      <c r="D22880" t="s">
        <v>30</v>
      </c>
      <c r="E22880" t="s">
        <v>23</v>
      </c>
      <c r="F22880" t="b">
        <v>1</v>
      </c>
      <c r="G22880" t="s">
        <v>24</v>
      </c>
      <c r="H22880" s="3">
        <v>45028.707905092589</v>
      </c>
      <c r="I22880" t="b">
        <v>0</v>
      </c>
      <c r="J22880" t="b">
        <v>0</v>
      </c>
      <c r="K22880" t="s">
        <v>24</v>
      </c>
      <c r="L22880" t="s">
        <v>52</v>
      </c>
      <c r="N22880">
        <v>83.089996337890625</v>
      </c>
      <c r="O22880" t="s">
        <v>33597</v>
      </c>
      <c r="P22880" t="s">
        <v>30841</v>
      </c>
    </row>
    <row r="22881" spans="1:16" x14ac:dyDescent="0.2">
      <c r="A22881" t="s">
        <v>44129</v>
      </c>
      <c r="B22881" t="s">
        <v>33598</v>
      </c>
      <c r="C22881" t="s">
        <v>118</v>
      </c>
      <c r="D22881" t="s">
        <v>43</v>
      </c>
      <c r="E22881" t="s">
        <v>23</v>
      </c>
      <c r="F22881" t="b">
        <v>0</v>
      </c>
      <c r="G22881" t="s">
        <v>119</v>
      </c>
      <c r="H22881" s="3">
        <v>45055.87400462963</v>
      </c>
      <c r="I22881" t="b">
        <v>1</v>
      </c>
      <c r="J22881" t="b">
        <v>0</v>
      </c>
      <c r="K22881" t="s">
        <v>119</v>
      </c>
      <c r="L22881" t="s">
        <v>25</v>
      </c>
      <c r="M22881">
        <v>53014</v>
      </c>
      <c r="O22881" t="s">
        <v>13669</v>
      </c>
      <c r="P22881" t="s">
        <v>281</v>
      </c>
    </row>
    <row r="22882" spans="1:16" x14ac:dyDescent="0.2">
      <c r="A22882" t="s">
        <v>44124</v>
      </c>
      <c r="B22882" t="s">
        <v>19</v>
      </c>
      <c r="C22882" t="s">
        <v>314</v>
      </c>
      <c r="D22882" t="s">
        <v>13322</v>
      </c>
      <c r="E22882" t="s">
        <v>23</v>
      </c>
      <c r="F22882" t="b">
        <v>0</v>
      </c>
      <c r="G22882" t="s">
        <v>51</v>
      </c>
      <c r="H22882" s="3">
        <v>45154.461458333331</v>
      </c>
      <c r="I22882" t="b">
        <v>0</v>
      </c>
      <c r="J22882" t="b">
        <v>1</v>
      </c>
      <c r="K22882" t="s">
        <v>32</v>
      </c>
      <c r="L22882" t="s">
        <v>25</v>
      </c>
      <c r="M22882">
        <v>200000</v>
      </c>
      <c r="O22882" t="s">
        <v>13323</v>
      </c>
      <c r="P22882" t="s">
        <v>13324</v>
      </c>
    </row>
    <row r="22883" spans="1:16" x14ac:dyDescent="0.2">
      <c r="A22883" t="s">
        <v>44127</v>
      </c>
      <c r="B22883" t="s">
        <v>33599</v>
      </c>
      <c r="C22883" t="s">
        <v>59</v>
      </c>
      <c r="D22883" t="s">
        <v>219</v>
      </c>
      <c r="E22883" t="s">
        <v>23</v>
      </c>
      <c r="F22883" t="b">
        <v>1</v>
      </c>
      <c r="G22883" t="s">
        <v>44</v>
      </c>
      <c r="H22883" s="3">
        <v>45291.417361111111</v>
      </c>
      <c r="I22883" t="b">
        <v>0</v>
      </c>
      <c r="J22883" t="b">
        <v>1</v>
      </c>
      <c r="K22883" t="s">
        <v>32</v>
      </c>
      <c r="L22883" t="s">
        <v>25</v>
      </c>
      <c r="M22883">
        <v>73000</v>
      </c>
      <c r="O22883" t="s">
        <v>8460</v>
      </c>
    </row>
    <row r="22884" spans="1:16" x14ac:dyDescent="0.2">
      <c r="A22884" t="s">
        <v>44125</v>
      </c>
      <c r="B22884" t="s">
        <v>33600</v>
      </c>
      <c r="C22884" t="s">
        <v>845</v>
      </c>
      <c r="D22884" t="s">
        <v>22</v>
      </c>
      <c r="E22884" t="s">
        <v>23</v>
      </c>
      <c r="F22884" t="b">
        <v>0</v>
      </c>
      <c r="G22884" t="s">
        <v>24</v>
      </c>
      <c r="H22884" s="3">
        <v>45261.000833333332</v>
      </c>
      <c r="I22884" t="b">
        <v>1</v>
      </c>
      <c r="J22884" t="b">
        <v>0</v>
      </c>
      <c r="K22884" t="s">
        <v>24</v>
      </c>
      <c r="L22884" t="s">
        <v>52</v>
      </c>
      <c r="N22884">
        <v>40</v>
      </c>
      <c r="O22884" t="s">
        <v>33601</v>
      </c>
      <c r="P22884" t="s">
        <v>33602</v>
      </c>
    </row>
    <row r="22885" spans="1:16" x14ac:dyDescent="0.2">
      <c r="A22885" t="s">
        <v>4412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8</v>
      </c>
      <c r="H22885" s="3">
        <v>45204.666597222225</v>
      </c>
      <c r="I22885" t="b">
        <v>1</v>
      </c>
      <c r="J22885" t="b">
        <v>0</v>
      </c>
      <c r="K22885" t="s">
        <v>32</v>
      </c>
      <c r="L22885" t="s">
        <v>52</v>
      </c>
      <c r="N22885">
        <v>43</v>
      </c>
      <c r="O22885" t="s">
        <v>675</v>
      </c>
      <c r="P22885" t="s">
        <v>5846</v>
      </c>
    </row>
    <row r="22886" spans="1:16" x14ac:dyDescent="0.2">
      <c r="A22886" t="s">
        <v>44127</v>
      </c>
      <c r="B22886" t="s">
        <v>199</v>
      </c>
      <c r="C22886" t="s">
        <v>2912</v>
      </c>
      <c r="D22886" t="s">
        <v>49</v>
      </c>
      <c r="E22886" t="s">
        <v>50</v>
      </c>
      <c r="F22886" t="b">
        <v>0</v>
      </c>
      <c r="G22886" t="s">
        <v>68</v>
      </c>
      <c r="H22886" s="3">
        <v>45248.376331018517</v>
      </c>
      <c r="I22886" t="b">
        <v>0</v>
      </c>
      <c r="J22886" t="b">
        <v>0</v>
      </c>
      <c r="K22886" t="s">
        <v>32</v>
      </c>
      <c r="L22886" t="s">
        <v>52</v>
      </c>
      <c r="N22886">
        <v>46.659999847412109</v>
      </c>
      <c r="O22886" t="s">
        <v>12966</v>
      </c>
      <c r="P22886" t="s">
        <v>33604</v>
      </c>
    </row>
    <row r="22887" spans="1:16" x14ac:dyDescent="0.2">
      <c r="A22887" t="s">
        <v>44124</v>
      </c>
      <c r="B22887" t="s">
        <v>23586</v>
      </c>
      <c r="C22887" t="s">
        <v>31452</v>
      </c>
      <c r="D22887" t="s">
        <v>5999</v>
      </c>
      <c r="E22887" t="s">
        <v>23</v>
      </c>
      <c r="F22887" t="b">
        <v>0</v>
      </c>
      <c r="G22887" t="s">
        <v>2157</v>
      </c>
      <c r="H22887" s="3">
        <v>45071.480405092596</v>
      </c>
      <c r="I22887" t="b">
        <v>1</v>
      </c>
      <c r="J22887" t="b">
        <v>0</v>
      </c>
      <c r="K22887" t="s">
        <v>2157</v>
      </c>
      <c r="L22887" t="s">
        <v>25</v>
      </c>
      <c r="M22887">
        <v>89100</v>
      </c>
      <c r="O22887" t="s">
        <v>10132</v>
      </c>
      <c r="P22887" t="s">
        <v>11865</v>
      </c>
    </row>
    <row r="22888" spans="1:16" x14ac:dyDescent="0.2">
      <c r="A22888" t="s">
        <v>44126</v>
      </c>
      <c r="B22888" t="s">
        <v>35</v>
      </c>
      <c r="C22888" t="s">
        <v>6677</v>
      </c>
      <c r="D22888" t="s">
        <v>73</v>
      </c>
      <c r="E22888" t="s">
        <v>23</v>
      </c>
      <c r="F22888" t="b">
        <v>0</v>
      </c>
      <c r="G22888" t="s">
        <v>94</v>
      </c>
      <c r="H22888" s="3">
        <v>45013.461608796293</v>
      </c>
      <c r="I22888" t="b">
        <v>1</v>
      </c>
      <c r="J22888" t="b">
        <v>0</v>
      </c>
      <c r="K22888" t="s">
        <v>32</v>
      </c>
      <c r="L22888" t="s">
        <v>25</v>
      </c>
      <c r="M22888">
        <v>90000</v>
      </c>
      <c r="O22888" t="s">
        <v>33605</v>
      </c>
      <c r="P22888" t="s">
        <v>33606</v>
      </c>
    </row>
    <row r="22889" spans="1:16" x14ac:dyDescent="0.2">
      <c r="A22889" t="s">
        <v>40</v>
      </c>
      <c r="B22889" t="s">
        <v>3593</v>
      </c>
      <c r="C22889" t="s">
        <v>1009</v>
      </c>
      <c r="D22889" t="s">
        <v>43</v>
      </c>
      <c r="E22889" t="s">
        <v>23</v>
      </c>
      <c r="F22889" t="b">
        <v>0</v>
      </c>
      <c r="G22889" t="s">
        <v>498</v>
      </c>
      <c r="H22889" s="3">
        <v>44966.457743055558</v>
      </c>
      <c r="I22889" t="b">
        <v>0</v>
      </c>
      <c r="J22889" t="b">
        <v>0</v>
      </c>
      <c r="K22889" t="s">
        <v>498</v>
      </c>
      <c r="L22889" t="s">
        <v>25</v>
      </c>
      <c r="M22889">
        <v>104668</v>
      </c>
      <c r="O22889" t="s">
        <v>3342</v>
      </c>
      <c r="P22889" t="s">
        <v>33607</v>
      </c>
    </row>
    <row r="22890" spans="1:16" x14ac:dyDescent="0.2">
      <c r="A22890" t="s">
        <v>44124</v>
      </c>
      <c r="B22890" t="s">
        <v>33608</v>
      </c>
      <c r="C22890" t="s">
        <v>136</v>
      </c>
      <c r="D22890" t="s">
        <v>73</v>
      </c>
      <c r="E22890" t="s">
        <v>23</v>
      </c>
      <c r="F22890" t="b">
        <v>0</v>
      </c>
      <c r="G22890" t="s">
        <v>31</v>
      </c>
      <c r="H22890" s="3">
        <v>45062.694548611114</v>
      </c>
      <c r="I22890" t="b">
        <v>1</v>
      </c>
      <c r="J22890" t="b">
        <v>0</v>
      </c>
      <c r="K22890" t="s">
        <v>32</v>
      </c>
      <c r="L22890" t="s">
        <v>52</v>
      </c>
      <c r="N22890">
        <v>57.5</v>
      </c>
      <c r="O22890" t="s">
        <v>33609</v>
      </c>
      <c r="P22890" t="s">
        <v>7266</v>
      </c>
    </row>
    <row r="22891" spans="1:16" x14ac:dyDescent="0.2">
      <c r="A22891" t="s">
        <v>44129</v>
      </c>
      <c r="B22891" t="s">
        <v>33610</v>
      </c>
      <c r="C22891" t="s">
        <v>1516</v>
      </c>
      <c r="D22891" t="s">
        <v>33611</v>
      </c>
      <c r="E22891" t="s">
        <v>23</v>
      </c>
      <c r="F22891" t="b">
        <v>0</v>
      </c>
      <c r="G22891" t="s">
        <v>51</v>
      </c>
      <c r="H22891" s="3">
        <v>44930.020497685182</v>
      </c>
      <c r="I22891" t="b">
        <v>1</v>
      </c>
      <c r="J22891" t="b">
        <v>0</v>
      </c>
      <c r="K22891" t="s">
        <v>32</v>
      </c>
      <c r="L22891" t="s">
        <v>52</v>
      </c>
      <c r="N22891">
        <v>24</v>
      </c>
      <c r="O22891" t="s">
        <v>4891</v>
      </c>
    </row>
    <row r="22892" spans="1:16" x14ac:dyDescent="0.2">
      <c r="A22892" t="s">
        <v>44127</v>
      </c>
      <c r="B22892" t="s">
        <v>1</v>
      </c>
      <c r="C22892" t="s">
        <v>12758</v>
      </c>
      <c r="D22892" t="s">
        <v>30</v>
      </c>
      <c r="E22892" t="s">
        <v>536</v>
      </c>
      <c r="F22892" t="b">
        <v>0</v>
      </c>
      <c r="G22892" t="s">
        <v>38</v>
      </c>
      <c r="H22892" s="3">
        <v>45229.917523148149</v>
      </c>
      <c r="I22892" t="b">
        <v>0</v>
      </c>
      <c r="J22892" t="b">
        <v>0</v>
      </c>
      <c r="K22892" t="s">
        <v>32</v>
      </c>
      <c r="L22892" t="s">
        <v>52</v>
      </c>
      <c r="N22892">
        <v>72.5</v>
      </c>
      <c r="O22892" t="s">
        <v>19598</v>
      </c>
    </row>
    <row r="22893" spans="1:16" x14ac:dyDescent="0.2">
      <c r="A22893" t="s">
        <v>44127</v>
      </c>
      <c r="B22893" t="s">
        <v>33612</v>
      </c>
      <c r="C22893" t="s">
        <v>3861</v>
      </c>
      <c r="D22893" t="s">
        <v>30</v>
      </c>
      <c r="E22893" t="s">
        <v>23</v>
      </c>
      <c r="F22893" t="b">
        <v>0</v>
      </c>
      <c r="G22893" t="s">
        <v>94</v>
      </c>
      <c r="H22893" s="3">
        <v>45098.879155092596</v>
      </c>
      <c r="I22893" t="b">
        <v>0</v>
      </c>
      <c r="J22893" t="b">
        <v>1</v>
      </c>
      <c r="K22893" t="s">
        <v>32</v>
      </c>
      <c r="L22893" t="s">
        <v>52</v>
      </c>
      <c r="N22893">
        <v>42.580001831054688</v>
      </c>
      <c r="O22893" t="s">
        <v>6074</v>
      </c>
      <c r="P22893" t="s">
        <v>1317</v>
      </c>
    </row>
    <row r="22894" spans="1:16" x14ac:dyDescent="0.2">
      <c r="A22894" t="s">
        <v>44129</v>
      </c>
      <c r="B22894" t="s">
        <v>0</v>
      </c>
      <c r="C22894" t="s">
        <v>1226</v>
      </c>
      <c r="D22894" t="s">
        <v>371</v>
      </c>
      <c r="E22894" t="s">
        <v>23</v>
      </c>
      <c r="F22894" t="b">
        <v>0</v>
      </c>
      <c r="G22894" t="s">
        <v>38</v>
      </c>
      <c r="H22894" s="3">
        <v>45273.417071759257</v>
      </c>
      <c r="I22894" t="b">
        <v>0</v>
      </c>
      <c r="J22894" t="b">
        <v>0</v>
      </c>
      <c r="K22894" t="s">
        <v>32</v>
      </c>
      <c r="L22894" t="s">
        <v>25</v>
      </c>
      <c r="M22894">
        <v>75000</v>
      </c>
      <c r="O22894" t="s">
        <v>16409</v>
      </c>
      <c r="P22894" t="s">
        <v>33613</v>
      </c>
    </row>
    <row r="22895" spans="1:16" x14ac:dyDescent="0.2">
      <c r="A22895" t="s">
        <v>44126</v>
      </c>
      <c r="B22895" t="s">
        <v>7505</v>
      </c>
      <c r="C22895" t="s">
        <v>1352</v>
      </c>
      <c r="D22895" t="s">
        <v>43</v>
      </c>
      <c r="E22895" t="s">
        <v>23</v>
      </c>
      <c r="F22895" t="b">
        <v>0</v>
      </c>
      <c r="G22895" t="s">
        <v>1353</v>
      </c>
      <c r="H22895" s="3">
        <v>45099.479247685187</v>
      </c>
      <c r="I22895" t="b">
        <v>0</v>
      </c>
      <c r="J22895" t="b">
        <v>0</v>
      </c>
      <c r="K22895" t="s">
        <v>1353</v>
      </c>
      <c r="L22895" t="s">
        <v>25</v>
      </c>
      <c r="M22895">
        <v>111175</v>
      </c>
      <c r="O22895" t="s">
        <v>5776</v>
      </c>
      <c r="P22895" t="s">
        <v>775</v>
      </c>
    </row>
    <row r="22896" spans="1:16" x14ac:dyDescent="0.2">
      <c r="A22896" t="s">
        <v>44125</v>
      </c>
      <c r="B22896" t="s">
        <v>2</v>
      </c>
      <c r="C22896" t="s">
        <v>350</v>
      </c>
      <c r="D22896" t="s">
        <v>101</v>
      </c>
      <c r="E22896" t="s">
        <v>23</v>
      </c>
      <c r="F22896" t="b">
        <v>0</v>
      </c>
      <c r="G22896" t="s">
        <v>24</v>
      </c>
      <c r="H22896" s="3">
        <v>44988.521527777775</v>
      </c>
      <c r="I22896" t="b">
        <v>0</v>
      </c>
      <c r="J22896" t="b">
        <v>1</v>
      </c>
      <c r="K22896" t="s">
        <v>24</v>
      </c>
      <c r="L22896" t="s">
        <v>25</v>
      </c>
      <c r="M22896">
        <v>90000</v>
      </c>
      <c r="O22896" t="s">
        <v>12111</v>
      </c>
      <c r="P22896" t="s">
        <v>33614</v>
      </c>
    </row>
    <row r="22897" spans="1:16" x14ac:dyDescent="0.2">
      <c r="A22897" t="s">
        <v>44125</v>
      </c>
      <c r="B22897" t="s">
        <v>19660</v>
      </c>
      <c r="C22897" t="s">
        <v>1003</v>
      </c>
      <c r="D22897" t="s">
        <v>101</v>
      </c>
      <c r="E22897" t="s">
        <v>23</v>
      </c>
      <c r="F22897" t="b">
        <v>0</v>
      </c>
      <c r="G22897" t="s">
        <v>51</v>
      </c>
      <c r="H22897" s="3">
        <v>45005.061747685184</v>
      </c>
      <c r="I22897" t="b">
        <v>0</v>
      </c>
      <c r="J22897" t="b">
        <v>1</v>
      </c>
      <c r="K22897" t="s">
        <v>32</v>
      </c>
      <c r="L22897" t="s">
        <v>25</v>
      </c>
      <c r="M22897">
        <v>125000</v>
      </c>
      <c r="O22897" t="s">
        <v>19661</v>
      </c>
      <c r="P22897" t="s">
        <v>19662</v>
      </c>
    </row>
    <row r="22898" spans="1:16" x14ac:dyDescent="0.2">
      <c r="A22898" t="s">
        <v>44126</v>
      </c>
      <c r="B22898" t="s">
        <v>33615</v>
      </c>
      <c r="C22898" t="s">
        <v>59</v>
      </c>
      <c r="D22898" t="s">
        <v>30</v>
      </c>
      <c r="E22898" t="s">
        <v>23</v>
      </c>
      <c r="F22898" t="b">
        <v>1</v>
      </c>
      <c r="G22898" t="s">
        <v>38</v>
      </c>
      <c r="H22898" s="3">
        <v>45037.875300925924</v>
      </c>
      <c r="I22898" t="b">
        <v>1</v>
      </c>
      <c r="J22898" t="b">
        <v>0</v>
      </c>
      <c r="K22898" t="s">
        <v>32</v>
      </c>
      <c r="L22898" t="s">
        <v>25</v>
      </c>
      <c r="M22898">
        <v>122500</v>
      </c>
      <c r="O22898" t="s">
        <v>33616</v>
      </c>
      <c r="P22898" t="s">
        <v>33617</v>
      </c>
    </row>
    <row r="22899" spans="1:16" x14ac:dyDescent="0.2">
      <c r="A22899" t="s">
        <v>44129</v>
      </c>
      <c r="B22899" t="s">
        <v>9694</v>
      </c>
      <c r="C22899" t="s">
        <v>33618</v>
      </c>
      <c r="D22899" t="s">
        <v>30</v>
      </c>
      <c r="E22899" t="s">
        <v>23</v>
      </c>
      <c r="F22899" t="b">
        <v>0</v>
      </c>
      <c r="G22899" t="s">
        <v>38</v>
      </c>
      <c r="H22899" s="3">
        <v>45118.541817129626</v>
      </c>
      <c r="I22899" t="b">
        <v>0</v>
      </c>
      <c r="J22899" t="b">
        <v>1</v>
      </c>
      <c r="K22899" t="s">
        <v>32</v>
      </c>
      <c r="L22899" t="s">
        <v>25</v>
      </c>
      <c r="M22899">
        <v>57500</v>
      </c>
      <c r="O22899" t="s">
        <v>33619</v>
      </c>
      <c r="P22899" t="s">
        <v>7047</v>
      </c>
    </row>
    <row r="22900" spans="1:16" x14ac:dyDescent="0.2">
      <c r="A22900" t="s">
        <v>44124</v>
      </c>
      <c r="B22900" t="s">
        <v>10740</v>
      </c>
      <c r="C22900" t="s">
        <v>1302</v>
      </c>
      <c r="D22900" t="s">
        <v>49</v>
      </c>
      <c r="E22900" t="s">
        <v>50</v>
      </c>
      <c r="F22900" t="b">
        <v>0</v>
      </c>
      <c r="G22900" t="s">
        <v>38</v>
      </c>
      <c r="H22900" s="3">
        <v>45205.251388888886</v>
      </c>
      <c r="I22900" t="b">
        <v>0</v>
      </c>
      <c r="J22900" t="b">
        <v>1</v>
      </c>
      <c r="K22900" t="s">
        <v>32</v>
      </c>
      <c r="L22900" t="s">
        <v>52</v>
      </c>
      <c r="N22900">
        <v>49.895000457763672</v>
      </c>
      <c r="O22900" t="s">
        <v>1303</v>
      </c>
      <c r="P22900" t="s">
        <v>9239</v>
      </c>
    </row>
    <row r="22901" spans="1:16" x14ac:dyDescent="0.2">
      <c r="A22901" t="s">
        <v>44129</v>
      </c>
      <c r="B22901" t="s">
        <v>22108</v>
      </c>
      <c r="C22901" t="s">
        <v>77</v>
      </c>
      <c r="D22901" t="s">
        <v>417</v>
      </c>
      <c r="E22901" t="s">
        <v>23</v>
      </c>
      <c r="F22901" t="b">
        <v>0</v>
      </c>
      <c r="G22901" t="s">
        <v>68</v>
      </c>
      <c r="H22901" s="3">
        <v>45112.584178240744</v>
      </c>
      <c r="I22901" t="b">
        <v>0</v>
      </c>
      <c r="J22901" t="b">
        <v>1</v>
      </c>
      <c r="K22901" t="s">
        <v>32</v>
      </c>
      <c r="L22901" t="s">
        <v>25</v>
      </c>
      <c r="M22901">
        <v>150000</v>
      </c>
      <c r="O22901" t="s">
        <v>2809</v>
      </c>
      <c r="P22901" t="s">
        <v>14566</v>
      </c>
    </row>
    <row r="22902" spans="1:16" x14ac:dyDescent="0.2">
      <c r="A22902" t="s">
        <v>44129</v>
      </c>
      <c r="B22902" t="s">
        <v>0</v>
      </c>
      <c r="C22902" t="s">
        <v>33620</v>
      </c>
      <c r="D22902" t="s">
        <v>73</v>
      </c>
      <c r="E22902" t="s">
        <v>93</v>
      </c>
      <c r="F22902" t="b">
        <v>0</v>
      </c>
      <c r="G22902" t="s">
        <v>94</v>
      </c>
      <c r="H22902" s="3">
        <v>45128.584641203706</v>
      </c>
      <c r="I22902" t="b">
        <v>1</v>
      </c>
      <c r="J22902" t="b">
        <v>1</v>
      </c>
      <c r="K22902" t="s">
        <v>32</v>
      </c>
      <c r="L22902" t="s">
        <v>52</v>
      </c>
      <c r="N22902">
        <v>43</v>
      </c>
      <c r="O22902" t="s">
        <v>945</v>
      </c>
      <c r="P22902" t="s">
        <v>470</v>
      </c>
    </row>
    <row r="22903" spans="1:16" x14ac:dyDescent="0.2">
      <c r="A22903" t="s">
        <v>44127</v>
      </c>
      <c r="B22903" t="s">
        <v>33621</v>
      </c>
      <c r="C22903" t="s">
        <v>59</v>
      </c>
      <c r="D22903" t="s">
        <v>30</v>
      </c>
      <c r="E22903" t="s">
        <v>23</v>
      </c>
      <c r="F22903" t="b">
        <v>1</v>
      </c>
      <c r="G22903" t="s">
        <v>51</v>
      </c>
      <c r="H22903" s="3">
        <v>45028.931296296294</v>
      </c>
      <c r="I22903" t="b">
        <v>0</v>
      </c>
      <c r="J22903" t="b">
        <v>1</v>
      </c>
      <c r="K22903" t="s">
        <v>32</v>
      </c>
      <c r="L22903" t="s">
        <v>52</v>
      </c>
      <c r="N22903">
        <v>82.089996337890625</v>
      </c>
      <c r="O22903" t="s">
        <v>33597</v>
      </c>
      <c r="P22903" t="s">
        <v>33622</v>
      </c>
    </row>
    <row r="22904" spans="1:16" x14ac:dyDescent="0.2">
      <c r="A22904" t="s">
        <v>44125</v>
      </c>
      <c r="B22904" t="s">
        <v>2</v>
      </c>
      <c r="C22904" t="s">
        <v>22443</v>
      </c>
      <c r="D22904" t="s">
        <v>101</v>
      </c>
      <c r="E22904" t="s">
        <v>23</v>
      </c>
      <c r="F22904" t="b">
        <v>0</v>
      </c>
      <c r="G22904" t="s">
        <v>221</v>
      </c>
      <c r="H22904" s="3">
        <v>45274.258113425924</v>
      </c>
      <c r="I22904" t="b">
        <v>0</v>
      </c>
      <c r="J22904" t="b">
        <v>0</v>
      </c>
      <c r="K22904" t="s">
        <v>221</v>
      </c>
      <c r="L22904" t="s">
        <v>25</v>
      </c>
      <c r="M22904">
        <v>101014</v>
      </c>
      <c r="O22904" t="s">
        <v>1550</v>
      </c>
      <c r="P22904" t="s">
        <v>33623</v>
      </c>
    </row>
    <row r="22905" spans="1:16" x14ac:dyDescent="0.2">
      <c r="A22905" t="s">
        <v>44129</v>
      </c>
      <c r="B22905" t="s">
        <v>33624</v>
      </c>
      <c r="C22905" t="s">
        <v>4002</v>
      </c>
      <c r="D22905" t="s">
        <v>29691</v>
      </c>
      <c r="E22905" t="s">
        <v>23</v>
      </c>
      <c r="F22905" t="b">
        <v>0</v>
      </c>
      <c r="G22905" t="s">
        <v>31</v>
      </c>
      <c r="H22905" s="3">
        <v>45078.516655092593</v>
      </c>
      <c r="I22905" t="b">
        <v>1</v>
      </c>
      <c r="J22905" t="b">
        <v>0</v>
      </c>
      <c r="K22905" t="s">
        <v>32</v>
      </c>
      <c r="L22905" t="s">
        <v>52</v>
      </c>
      <c r="N22905">
        <v>25</v>
      </c>
      <c r="O22905" t="s">
        <v>29692</v>
      </c>
    </row>
    <row r="22906" spans="1:16" x14ac:dyDescent="0.2">
      <c r="A22906" t="s">
        <v>44129</v>
      </c>
      <c r="B22906" t="s">
        <v>33625</v>
      </c>
      <c r="C22906" t="s">
        <v>7020</v>
      </c>
      <c r="D22906" t="s">
        <v>22</v>
      </c>
      <c r="E22906" t="s">
        <v>23</v>
      </c>
      <c r="F22906" t="b">
        <v>0</v>
      </c>
      <c r="G22906" t="s">
        <v>51</v>
      </c>
      <c r="H22906" s="3">
        <v>45125.667673611111</v>
      </c>
      <c r="I22906" t="b">
        <v>0</v>
      </c>
      <c r="J22906" t="b">
        <v>0</v>
      </c>
      <c r="K22906" t="s">
        <v>32</v>
      </c>
      <c r="L22906" t="s">
        <v>52</v>
      </c>
      <c r="N22906">
        <v>25.5</v>
      </c>
      <c r="O22906" t="s">
        <v>18635</v>
      </c>
      <c r="P22906" t="s">
        <v>8802</v>
      </c>
    </row>
    <row r="22907" spans="1:16" x14ac:dyDescent="0.2">
      <c r="A22907" t="s">
        <v>44129</v>
      </c>
      <c r="B22907" t="s">
        <v>33626</v>
      </c>
      <c r="C22907" t="s">
        <v>3049</v>
      </c>
      <c r="D22907" t="s">
        <v>49</v>
      </c>
      <c r="E22907" t="s">
        <v>23</v>
      </c>
      <c r="F22907" t="b">
        <v>0</v>
      </c>
      <c r="G22907" t="s">
        <v>44</v>
      </c>
      <c r="H22907" s="3">
        <v>45159.252800925926</v>
      </c>
      <c r="I22907" t="b">
        <v>1</v>
      </c>
      <c r="J22907" t="b">
        <v>0</v>
      </c>
      <c r="K22907" t="s">
        <v>32</v>
      </c>
      <c r="L22907" t="s">
        <v>52</v>
      </c>
      <c r="N22907">
        <v>39.290000915527337</v>
      </c>
      <c r="O22907" t="s">
        <v>11083</v>
      </c>
    </row>
    <row r="22908" spans="1:16" x14ac:dyDescent="0.2">
      <c r="A22908" t="s">
        <v>44129</v>
      </c>
      <c r="B22908" t="s">
        <v>33627</v>
      </c>
      <c r="C22908" t="s">
        <v>16424</v>
      </c>
      <c r="D22908" t="s">
        <v>30</v>
      </c>
      <c r="E22908" t="s">
        <v>23</v>
      </c>
      <c r="F22908" t="b">
        <v>0</v>
      </c>
      <c r="G22908" t="s">
        <v>68</v>
      </c>
      <c r="H22908" s="3">
        <v>45050.542638888888</v>
      </c>
      <c r="I22908" t="b">
        <v>0</v>
      </c>
      <c r="J22908" t="b">
        <v>0</v>
      </c>
      <c r="K22908" t="s">
        <v>32</v>
      </c>
      <c r="L22908" t="s">
        <v>52</v>
      </c>
      <c r="N22908">
        <v>47.5</v>
      </c>
      <c r="O22908" t="s">
        <v>13006</v>
      </c>
    </row>
    <row r="22909" spans="1:16" x14ac:dyDescent="0.2">
      <c r="A22909" t="s">
        <v>44125</v>
      </c>
      <c r="B22909" t="s">
        <v>33628</v>
      </c>
      <c r="C22909" t="s">
        <v>59</v>
      </c>
      <c r="D22909" t="s">
        <v>240</v>
      </c>
      <c r="E22909" t="s">
        <v>93</v>
      </c>
      <c r="F22909" t="b">
        <v>1</v>
      </c>
      <c r="G22909" t="s">
        <v>94</v>
      </c>
      <c r="H22909" s="3">
        <v>45000.465046296296</v>
      </c>
      <c r="I22909" t="b">
        <v>0</v>
      </c>
      <c r="J22909" t="b">
        <v>0</v>
      </c>
      <c r="K22909" t="s">
        <v>32</v>
      </c>
      <c r="L22909" t="s">
        <v>52</v>
      </c>
      <c r="N22909">
        <v>55</v>
      </c>
      <c r="O22909" t="s">
        <v>242</v>
      </c>
      <c r="P22909" t="s">
        <v>1933</v>
      </c>
    </row>
    <row r="22910" spans="1:16" x14ac:dyDescent="0.2">
      <c r="A22910" t="s">
        <v>44129</v>
      </c>
      <c r="B22910" t="s">
        <v>33629</v>
      </c>
      <c r="C22910" t="s">
        <v>4966</v>
      </c>
      <c r="D22910" t="s">
        <v>43</v>
      </c>
      <c r="E22910" t="s">
        <v>23</v>
      </c>
      <c r="F22910" t="b">
        <v>0</v>
      </c>
      <c r="G22910" t="s">
        <v>188</v>
      </c>
      <c r="H22910" s="3">
        <v>45117.320833333331</v>
      </c>
      <c r="I22910" t="b">
        <v>1</v>
      </c>
      <c r="J22910" t="b">
        <v>0</v>
      </c>
      <c r="K22910" t="s">
        <v>188</v>
      </c>
      <c r="L22910" t="s">
        <v>25</v>
      </c>
      <c r="M22910">
        <v>57500</v>
      </c>
      <c r="O22910" t="s">
        <v>13472</v>
      </c>
      <c r="P22910" t="s">
        <v>13473</v>
      </c>
    </row>
    <row r="22911" spans="1:16" x14ac:dyDescent="0.2">
      <c r="A22911" t="s">
        <v>44127</v>
      </c>
      <c r="B22911" t="s">
        <v>33630</v>
      </c>
      <c r="C22911" t="s">
        <v>3566</v>
      </c>
      <c r="D22911" t="s">
        <v>43</v>
      </c>
      <c r="E22911" t="s">
        <v>23</v>
      </c>
      <c r="F22911" t="b">
        <v>0</v>
      </c>
      <c r="G22911" t="s">
        <v>3566</v>
      </c>
      <c r="H22911" s="3">
        <v>44953.333831018521</v>
      </c>
      <c r="I22911" t="b">
        <v>0</v>
      </c>
      <c r="J22911" t="b">
        <v>0</v>
      </c>
      <c r="K22911" t="s">
        <v>3566</v>
      </c>
      <c r="L22911" t="s">
        <v>25</v>
      </c>
      <c r="M22911">
        <v>192000</v>
      </c>
      <c r="O22911" t="s">
        <v>9036</v>
      </c>
      <c r="P22911" t="s">
        <v>440</v>
      </c>
    </row>
    <row r="22912" spans="1:16" x14ac:dyDescent="0.2">
      <c r="A22912" t="s">
        <v>44127</v>
      </c>
      <c r="B22912" t="s">
        <v>1</v>
      </c>
      <c r="C22912" t="s">
        <v>4246</v>
      </c>
      <c r="D22912" t="s">
        <v>30</v>
      </c>
      <c r="E22912" t="s">
        <v>23</v>
      </c>
      <c r="F22912" t="b">
        <v>0</v>
      </c>
      <c r="G22912" t="s">
        <v>31</v>
      </c>
      <c r="H22912" s="3">
        <v>45106.800706018519</v>
      </c>
      <c r="I22912" t="b">
        <v>0</v>
      </c>
      <c r="J22912" t="b">
        <v>1</v>
      </c>
      <c r="K22912" t="s">
        <v>32</v>
      </c>
      <c r="L22912" t="s">
        <v>25</v>
      </c>
      <c r="M22912">
        <v>145000</v>
      </c>
      <c r="O22912" t="s">
        <v>10717</v>
      </c>
      <c r="P22912" t="s">
        <v>15564</v>
      </c>
    </row>
    <row r="22913" spans="1:16" x14ac:dyDescent="0.2">
      <c r="A22913" t="s">
        <v>44129</v>
      </c>
      <c r="B22913" t="s">
        <v>33631</v>
      </c>
      <c r="C22913" t="s">
        <v>59</v>
      </c>
      <c r="D22913" t="s">
        <v>219</v>
      </c>
      <c r="E22913" t="s">
        <v>23</v>
      </c>
      <c r="F22913" t="b">
        <v>1</v>
      </c>
      <c r="G22913" t="s">
        <v>38</v>
      </c>
      <c r="H22913" s="3">
        <v>45228.376238425924</v>
      </c>
      <c r="I22913" t="b">
        <v>0</v>
      </c>
      <c r="J22913" t="b">
        <v>1</v>
      </c>
      <c r="K22913" t="s">
        <v>32</v>
      </c>
      <c r="L22913" t="s">
        <v>25</v>
      </c>
      <c r="M22913">
        <v>84500</v>
      </c>
      <c r="O22913" t="s">
        <v>1261</v>
      </c>
      <c r="P22913" t="s">
        <v>33632</v>
      </c>
    </row>
    <row r="22914" spans="1:16" x14ac:dyDescent="0.2">
      <c r="A22914" t="s">
        <v>44129</v>
      </c>
      <c r="B22914" t="s">
        <v>10975</v>
      </c>
      <c r="C22914" t="s">
        <v>350</v>
      </c>
      <c r="D22914" t="s">
        <v>33633</v>
      </c>
      <c r="E22914" t="s">
        <v>23</v>
      </c>
      <c r="F22914" t="b">
        <v>0</v>
      </c>
      <c r="G22914" t="s">
        <v>44</v>
      </c>
      <c r="H22914" s="3">
        <v>45146.792812500003</v>
      </c>
      <c r="I22914" t="b">
        <v>0</v>
      </c>
      <c r="J22914" t="b">
        <v>0</v>
      </c>
      <c r="K22914" t="s">
        <v>32</v>
      </c>
      <c r="L22914" t="s">
        <v>25</v>
      </c>
      <c r="M22914">
        <v>84000</v>
      </c>
      <c r="O22914" t="s">
        <v>32994</v>
      </c>
      <c r="P22914" t="s">
        <v>32995</v>
      </c>
    </row>
    <row r="22915" spans="1:16" x14ac:dyDescent="0.2">
      <c r="A22915" t="s">
        <v>44127</v>
      </c>
      <c r="B22915" t="s">
        <v>33634</v>
      </c>
      <c r="C22915" t="s">
        <v>424</v>
      </c>
      <c r="D22915" t="s">
        <v>30</v>
      </c>
      <c r="E22915" t="s">
        <v>23</v>
      </c>
      <c r="F22915" t="b">
        <v>0</v>
      </c>
      <c r="G22915" t="s">
        <v>68</v>
      </c>
      <c r="H22915" s="3">
        <v>45149.294432870367</v>
      </c>
      <c r="I22915" t="b">
        <v>0</v>
      </c>
      <c r="J22915" t="b">
        <v>0</v>
      </c>
      <c r="K22915" t="s">
        <v>32</v>
      </c>
      <c r="L22915" t="s">
        <v>52</v>
      </c>
      <c r="N22915">
        <v>61.129997253417969</v>
      </c>
      <c r="O22915" t="s">
        <v>33072</v>
      </c>
      <c r="P22915" t="s">
        <v>33635</v>
      </c>
    </row>
    <row r="22916" spans="1:16" x14ac:dyDescent="0.2">
      <c r="A22916" t="s">
        <v>44129</v>
      </c>
      <c r="B22916" t="s">
        <v>0</v>
      </c>
      <c r="C22916" t="s">
        <v>33636</v>
      </c>
      <c r="D22916" t="s">
        <v>73</v>
      </c>
      <c r="E22916" t="s">
        <v>93</v>
      </c>
      <c r="F22916" t="b">
        <v>0</v>
      </c>
      <c r="G22916" t="s">
        <v>44</v>
      </c>
      <c r="H22916" s="3">
        <v>45099.667986111112</v>
      </c>
      <c r="I22916" t="b">
        <v>0</v>
      </c>
      <c r="J22916" t="b">
        <v>0</v>
      </c>
      <c r="K22916" t="s">
        <v>32</v>
      </c>
      <c r="L22916" t="s">
        <v>52</v>
      </c>
      <c r="N22916">
        <v>57.5</v>
      </c>
      <c r="O22916" t="s">
        <v>10056</v>
      </c>
      <c r="P22916" t="s">
        <v>21115</v>
      </c>
    </row>
    <row r="22917" spans="1:16" x14ac:dyDescent="0.2">
      <c r="A22917" t="s">
        <v>44127</v>
      </c>
      <c r="B22917" t="s">
        <v>33637</v>
      </c>
      <c r="C22917" t="s">
        <v>158</v>
      </c>
      <c r="D22917" t="s">
        <v>73</v>
      </c>
      <c r="E22917" t="s">
        <v>23</v>
      </c>
      <c r="F22917" t="b">
        <v>0</v>
      </c>
      <c r="G22917" t="s">
        <v>38</v>
      </c>
      <c r="H22917" s="3">
        <v>45195.918692129628</v>
      </c>
      <c r="I22917" t="b">
        <v>0</v>
      </c>
      <c r="J22917" t="b">
        <v>0</v>
      </c>
      <c r="K22917" t="s">
        <v>32</v>
      </c>
      <c r="L22917" t="s">
        <v>25</v>
      </c>
      <c r="M22917">
        <v>225000</v>
      </c>
      <c r="O22917" t="s">
        <v>1620</v>
      </c>
      <c r="P22917" t="s">
        <v>33638</v>
      </c>
    </row>
    <row r="22918" spans="1:16" x14ac:dyDescent="0.2">
      <c r="A22918" t="s">
        <v>44128</v>
      </c>
      <c r="B22918" t="s">
        <v>11506</v>
      </c>
      <c r="C22918" t="s">
        <v>11452</v>
      </c>
      <c r="D22918" t="s">
        <v>518</v>
      </c>
      <c r="E22918" t="s">
        <v>23</v>
      </c>
      <c r="F22918" t="b">
        <v>0</v>
      </c>
      <c r="G22918" t="s">
        <v>11453</v>
      </c>
      <c r="H22918" s="3">
        <v>45062.285219907404</v>
      </c>
      <c r="I22918" t="b">
        <v>0</v>
      </c>
      <c r="J22918" t="b">
        <v>0</v>
      </c>
      <c r="K22918" t="s">
        <v>11453</v>
      </c>
      <c r="L22918" t="s">
        <v>25</v>
      </c>
      <c r="M22918">
        <v>173500</v>
      </c>
      <c r="O22918" t="s">
        <v>111</v>
      </c>
      <c r="P22918" t="s">
        <v>11507</v>
      </c>
    </row>
    <row r="22919" spans="1:16" x14ac:dyDescent="0.2">
      <c r="A22919" t="s">
        <v>44124</v>
      </c>
      <c r="B22919" t="s">
        <v>33639</v>
      </c>
      <c r="C22919" t="s">
        <v>77</v>
      </c>
      <c r="D22919" t="s">
        <v>1435</v>
      </c>
      <c r="E22919" t="s">
        <v>23</v>
      </c>
      <c r="F22919" t="b">
        <v>0</v>
      </c>
      <c r="G22919" t="s">
        <v>68</v>
      </c>
      <c r="H22919" s="3">
        <v>44973.295393518521</v>
      </c>
      <c r="I22919" t="b">
        <v>0</v>
      </c>
      <c r="J22919" t="b">
        <v>0</v>
      </c>
      <c r="K22919" t="s">
        <v>32</v>
      </c>
      <c r="L22919" t="s">
        <v>25</v>
      </c>
      <c r="M22919">
        <v>158000</v>
      </c>
      <c r="O22919" t="s">
        <v>12753</v>
      </c>
      <c r="P22919" t="s">
        <v>33640</v>
      </c>
    </row>
    <row r="22920" spans="1:16" x14ac:dyDescent="0.2">
      <c r="A22920" t="s">
        <v>44129</v>
      </c>
      <c r="B22920" t="s">
        <v>0</v>
      </c>
      <c r="C22920" t="s">
        <v>4042</v>
      </c>
      <c r="D22920" t="s">
        <v>43</v>
      </c>
      <c r="E22920" t="s">
        <v>23</v>
      </c>
      <c r="F22920" t="b">
        <v>0</v>
      </c>
      <c r="G22920" t="s">
        <v>658</v>
      </c>
      <c r="H22920" s="3">
        <v>45085.776377314818</v>
      </c>
      <c r="I22920" t="b">
        <v>0</v>
      </c>
      <c r="J22920" t="b">
        <v>0</v>
      </c>
      <c r="K22920" t="s">
        <v>658</v>
      </c>
      <c r="L22920" t="s">
        <v>25</v>
      </c>
      <c r="M22920">
        <v>100500</v>
      </c>
      <c r="O22920" t="s">
        <v>33641</v>
      </c>
      <c r="P22920" t="s">
        <v>538</v>
      </c>
    </row>
    <row r="22921" spans="1:16" x14ac:dyDescent="0.2">
      <c r="A22921" t="s">
        <v>44127</v>
      </c>
      <c r="B22921" t="s">
        <v>33642</v>
      </c>
      <c r="C22921" t="s">
        <v>59</v>
      </c>
      <c r="D22921" t="s">
        <v>30</v>
      </c>
      <c r="E22921" t="s">
        <v>23</v>
      </c>
      <c r="F22921" t="b">
        <v>1</v>
      </c>
      <c r="G22921" t="s">
        <v>68</v>
      </c>
      <c r="H22921" s="3">
        <v>45104.919641203705</v>
      </c>
      <c r="I22921" t="b">
        <v>0</v>
      </c>
      <c r="J22921" t="b">
        <v>0</v>
      </c>
      <c r="K22921" t="s">
        <v>32</v>
      </c>
      <c r="L22921" t="s">
        <v>25</v>
      </c>
      <c r="M22921">
        <v>225000</v>
      </c>
      <c r="O22921" t="s">
        <v>666</v>
      </c>
      <c r="P22921" t="s">
        <v>11692</v>
      </c>
    </row>
    <row r="22922" spans="1:16" x14ac:dyDescent="0.2">
      <c r="A22922" t="s">
        <v>44129</v>
      </c>
      <c r="B22922" t="s">
        <v>33643</v>
      </c>
      <c r="C22922" t="s">
        <v>478</v>
      </c>
      <c r="D22922" t="s">
        <v>73</v>
      </c>
      <c r="E22922" t="s">
        <v>93</v>
      </c>
      <c r="F22922" t="b">
        <v>0</v>
      </c>
      <c r="G22922" t="s">
        <v>31</v>
      </c>
      <c r="H22922" s="3">
        <v>45230.70684027778</v>
      </c>
      <c r="I22922" t="b">
        <v>0</v>
      </c>
      <c r="J22922" t="b">
        <v>0</v>
      </c>
      <c r="K22922" t="s">
        <v>32</v>
      </c>
      <c r="L22922" t="s">
        <v>52</v>
      </c>
      <c r="N22922">
        <v>56.5</v>
      </c>
      <c r="O22922" t="s">
        <v>137</v>
      </c>
      <c r="P22922" t="s">
        <v>89</v>
      </c>
    </row>
    <row r="22923" spans="1:16" x14ac:dyDescent="0.2">
      <c r="A22923" t="s">
        <v>44125</v>
      </c>
      <c r="B22923" t="s">
        <v>1675</v>
      </c>
      <c r="C22923" t="s">
        <v>191</v>
      </c>
      <c r="D22923" t="s">
        <v>170</v>
      </c>
      <c r="E22923" t="s">
        <v>23</v>
      </c>
      <c r="F22923" t="b">
        <v>0</v>
      </c>
      <c r="G22923" t="s">
        <v>51</v>
      </c>
      <c r="H22923" s="3">
        <v>45022.629340277781</v>
      </c>
      <c r="I22923" t="b">
        <v>0</v>
      </c>
      <c r="J22923" t="b">
        <v>0</v>
      </c>
      <c r="K22923" t="s">
        <v>32</v>
      </c>
      <c r="L22923" t="s">
        <v>25</v>
      </c>
      <c r="M22923">
        <v>110000</v>
      </c>
      <c r="O22923" t="s">
        <v>33644</v>
      </c>
      <c r="P22923" t="s">
        <v>33645</v>
      </c>
    </row>
    <row r="22924" spans="1:16" x14ac:dyDescent="0.2">
      <c r="A22924" t="s">
        <v>44127</v>
      </c>
      <c r="B22924" t="s">
        <v>33646</v>
      </c>
      <c r="C22924" t="s">
        <v>13381</v>
      </c>
      <c r="D22924" t="s">
        <v>43</v>
      </c>
      <c r="E22924" t="s">
        <v>23</v>
      </c>
      <c r="F22924" t="b">
        <v>0</v>
      </c>
      <c r="G22924" t="s">
        <v>2926</v>
      </c>
      <c r="H22924" s="3">
        <v>44964.30846064815</v>
      </c>
      <c r="I22924" t="b">
        <v>0</v>
      </c>
      <c r="J22924" t="b">
        <v>0</v>
      </c>
      <c r="K22924" t="s">
        <v>2926</v>
      </c>
      <c r="L22924" t="s">
        <v>25</v>
      </c>
      <c r="M22924">
        <v>109500</v>
      </c>
      <c r="O22924" t="s">
        <v>13382</v>
      </c>
      <c r="P22924" t="s">
        <v>33647</v>
      </c>
    </row>
    <row r="22925" spans="1:16" x14ac:dyDescent="0.2">
      <c r="A22925" t="s">
        <v>44129</v>
      </c>
      <c r="B22925" t="s">
        <v>5271</v>
      </c>
      <c r="C22925" t="s">
        <v>77</v>
      </c>
      <c r="D22925" t="s">
        <v>1267</v>
      </c>
      <c r="E22925" t="s">
        <v>4380</v>
      </c>
      <c r="F22925" t="b">
        <v>0</v>
      </c>
      <c r="G22925" t="s">
        <v>68</v>
      </c>
      <c r="H22925" s="3">
        <v>45225.625706018516</v>
      </c>
      <c r="I22925" t="b">
        <v>1</v>
      </c>
      <c r="J22925" t="b">
        <v>0</v>
      </c>
      <c r="K22925" t="s">
        <v>32</v>
      </c>
      <c r="L22925" t="s">
        <v>52</v>
      </c>
      <c r="N22925">
        <v>39.520000457763672</v>
      </c>
      <c r="O22925" t="s">
        <v>284</v>
      </c>
      <c r="P22925" t="s">
        <v>2226</v>
      </c>
    </row>
    <row r="22926" spans="1:16" x14ac:dyDescent="0.2">
      <c r="A22926" t="s">
        <v>44129</v>
      </c>
      <c r="B22926" t="s">
        <v>10744</v>
      </c>
      <c r="C22926" t="s">
        <v>787</v>
      </c>
      <c r="D22926" t="s">
        <v>73</v>
      </c>
      <c r="E22926" t="s">
        <v>23</v>
      </c>
      <c r="F22926" t="b">
        <v>0</v>
      </c>
      <c r="G22926" t="s">
        <v>38</v>
      </c>
      <c r="H22926" s="3">
        <v>45153.583472222221</v>
      </c>
      <c r="I22926" t="b">
        <v>0</v>
      </c>
      <c r="J22926" t="b">
        <v>0</v>
      </c>
      <c r="K22926" t="s">
        <v>32</v>
      </c>
      <c r="L22926" t="s">
        <v>25</v>
      </c>
      <c r="M22926">
        <v>50000</v>
      </c>
      <c r="O22926" t="s">
        <v>5274</v>
      </c>
      <c r="P22926" t="s">
        <v>33648</v>
      </c>
    </row>
    <row r="22927" spans="1:16" x14ac:dyDescent="0.2">
      <c r="A22927" t="s">
        <v>44129</v>
      </c>
      <c r="B22927" t="s">
        <v>0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31</v>
      </c>
      <c r="H22927" s="3">
        <v>44957.605821759258</v>
      </c>
      <c r="I22927" t="b">
        <v>0</v>
      </c>
      <c r="J22927" t="b">
        <v>0</v>
      </c>
      <c r="K22927" t="s">
        <v>32</v>
      </c>
      <c r="L22927" t="s">
        <v>52</v>
      </c>
      <c r="N22927">
        <v>37.5</v>
      </c>
      <c r="O22927" t="s">
        <v>284</v>
      </c>
      <c r="P22927" t="s">
        <v>719</v>
      </c>
    </row>
    <row r="22928" spans="1:16" x14ac:dyDescent="0.2">
      <c r="A22928" t="s">
        <v>40</v>
      </c>
      <c r="B22928" t="s">
        <v>17695</v>
      </c>
      <c r="C22928" t="s">
        <v>1520</v>
      </c>
      <c r="D22928" t="s">
        <v>43</v>
      </c>
      <c r="E22928" t="s">
        <v>23</v>
      </c>
      <c r="F22928" t="b">
        <v>0</v>
      </c>
      <c r="G22928" t="s">
        <v>1520</v>
      </c>
      <c r="H22928" s="3">
        <v>45270.402094907404</v>
      </c>
      <c r="I22928" t="b">
        <v>0</v>
      </c>
      <c r="J22928" t="b">
        <v>0</v>
      </c>
      <c r="K22928" t="s">
        <v>1520</v>
      </c>
      <c r="L22928" t="s">
        <v>25</v>
      </c>
      <c r="M22928">
        <v>107550</v>
      </c>
      <c r="O22928" t="s">
        <v>11928</v>
      </c>
      <c r="P22928" t="s">
        <v>33649</v>
      </c>
    </row>
    <row r="22929" spans="1:16" x14ac:dyDescent="0.2">
      <c r="A22929" t="s">
        <v>44126</v>
      </c>
      <c r="B22929" t="s">
        <v>35</v>
      </c>
      <c r="C22929" t="s">
        <v>59</v>
      </c>
      <c r="D22929" t="s">
        <v>73</v>
      </c>
      <c r="E22929" t="s">
        <v>23</v>
      </c>
      <c r="F22929" t="b">
        <v>1</v>
      </c>
      <c r="G22929" t="s">
        <v>44</v>
      </c>
      <c r="H22929" s="3">
        <v>45072.542881944442</v>
      </c>
      <c r="I22929" t="b">
        <v>0</v>
      </c>
      <c r="J22929" t="b">
        <v>1</v>
      </c>
      <c r="K22929" t="s">
        <v>32</v>
      </c>
      <c r="L22929" t="s">
        <v>52</v>
      </c>
      <c r="N22929">
        <v>51.5</v>
      </c>
      <c r="O22929" t="s">
        <v>2372</v>
      </c>
      <c r="P22929" t="s">
        <v>406</v>
      </c>
    </row>
    <row r="22930" spans="1:16" x14ac:dyDescent="0.2">
      <c r="A22930" t="s">
        <v>44129</v>
      </c>
      <c r="B22930" t="s">
        <v>33650</v>
      </c>
      <c r="C22930" t="s">
        <v>59</v>
      </c>
      <c r="D22930" t="s">
        <v>30</v>
      </c>
      <c r="F22930" t="b">
        <v>1</v>
      </c>
      <c r="G22930" t="s">
        <v>68</v>
      </c>
      <c r="H22930" s="3">
        <v>44938.917662037034</v>
      </c>
      <c r="I22930" t="b">
        <v>1</v>
      </c>
      <c r="J22930" t="b">
        <v>0</v>
      </c>
      <c r="K22930" t="s">
        <v>32</v>
      </c>
      <c r="L22930" t="s">
        <v>52</v>
      </c>
      <c r="N22930">
        <v>63.5</v>
      </c>
      <c r="O22930" t="s">
        <v>4106</v>
      </c>
      <c r="P22930" t="s">
        <v>1909</v>
      </c>
    </row>
    <row r="22931" spans="1:16" x14ac:dyDescent="0.2">
      <c r="A22931" t="s">
        <v>44125</v>
      </c>
      <c r="B22931" t="s">
        <v>33651</v>
      </c>
      <c r="C22931" t="s">
        <v>3053</v>
      </c>
      <c r="D22931" t="s">
        <v>49</v>
      </c>
      <c r="E22931" t="s">
        <v>23</v>
      </c>
      <c r="F22931" t="b">
        <v>0</v>
      </c>
      <c r="G22931" t="s">
        <v>31</v>
      </c>
      <c r="H22931" s="3">
        <v>45156.489421296297</v>
      </c>
      <c r="I22931" t="b">
        <v>0</v>
      </c>
      <c r="J22931" t="b">
        <v>0</v>
      </c>
      <c r="K22931" t="s">
        <v>32</v>
      </c>
      <c r="L22931" t="s">
        <v>52</v>
      </c>
      <c r="N22931">
        <v>81.764999389648438</v>
      </c>
      <c r="O22931" t="s">
        <v>3054</v>
      </c>
      <c r="P22931" t="s">
        <v>1110</v>
      </c>
    </row>
    <row r="22932" spans="1:16" x14ac:dyDescent="0.2">
      <c r="A22932" t="s">
        <v>44129</v>
      </c>
      <c r="B22932" t="s">
        <v>646</v>
      </c>
      <c r="C22932" t="s">
        <v>31</v>
      </c>
      <c r="D22932" t="s">
        <v>30</v>
      </c>
      <c r="E22932" t="s">
        <v>23</v>
      </c>
      <c r="F22932" t="b">
        <v>0</v>
      </c>
      <c r="G22932" t="s">
        <v>31</v>
      </c>
      <c r="H22932" s="3">
        <v>45271.882337962961</v>
      </c>
      <c r="I22932" t="b">
        <v>0</v>
      </c>
      <c r="J22932" t="b">
        <v>1</v>
      </c>
      <c r="K22932" t="s">
        <v>32</v>
      </c>
      <c r="L22932" t="s">
        <v>25</v>
      </c>
      <c r="M22932">
        <v>82500</v>
      </c>
      <c r="O22932" t="s">
        <v>10003</v>
      </c>
      <c r="P22932" t="s">
        <v>33652</v>
      </c>
    </row>
    <row r="22933" spans="1:16" x14ac:dyDescent="0.2">
      <c r="A22933" t="s">
        <v>44127</v>
      </c>
      <c r="B22933" t="s">
        <v>33653</v>
      </c>
      <c r="C22933" t="s">
        <v>143</v>
      </c>
      <c r="D22933" t="s">
        <v>101</v>
      </c>
      <c r="E22933" t="s">
        <v>23</v>
      </c>
      <c r="F22933" t="b">
        <v>0</v>
      </c>
      <c r="G22933" t="s">
        <v>68</v>
      </c>
      <c r="H22933" s="3">
        <v>44979.25037037037</v>
      </c>
      <c r="I22933" t="b">
        <v>1</v>
      </c>
      <c r="J22933" t="b">
        <v>1</v>
      </c>
      <c r="K22933" t="s">
        <v>32</v>
      </c>
      <c r="L22933" t="s">
        <v>25</v>
      </c>
      <c r="M22933">
        <v>175000</v>
      </c>
      <c r="O22933" t="s">
        <v>33654</v>
      </c>
      <c r="P22933" t="s">
        <v>33655</v>
      </c>
    </row>
    <row r="22934" spans="1:16" x14ac:dyDescent="0.2">
      <c r="A22934" t="s">
        <v>44129</v>
      </c>
      <c r="B22934" t="s">
        <v>0</v>
      </c>
      <c r="C22934" t="s">
        <v>822</v>
      </c>
      <c r="D22934" t="s">
        <v>101</v>
      </c>
      <c r="E22934" t="s">
        <v>23</v>
      </c>
      <c r="F22934" t="b">
        <v>0</v>
      </c>
      <c r="G22934" t="s">
        <v>38</v>
      </c>
      <c r="H22934" s="3">
        <v>45071.41684027778</v>
      </c>
      <c r="I22934" t="b">
        <v>0</v>
      </c>
      <c r="J22934" t="b">
        <v>1</v>
      </c>
      <c r="K22934" t="s">
        <v>32</v>
      </c>
      <c r="L22934" t="s">
        <v>25</v>
      </c>
      <c r="M22934">
        <v>115000</v>
      </c>
      <c r="O22934" t="s">
        <v>404</v>
      </c>
      <c r="P22934" t="s">
        <v>4253</v>
      </c>
    </row>
    <row r="22935" spans="1:16" x14ac:dyDescent="0.2">
      <c r="A22935" t="s">
        <v>44128</v>
      </c>
      <c r="B22935" t="s">
        <v>62</v>
      </c>
      <c r="C22935" t="s">
        <v>350</v>
      </c>
      <c r="D22935" t="s">
        <v>12818</v>
      </c>
      <c r="E22935" t="s">
        <v>23</v>
      </c>
      <c r="F22935" t="b">
        <v>0</v>
      </c>
      <c r="G22935" t="s">
        <v>68</v>
      </c>
      <c r="H22935" s="3">
        <v>45168.755902777775</v>
      </c>
      <c r="I22935" t="b">
        <v>0</v>
      </c>
      <c r="J22935" t="b">
        <v>0</v>
      </c>
      <c r="K22935" t="s">
        <v>32</v>
      </c>
      <c r="L22935" t="s">
        <v>25</v>
      </c>
      <c r="M22935">
        <v>165000</v>
      </c>
      <c r="O22935" t="s">
        <v>1748</v>
      </c>
      <c r="P22935" t="s">
        <v>20580</v>
      </c>
    </row>
    <row r="22936" spans="1:16" x14ac:dyDescent="0.2">
      <c r="A22936" t="s">
        <v>44128</v>
      </c>
      <c r="B22936" t="s">
        <v>62</v>
      </c>
      <c r="C22936" t="s">
        <v>478</v>
      </c>
      <c r="D22936" t="s">
        <v>30</v>
      </c>
      <c r="E22936" t="s">
        <v>23</v>
      </c>
      <c r="F22936" t="b">
        <v>0</v>
      </c>
      <c r="G22936" t="s">
        <v>38</v>
      </c>
      <c r="H22936" s="3">
        <v>45074.294895833336</v>
      </c>
      <c r="I22936" t="b">
        <v>0</v>
      </c>
      <c r="J22936" t="b">
        <v>1</v>
      </c>
      <c r="K22936" t="s">
        <v>32</v>
      </c>
      <c r="L22936" t="s">
        <v>25</v>
      </c>
      <c r="M22936">
        <v>140000</v>
      </c>
      <c r="O22936" t="s">
        <v>268</v>
      </c>
      <c r="P22936" t="s">
        <v>281</v>
      </c>
    </row>
    <row r="22937" spans="1:16" x14ac:dyDescent="0.2">
      <c r="A22937" t="s">
        <v>44124</v>
      </c>
      <c r="B22937" t="s">
        <v>33656</v>
      </c>
      <c r="C22937" t="s">
        <v>755</v>
      </c>
      <c r="D22937" t="s">
        <v>73</v>
      </c>
      <c r="E22937" t="s">
        <v>23</v>
      </c>
      <c r="F22937" t="b">
        <v>0</v>
      </c>
      <c r="G22937" t="s">
        <v>68</v>
      </c>
      <c r="H22937" s="3">
        <v>45244.584814814814</v>
      </c>
      <c r="I22937" t="b">
        <v>0</v>
      </c>
      <c r="J22937" t="b">
        <v>1</v>
      </c>
      <c r="K22937" t="s">
        <v>32</v>
      </c>
      <c r="L22937" t="s">
        <v>25</v>
      </c>
      <c r="M22937">
        <v>252844</v>
      </c>
      <c r="O22937" t="s">
        <v>74</v>
      </c>
      <c r="P22937" t="s">
        <v>30988</v>
      </c>
    </row>
    <row r="22938" spans="1:16" x14ac:dyDescent="0.2">
      <c r="A22938" t="s">
        <v>44127</v>
      </c>
      <c r="B22938" t="s">
        <v>1</v>
      </c>
      <c r="C22938" t="s">
        <v>59</v>
      </c>
      <c r="D22938" t="s">
        <v>1267</v>
      </c>
      <c r="E22938" t="s">
        <v>23</v>
      </c>
      <c r="F22938" t="b">
        <v>1</v>
      </c>
      <c r="G22938" t="s">
        <v>38</v>
      </c>
      <c r="H22938" s="3">
        <v>45104.793923611112</v>
      </c>
      <c r="I22938" t="b">
        <v>0</v>
      </c>
      <c r="J22938" t="b">
        <v>0</v>
      </c>
      <c r="K22938" t="s">
        <v>32</v>
      </c>
      <c r="L22938" t="s">
        <v>25</v>
      </c>
      <c r="M22938">
        <v>145000</v>
      </c>
      <c r="O22938" t="s">
        <v>284</v>
      </c>
      <c r="P22938" t="s">
        <v>5789</v>
      </c>
    </row>
    <row r="22939" spans="1:16" x14ac:dyDescent="0.2">
      <c r="A22939" t="s">
        <v>44125</v>
      </c>
      <c r="B22939" t="s">
        <v>19724</v>
      </c>
      <c r="C22939" t="s">
        <v>1003</v>
      </c>
      <c r="D22939" t="s">
        <v>110</v>
      </c>
      <c r="E22939" t="s">
        <v>50</v>
      </c>
      <c r="F22939" t="b">
        <v>0</v>
      </c>
      <c r="G22939" t="s">
        <v>94</v>
      </c>
      <c r="H22939" s="3">
        <v>45279.632314814815</v>
      </c>
      <c r="I22939" t="b">
        <v>0</v>
      </c>
      <c r="J22939" t="b">
        <v>1</v>
      </c>
      <c r="K22939" t="s">
        <v>32</v>
      </c>
      <c r="L22939" t="s">
        <v>25</v>
      </c>
      <c r="M22939">
        <v>152650</v>
      </c>
      <c r="O22939" t="s">
        <v>404</v>
      </c>
      <c r="P22939" t="s">
        <v>16828</v>
      </c>
    </row>
    <row r="22940" spans="1:16" x14ac:dyDescent="0.2">
      <c r="A22940" t="s">
        <v>44127</v>
      </c>
      <c r="B22940" t="s">
        <v>33657</v>
      </c>
      <c r="C22940" t="s">
        <v>59</v>
      </c>
      <c r="D22940" t="s">
        <v>30</v>
      </c>
      <c r="E22940" t="s">
        <v>23</v>
      </c>
      <c r="F22940" t="b">
        <v>1</v>
      </c>
      <c r="G22940" t="s">
        <v>68</v>
      </c>
      <c r="H22940" s="3">
        <v>45072.835995370369</v>
      </c>
      <c r="I22940" t="b">
        <v>0</v>
      </c>
      <c r="J22940" t="b">
        <v>1</v>
      </c>
      <c r="K22940" t="s">
        <v>32</v>
      </c>
      <c r="L22940" t="s">
        <v>25</v>
      </c>
      <c r="M22940">
        <v>160000</v>
      </c>
      <c r="O22940" t="s">
        <v>3552</v>
      </c>
      <c r="P22940" t="s">
        <v>500</v>
      </c>
    </row>
    <row r="22941" spans="1:16" x14ac:dyDescent="0.2">
      <c r="A22941" t="s">
        <v>44129</v>
      </c>
      <c r="B22941" t="s">
        <v>33658</v>
      </c>
      <c r="C22941" t="s">
        <v>2120</v>
      </c>
      <c r="D22941" t="s">
        <v>22</v>
      </c>
      <c r="E22941" t="s">
        <v>23</v>
      </c>
      <c r="F22941" t="b">
        <v>0</v>
      </c>
      <c r="G22941" t="s">
        <v>44</v>
      </c>
      <c r="H22941" s="3">
        <v>44930.562638888892</v>
      </c>
      <c r="I22941" t="b">
        <v>1</v>
      </c>
      <c r="J22941" t="b">
        <v>1</v>
      </c>
      <c r="K22941" t="s">
        <v>32</v>
      </c>
      <c r="L22941" t="s">
        <v>25</v>
      </c>
      <c r="M22941">
        <v>67500</v>
      </c>
      <c r="O22941" t="s">
        <v>33065</v>
      </c>
      <c r="P22941" t="s">
        <v>1165</v>
      </c>
    </row>
    <row r="22942" spans="1:16" x14ac:dyDescent="0.2">
      <c r="A22942" t="s">
        <v>44129</v>
      </c>
      <c r="B22942" t="s">
        <v>0</v>
      </c>
      <c r="C22942" t="s">
        <v>158</v>
      </c>
      <c r="D22942" t="s">
        <v>417</v>
      </c>
      <c r="E22942" t="s">
        <v>23</v>
      </c>
      <c r="F22942" t="b">
        <v>0</v>
      </c>
      <c r="G22942" t="s">
        <v>38</v>
      </c>
      <c r="H22942" s="3">
        <v>45207.541655092595</v>
      </c>
      <c r="I22942" t="b">
        <v>0</v>
      </c>
      <c r="J22942" t="b">
        <v>1</v>
      </c>
      <c r="K22942" t="s">
        <v>32</v>
      </c>
      <c r="L22942" t="s">
        <v>25</v>
      </c>
      <c r="M22942">
        <v>64272.5</v>
      </c>
      <c r="O22942" t="s">
        <v>2939</v>
      </c>
      <c r="P22942" t="s">
        <v>198</v>
      </c>
    </row>
    <row r="22943" spans="1:16" x14ac:dyDescent="0.2">
      <c r="A22943" t="s">
        <v>44124</v>
      </c>
      <c r="B22943" t="s">
        <v>19</v>
      </c>
      <c r="C22943" t="s">
        <v>158</v>
      </c>
      <c r="D22943" t="s">
        <v>73</v>
      </c>
      <c r="E22943" t="s">
        <v>23</v>
      </c>
      <c r="F22943" t="b">
        <v>0</v>
      </c>
      <c r="G22943" t="s">
        <v>38</v>
      </c>
      <c r="H22943" s="3">
        <v>45113.710138888891</v>
      </c>
      <c r="I22943" t="b">
        <v>0</v>
      </c>
      <c r="J22943" t="b">
        <v>1</v>
      </c>
      <c r="K22943" t="s">
        <v>32</v>
      </c>
      <c r="L22943" t="s">
        <v>25</v>
      </c>
      <c r="M22943">
        <v>300000</v>
      </c>
      <c r="O22943" t="s">
        <v>9638</v>
      </c>
      <c r="P22943" t="s">
        <v>2308</v>
      </c>
    </row>
    <row r="22944" spans="1:16" x14ac:dyDescent="0.2">
      <c r="A22944" t="s">
        <v>186</v>
      </c>
      <c r="B22944" t="s">
        <v>33659</v>
      </c>
      <c r="C22944" t="s">
        <v>15763</v>
      </c>
      <c r="D22944" t="s">
        <v>49</v>
      </c>
      <c r="E22944" t="s">
        <v>50</v>
      </c>
      <c r="F22944" t="b">
        <v>0</v>
      </c>
      <c r="G22944" t="s">
        <v>44</v>
      </c>
      <c r="H22944" s="3">
        <v>45268.626145833332</v>
      </c>
      <c r="I22944" t="b">
        <v>1</v>
      </c>
      <c r="J22944" t="b">
        <v>0</v>
      </c>
      <c r="K22944" t="s">
        <v>32</v>
      </c>
      <c r="L22944" t="s">
        <v>52</v>
      </c>
      <c r="N22944">
        <v>35.889999389648438</v>
      </c>
      <c r="O22944" t="s">
        <v>4415</v>
      </c>
    </row>
    <row r="22945" spans="1:16" x14ac:dyDescent="0.2">
      <c r="A22945" t="s">
        <v>310</v>
      </c>
      <c r="B22945" t="s">
        <v>8104</v>
      </c>
      <c r="C22945" t="s">
        <v>12758</v>
      </c>
      <c r="D22945" t="s">
        <v>22</v>
      </c>
      <c r="E22945" t="s">
        <v>23</v>
      </c>
      <c r="F22945" t="b">
        <v>0</v>
      </c>
      <c r="G22945" t="s">
        <v>38</v>
      </c>
      <c r="H22945" s="3">
        <v>45119.917060185187</v>
      </c>
      <c r="I22945" t="b">
        <v>0</v>
      </c>
      <c r="J22945" t="b">
        <v>1</v>
      </c>
      <c r="K22945" t="s">
        <v>32</v>
      </c>
      <c r="L22945" t="s">
        <v>52</v>
      </c>
      <c r="N22945">
        <v>31</v>
      </c>
      <c r="O22945" t="s">
        <v>203</v>
      </c>
    </row>
    <row r="22946" spans="1:16" x14ac:dyDescent="0.2">
      <c r="A22946" t="s">
        <v>44129</v>
      </c>
      <c r="B22946" t="s">
        <v>33660</v>
      </c>
      <c r="C22946" t="s">
        <v>267</v>
      </c>
      <c r="D22946" t="s">
        <v>444</v>
      </c>
      <c r="E22946" t="s">
        <v>23</v>
      </c>
      <c r="F22946" t="b">
        <v>0</v>
      </c>
      <c r="G22946" t="s">
        <v>94</v>
      </c>
      <c r="H22946" s="3">
        <v>45170.002662037034</v>
      </c>
      <c r="I22946" t="b">
        <v>0</v>
      </c>
      <c r="J22946" t="b">
        <v>0</v>
      </c>
      <c r="K22946" t="s">
        <v>32</v>
      </c>
      <c r="L22946" t="s">
        <v>25</v>
      </c>
      <c r="M22946">
        <v>84410</v>
      </c>
      <c r="O22946" t="s">
        <v>1088</v>
      </c>
      <c r="P22946" t="s">
        <v>33661</v>
      </c>
    </row>
    <row r="22947" spans="1:16" x14ac:dyDescent="0.2">
      <c r="A22947" t="s">
        <v>44129</v>
      </c>
      <c r="B22947" t="s">
        <v>33662</v>
      </c>
      <c r="C22947" t="s">
        <v>77</v>
      </c>
      <c r="D22947" t="s">
        <v>30</v>
      </c>
      <c r="E22947" t="s">
        <v>23</v>
      </c>
      <c r="F22947" t="b">
        <v>0</v>
      </c>
      <c r="G22947" t="s">
        <v>68</v>
      </c>
      <c r="H22947" s="3">
        <v>45108.334074074075</v>
      </c>
      <c r="I22947" t="b">
        <v>0</v>
      </c>
      <c r="J22947" t="b">
        <v>1</v>
      </c>
      <c r="K22947" t="s">
        <v>32</v>
      </c>
      <c r="L22947" t="s">
        <v>25</v>
      </c>
      <c r="M22947">
        <v>120000</v>
      </c>
      <c r="O22947" t="s">
        <v>234</v>
      </c>
      <c r="P22947" t="s">
        <v>1909</v>
      </c>
    </row>
    <row r="22948" spans="1:16" x14ac:dyDescent="0.2">
      <c r="A22948" t="s">
        <v>44127</v>
      </c>
      <c r="B22948" t="s">
        <v>1</v>
      </c>
      <c r="C22948" t="s">
        <v>3780</v>
      </c>
      <c r="D22948" t="s">
        <v>895</v>
      </c>
      <c r="E22948" t="s">
        <v>23</v>
      </c>
      <c r="F22948" t="b">
        <v>0</v>
      </c>
      <c r="G22948" t="s">
        <v>31</v>
      </c>
      <c r="H22948" s="3">
        <v>45114.530509259261</v>
      </c>
      <c r="I22948" t="b">
        <v>0</v>
      </c>
      <c r="J22948" t="b">
        <v>0</v>
      </c>
      <c r="K22948" t="s">
        <v>32</v>
      </c>
      <c r="L22948" t="s">
        <v>25</v>
      </c>
      <c r="M22948">
        <v>99000</v>
      </c>
      <c r="O22948" t="s">
        <v>1601</v>
      </c>
      <c r="P22948" t="s">
        <v>7129</v>
      </c>
    </row>
    <row r="22949" spans="1:16" x14ac:dyDescent="0.2">
      <c r="A22949" t="s">
        <v>44127</v>
      </c>
      <c r="B22949" t="s">
        <v>33663</v>
      </c>
      <c r="C22949" t="s">
        <v>248</v>
      </c>
      <c r="D22949" t="s">
        <v>101</v>
      </c>
      <c r="E22949" t="s">
        <v>23</v>
      </c>
      <c r="F22949" t="b">
        <v>0</v>
      </c>
      <c r="G22949" t="s">
        <v>31</v>
      </c>
      <c r="H22949" s="3">
        <v>45022.456782407404</v>
      </c>
      <c r="I22949" t="b">
        <v>0</v>
      </c>
      <c r="J22949" t="b">
        <v>1</v>
      </c>
      <c r="K22949" t="s">
        <v>32</v>
      </c>
      <c r="L22949" t="s">
        <v>25</v>
      </c>
      <c r="M22949">
        <v>115000</v>
      </c>
      <c r="O22949" t="s">
        <v>404</v>
      </c>
      <c r="P22949" t="s">
        <v>15966</v>
      </c>
    </row>
    <row r="22950" spans="1:16" x14ac:dyDescent="0.2">
      <c r="A22950" t="s">
        <v>44129</v>
      </c>
      <c r="B22950" t="s">
        <v>33664</v>
      </c>
      <c r="C22950" t="s">
        <v>59</v>
      </c>
      <c r="D22950" t="s">
        <v>9042</v>
      </c>
      <c r="E22950" t="s">
        <v>23</v>
      </c>
      <c r="F22950" t="b">
        <v>1</v>
      </c>
      <c r="G22950" t="s">
        <v>38</v>
      </c>
      <c r="H22950" s="3">
        <v>44953.708321759259</v>
      </c>
      <c r="I22950" t="b">
        <v>0</v>
      </c>
      <c r="J22950" t="b">
        <v>1</v>
      </c>
      <c r="K22950" t="s">
        <v>32</v>
      </c>
      <c r="L22950" t="s">
        <v>25</v>
      </c>
      <c r="M22950">
        <v>105000</v>
      </c>
      <c r="O22950" t="s">
        <v>33665</v>
      </c>
      <c r="P22950" t="s">
        <v>33666</v>
      </c>
    </row>
    <row r="22951" spans="1:16" x14ac:dyDescent="0.2">
      <c r="A22951" t="s">
        <v>44125</v>
      </c>
      <c r="B22951" t="s">
        <v>33667</v>
      </c>
      <c r="C22951" t="s">
        <v>278</v>
      </c>
      <c r="D22951" t="s">
        <v>43</v>
      </c>
      <c r="E22951" t="s">
        <v>23</v>
      </c>
      <c r="F22951" t="b">
        <v>0</v>
      </c>
      <c r="G22951" t="s">
        <v>279</v>
      </c>
      <c r="H22951" s="3">
        <v>45059.207175925927</v>
      </c>
      <c r="I22951" t="b">
        <v>1</v>
      </c>
      <c r="J22951" t="b">
        <v>0</v>
      </c>
      <c r="K22951" t="s">
        <v>279</v>
      </c>
      <c r="L22951" t="s">
        <v>25</v>
      </c>
      <c r="M22951">
        <v>56700</v>
      </c>
      <c r="O22951" t="s">
        <v>19991</v>
      </c>
      <c r="P22951" t="s">
        <v>89</v>
      </c>
    </row>
    <row r="22952" spans="1:16" x14ac:dyDescent="0.2">
      <c r="A22952" t="s">
        <v>44127</v>
      </c>
      <c r="B22952" t="s">
        <v>1</v>
      </c>
      <c r="C22952" t="s">
        <v>314</v>
      </c>
      <c r="D22952" t="s">
        <v>253</v>
      </c>
      <c r="E22952" t="s">
        <v>23</v>
      </c>
      <c r="F22952" t="b">
        <v>0</v>
      </c>
      <c r="G22952" t="s">
        <v>51</v>
      </c>
      <c r="H22952" s="3">
        <v>45058.004282407404</v>
      </c>
      <c r="I22952" t="b">
        <v>0</v>
      </c>
      <c r="J22952" t="b">
        <v>0</v>
      </c>
      <c r="K22952" t="s">
        <v>32</v>
      </c>
      <c r="L22952" t="s">
        <v>25</v>
      </c>
      <c r="M22952">
        <v>167000</v>
      </c>
      <c r="O22952" t="s">
        <v>33668</v>
      </c>
      <c r="P22952" t="s">
        <v>33669</v>
      </c>
    </row>
    <row r="22953" spans="1:16" x14ac:dyDescent="0.2">
      <c r="A22953" t="s">
        <v>44127</v>
      </c>
      <c r="B22953" t="s">
        <v>11787</v>
      </c>
      <c r="C22953" t="s">
        <v>59</v>
      </c>
      <c r="D22953" t="s">
        <v>240</v>
      </c>
      <c r="E22953" t="s">
        <v>93</v>
      </c>
      <c r="F22953" t="b">
        <v>1</v>
      </c>
      <c r="G22953" t="s">
        <v>24</v>
      </c>
      <c r="H22953" s="3">
        <v>44972.722685185188</v>
      </c>
      <c r="I22953" t="b">
        <v>0</v>
      </c>
      <c r="J22953" t="b">
        <v>0</v>
      </c>
      <c r="K22953" t="s">
        <v>24</v>
      </c>
      <c r="L22953" t="s">
        <v>52</v>
      </c>
      <c r="N22953">
        <v>57.5</v>
      </c>
      <c r="O22953" t="s">
        <v>242</v>
      </c>
      <c r="P22953" t="s">
        <v>33670</v>
      </c>
    </row>
    <row r="22954" spans="1:16" x14ac:dyDescent="0.2">
      <c r="A22954" t="s">
        <v>4412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31</v>
      </c>
      <c r="H22954" s="3">
        <v>45187.986759259256</v>
      </c>
      <c r="I22954" t="b">
        <v>1</v>
      </c>
      <c r="J22954" t="b">
        <v>0</v>
      </c>
      <c r="K22954" t="s">
        <v>32</v>
      </c>
      <c r="L22954" t="s">
        <v>52</v>
      </c>
      <c r="N22954">
        <v>24</v>
      </c>
      <c r="O22954" t="s">
        <v>33672</v>
      </c>
      <c r="P22954" t="s">
        <v>263</v>
      </c>
    </row>
    <row r="22955" spans="1:16" x14ac:dyDescent="0.2">
      <c r="A22955" t="s">
        <v>44129</v>
      </c>
      <c r="B22955" t="s">
        <v>33673</v>
      </c>
      <c r="C22955" t="s">
        <v>1986</v>
      </c>
      <c r="D22955" t="s">
        <v>101</v>
      </c>
      <c r="E22955" t="s">
        <v>23</v>
      </c>
      <c r="F22955" t="b">
        <v>0</v>
      </c>
      <c r="G22955" t="s">
        <v>51</v>
      </c>
      <c r="H22955" s="3">
        <v>45084.417361111111</v>
      </c>
      <c r="I22955" t="b">
        <v>0</v>
      </c>
      <c r="J22955" t="b">
        <v>0</v>
      </c>
      <c r="K22955" t="s">
        <v>32</v>
      </c>
      <c r="L22955" t="s">
        <v>25</v>
      </c>
      <c r="M22955">
        <v>90000</v>
      </c>
      <c r="O22955" t="s">
        <v>5587</v>
      </c>
      <c r="P22955" t="s">
        <v>33674</v>
      </c>
    </row>
    <row r="22956" spans="1:16" x14ac:dyDescent="0.2">
      <c r="A22956" t="s">
        <v>44129</v>
      </c>
      <c r="B22956" t="s">
        <v>33675</v>
      </c>
      <c r="C22956" t="s">
        <v>59</v>
      </c>
      <c r="D22956" t="s">
        <v>170</v>
      </c>
      <c r="E22956" t="s">
        <v>93</v>
      </c>
      <c r="F22956" t="b">
        <v>1</v>
      </c>
      <c r="G22956" t="s">
        <v>51</v>
      </c>
      <c r="H22956" s="3">
        <v>45152.751168981478</v>
      </c>
      <c r="I22956" t="b">
        <v>1</v>
      </c>
      <c r="J22956" t="b">
        <v>0</v>
      </c>
      <c r="K22956" t="s">
        <v>32</v>
      </c>
      <c r="L22956" t="s">
        <v>52</v>
      </c>
      <c r="N22956">
        <v>35</v>
      </c>
      <c r="O22956" t="s">
        <v>675</v>
      </c>
    </row>
    <row r="22957" spans="1:16" x14ac:dyDescent="0.2">
      <c r="A22957" t="s">
        <v>44129</v>
      </c>
      <c r="B22957" t="s">
        <v>916</v>
      </c>
      <c r="D22957" t="s">
        <v>73</v>
      </c>
      <c r="E22957" t="s">
        <v>23</v>
      </c>
      <c r="F22957" t="b">
        <v>0</v>
      </c>
      <c r="G22957" t="s">
        <v>38</v>
      </c>
      <c r="H22957" s="3">
        <v>45212.916689814818</v>
      </c>
      <c r="I22957" t="b">
        <v>0</v>
      </c>
      <c r="J22957" t="b">
        <v>1</v>
      </c>
      <c r="K22957" t="s">
        <v>32</v>
      </c>
      <c r="L22957" t="s">
        <v>25</v>
      </c>
      <c r="M22957">
        <v>75000</v>
      </c>
      <c r="O22957" t="s">
        <v>33676</v>
      </c>
      <c r="P22957" t="s">
        <v>33677</v>
      </c>
    </row>
    <row r="22958" spans="1:16" x14ac:dyDescent="0.2">
      <c r="A22958" t="s">
        <v>44127</v>
      </c>
      <c r="B22958" t="s">
        <v>1</v>
      </c>
      <c r="C22958" t="s">
        <v>59</v>
      </c>
      <c r="D22958" t="s">
        <v>240</v>
      </c>
      <c r="E22958" t="s">
        <v>93</v>
      </c>
      <c r="F22958" t="b">
        <v>1</v>
      </c>
      <c r="G22958" t="s">
        <v>44</v>
      </c>
      <c r="H22958" s="3">
        <v>45148.294583333336</v>
      </c>
      <c r="I22958" t="b">
        <v>0</v>
      </c>
      <c r="J22958" t="b">
        <v>0</v>
      </c>
      <c r="K22958" t="s">
        <v>32</v>
      </c>
      <c r="L22958" t="s">
        <v>52</v>
      </c>
      <c r="N22958">
        <v>31.5</v>
      </c>
      <c r="O22958" t="s">
        <v>242</v>
      </c>
      <c r="P22958" t="s">
        <v>33678</v>
      </c>
    </row>
    <row r="22959" spans="1:16" x14ac:dyDescent="0.2">
      <c r="A22959" t="s">
        <v>44129</v>
      </c>
      <c r="B22959" t="s">
        <v>13803</v>
      </c>
      <c r="C22959" t="s">
        <v>1078</v>
      </c>
      <c r="D22959" t="s">
        <v>22</v>
      </c>
      <c r="F22959" t="b">
        <v>0</v>
      </c>
      <c r="G22959" t="s">
        <v>44</v>
      </c>
      <c r="H22959" s="3">
        <v>44972.710289351853</v>
      </c>
      <c r="I22959" t="b">
        <v>1</v>
      </c>
      <c r="J22959" t="b">
        <v>0</v>
      </c>
      <c r="K22959" t="s">
        <v>32</v>
      </c>
      <c r="L22959" t="s">
        <v>52</v>
      </c>
      <c r="N22959">
        <v>37.925003051757812</v>
      </c>
      <c r="O22959" t="s">
        <v>284</v>
      </c>
    </row>
    <row r="22960" spans="1:16" x14ac:dyDescent="0.2">
      <c r="A22960" t="s">
        <v>44125</v>
      </c>
      <c r="B22960" t="s">
        <v>407</v>
      </c>
      <c r="C22960" t="s">
        <v>17485</v>
      </c>
      <c r="D22960" t="s">
        <v>49</v>
      </c>
      <c r="E22960" t="s">
        <v>23</v>
      </c>
      <c r="F22960" t="b">
        <v>0</v>
      </c>
      <c r="G22960" t="s">
        <v>31</v>
      </c>
      <c r="H22960" s="3">
        <v>45186.729699074072</v>
      </c>
      <c r="I22960" t="b">
        <v>0</v>
      </c>
      <c r="J22960" t="b">
        <v>1</v>
      </c>
      <c r="K22960" t="s">
        <v>32</v>
      </c>
      <c r="L22960" t="s">
        <v>52</v>
      </c>
      <c r="N22960">
        <v>49.169998168945312</v>
      </c>
      <c r="O22960" t="s">
        <v>409</v>
      </c>
      <c r="P22960" t="s">
        <v>410</v>
      </c>
    </row>
    <row r="22961" spans="1:16" x14ac:dyDescent="0.2">
      <c r="A22961" t="s">
        <v>44127</v>
      </c>
      <c r="B22961" t="s">
        <v>1</v>
      </c>
      <c r="C22961" t="s">
        <v>596</v>
      </c>
      <c r="D22961" t="s">
        <v>101</v>
      </c>
      <c r="E22961" t="s">
        <v>23</v>
      </c>
      <c r="F22961" t="b">
        <v>0</v>
      </c>
      <c r="G22961" t="s">
        <v>38</v>
      </c>
      <c r="H22961" s="3">
        <v>45139.336481481485</v>
      </c>
      <c r="I22961" t="b">
        <v>0</v>
      </c>
      <c r="J22961" t="b">
        <v>1</v>
      </c>
      <c r="K22961" t="s">
        <v>32</v>
      </c>
      <c r="L22961" t="s">
        <v>25</v>
      </c>
      <c r="M22961">
        <v>150000</v>
      </c>
      <c r="O22961" t="s">
        <v>17288</v>
      </c>
      <c r="P22961" t="s">
        <v>6041</v>
      </c>
    </row>
    <row r="22962" spans="1:16" x14ac:dyDescent="0.2">
      <c r="A22962" t="s">
        <v>44127</v>
      </c>
      <c r="B22962" t="s">
        <v>2131</v>
      </c>
      <c r="C22962" t="s">
        <v>517</v>
      </c>
      <c r="D22962" t="s">
        <v>15710</v>
      </c>
      <c r="E22962" t="s">
        <v>23</v>
      </c>
      <c r="F22962" t="b">
        <v>0</v>
      </c>
      <c r="G22962" t="s">
        <v>68</v>
      </c>
      <c r="H22962" s="3">
        <v>44929.981087962966</v>
      </c>
      <c r="I22962" t="b">
        <v>0</v>
      </c>
      <c r="J22962" t="b">
        <v>0</v>
      </c>
      <c r="K22962" t="s">
        <v>32</v>
      </c>
      <c r="L22962" t="s">
        <v>52</v>
      </c>
      <c r="N22962">
        <v>24</v>
      </c>
      <c r="O22962" t="s">
        <v>4891</v>
      </c>
    </row>
    <row r="22963" spans="1:16" x14ac:dyDescent="0.2">
      <c r="A22963" t="s">
        <v>44128</v>
      </c>
      <c r="B22963" t="s">
        <v>62</v>
      </c>
      <c r="C22963" t="s">
        <v>1544</v>
      </c>
      <c r="D22963" t="s">
        <v>43</v>
      </c>
      <c r="E22963" t="s">
        <v>23</v>
      </c>
      <c r="F22963" t="b">
        <v>0</v>
      </c>
      <c r="G22963" t="s">
        <v>819</v>
      </c>
      <c r="H22963" s="3">
        <v>44933.228541666664</v>
      </c>
      <c r="I22963" t="b">
        <v>1</v>
      </c>
      <c r="J22963" t="b">
        <v>0</v>
      </c>
      <c r="K22963" t="s">
        <v>819</v>
      </c>
      <c r="L22963" t="s">
        <v>25</v>
      </c>
      <c r="M22963">
        <v>147500</v>
      </c>
      <c r="O22963" t="s">
        <v>29986</v>
      </c>
      <c r="P22963" t="s">
        <v>29987</v>
      </c>
    </row>
    <row r="22964" spans="1:16" x14ac:dyDescent="0.2">
      <c r="A22964" t="s">
        <v>44129</v>
      </c>
      <c r="B22964" t="s">
        <v>33679</v>
      </c>
      <c r="C22964" t="s">
        <v>755</v>
      </c>
      <c r="D22964" t="s">
        <v>30</v>
      </c>
      <c r="F22964" t="b">
        <v>0</v>
      </c>
      <c r="G22964" t="s">
        <v>68</v>
      </c>
      <c r="H22964" s="3">
        <v>45043.875555555554</v>
      </c>
      <c r="I22964" t="b">
        <v>1</v>
      </c>
      <c r="J22964" t="b">
        <v>0</v>
      </c>
      <c r="K22964" t="s">
        <v>32</v>
      </c>
      <c r="L22964" t="s">
        <v>52</v>
      </c>
      <c r="N22964">
        <v>47.5</v>
      </c>
      <c r="O22964" t="s">
        <v>4106</v>
      </c>
      <c r="P22964" t="s">
        <v>1231</v>
      </c>
    </row>
    <row r="22965" spans="1:16" x14ac:dyDescent="0.2">
      <c r="A22965" t="s">
        <v>44129</v>
      </c>
      <c r="B22965" t="s">
        <v>33680</v>
      </c>
      <c r="C22965" t="s">
        <v>10107</v>
      </c>
      <c r="D22965" t="s">
        <v>30</v>
      </c>
      <c r="E22965" t="s">
        <v>23</v>
      </c>
      <c r="F22965" t="b">
        <v>0</v>
      </c>
      <c r="G22965" t="s">
        <v>38</v>
      </c>
      <c r="H22965" s="3">
        <v>45090.583368055559</v>
      </c>
      <c r="I22965" t="b">
        <v>0</v>
      </c>
      <c r="J22965" t="b">
        <v>1</v>
      </c>
      <c r="K22965" t="s">
        <v>32</v>
      </c>
      <c r="L22965" t="s">
        <v>25</v>
      </c>
      <c r="M22965">
        <v>81682</v>
      </c>
      <c r="O22965" t="s">
        <v>3333</v>
      </c>
      <c r="P22965" t="s">
        <v>33681</v>
      </c>
    </row>
    <row r="22966" spans="1:16" x14ac:dyDescent="0.2">
      <c r="A22966" t="s">
        <v>44127</v>
      </c>
      <c r="B22966" t="s">
        <v>3094</v>
      </c>
      <c r="C22966" t="s">
        <v>158</v>
      </c>
      <c r="D22966" t="s">
        <v>73</v>
      </c>
      <c r="E22966" t="s">
        <v>23</v>
      </c>
      <c r="F22966" t="b">
        <v>0</v>
      </c>
      <c r="G22966" t="s">
        <v>38</v>
      </c>
      <c r="H22966" s="3">
        <v>45266.417986111112</v>
      </c>
      <c r="I22966" t="b">
        <v>0</v>
      </c>
      <c r="J22966" t="b">
        <v>0</v>
      </c>
      <c r="K22966" t="s">
        <v>32</v>
      </c>
      <c r="L22966" t="s">
        <v>25</v>
      </c>
      <c r="M22966">
        <v>205000</v>
      </c>
      <c r="O22966" t="s">
        <v>12123</v>
      </c>
      <c r="P22966" t="s">
        <v>33682</v>
      </c>
    </row>
    <row r="22967" spans="1:16" x14ac:dyDescent="0.2">
      <c r="A22967" t="s">
        <v>44129</v>
      </c>
      <c r="B22967" t="s">
        <v>33683</v>
      </c>
      <c r="C22967" t="s">
        <v>1732</v>
      </c>
      <c r="D22967" t="s">
        <v>30</v>
      </c>
      <c r="E22967" t="s">
        <v>23</v>
      </c>
      <c r="F22967" t="b">
        <v>0</v>
      </c>
      <c r="G22967" t="s">
        <v>38</v>
      </c>
      <c r="H22967" s="3">
        <v>44974.000162037039</v>
      </c>
      <c r="I22967" t="b">
        <v>0</v>
      </c>
      <c r="J22967" t="b">
        <v>0</v>
      </c>
      <c r="K22967" t="s">
        <v>32</v>
      </c>
      <c r="L22967" t="s">
        <v>25</v>
      </c>
      <c r="M22967">
        <v>64033</v>
      </c>
      <c r="O22967" t="s">
        <v>33684</v>
      </c>
      <c r="P22967" t="s">
        <v>33685</v>
      </c>
    </row>
    <row r="22968" spans="1:16" x14ac:dyDescent="0.2">
      <c r="A22968" t="s">
        <v>44129</v>
      </c>
      <c r="B22968" t="s">
        <v>0</v>
      </c>
      <c r="C22968" t="s">
        <v>59</v>
      </c>
      <c r="D22968" t="s">
        <v>30</v>
      </c>
      <c r="E22968" t="s">
        <v>23</v>
      </c>
      <c r="F22968" t="b">
        <v>1</v>
      </c>
      <c r="G22968" t="s">
        <v>38</v>
      </c>
      <c r="H22968" s="3">
        <v>44946.125243055554</v>
      </c>
      <c r="I22968" t="b">
        <v>0</v>
      </c>
      <c r="J22968" t="b">
        <v>1</v>
      </c>
      <c r="K22968" t="s">
        <v>32</v>
      </c>
      <c r="L22968" t="s">
        <v>25</v>
      </c>
      <c r="M22968">
        <v>95700</v>
      </c>
      <c r="O22968" t="s">
        <v>404</v>
      </c>
      <c r="P22968" t="s">
        <v>33686</v>
      </c>
    </row>
    <row r="22969" spans="1:16" x14ac:dyDescent="0.2">
      <c r="A22969" t="s">
        <v>44129</v>
      </c>
      <c r="B22969" t="s">
        <v>5400</v>
      </c>
      <c r="C22969" t="s">
        <v>59</v>
      </c>
      <c r="D22969" t="s">
        <v>73</v>
      </c>
      <c r="E22969" t="s">
        <v>23</v>
      </c>
      <c r="F22969" t="b">
        <v>1</v>
      </c>
      <c r="G22969" t="s">
        <v>31</v>
      </c>
      <c r="H22969" s="3">
        <v>45148.632905092592</v>
      </c>
      <c r="I22969" t="b">
        <v>0</v>
      </c>
      <c r="J22969" t="b">
        <v>0</v>
      </c>
      <c r="K22969" t="s">
        <v>32</v>
      </c>
      <c r="L22969" t="s">
        <v>25</v>
      </c>
      <c r="M22969">
        <v>90000</v>
      </c>
      <c r="O22969" t="s">
        <v>24518</v>
      </c>
      <c r="P22969" t="s">
        <v>5663</v>
      </c>
    </row>
    <row r="22970" spans="1:16" x14ac:dyDescent="0.2">
      <c r="A22970" t="s">
        <v>44129</v>
      </c>
      <c r="B22970" t="s">
        <v>33687</v>
      </c>
      <c r="C22970" t="s">
        <v>10103</v>
      </c>
      <c r="D22970" t="s">
        <v>22</v>
      </c>
      <c r="E22970" t="s">
        <v>23</v>
      </c>
      <c r="F22970" t="b">
        <v>0</v>
      </c>
      <c r="G22970" t="s">
        <v>94</v>
      </c>
      <c r="H22970" s="3">
        <v>45134.628969907404</v>
      </c>
      <c r="I22970" t="b">
        <v>1</v>
      </c>
      <c r="J22970" t="b">
        <v>1</v>
      </c>
      <c r="K22970" t="s">
        <v>32</v>
      </c>
      <c r="L22970" t="s">
        <v>25</v>
      </c>
      <c r="M22970">
        <v>127500</v>
      </c>
      <c r="O22970" t="s">
        <v>32735</v>
      </c>
      <c r="P22970" t="s">
        <v>1499</v>
      </c>
    </row>
    <row r="22971" spans="1:16" x14ac:dyDescent="0.2">
      <c r="A22971" t="s">
        <v>44125</v>
      </c>
      <c r="B22971" t="s">
        <v>2</v>
      </c>
      <c r="C22971" t="s">
        <v>158</v>
      </c>
      <c r="D22971" t="s">
        <v>253</v>
      </c>
      <c r="E22971" t="s">
        <v>93</v>
      </c>
      <c r="F22971" t="b">
        <v>0</v>
      </c>
      <c r="G22971" t="s">
        <v>31</v>
      </c>
      <c r="H22971" s="3">
        <v>45224.649004629631</v>
      </c>
      <c r="I22971" t="b">
        <v>1</v>
      </c>
      <c r="J22971" t="b">
        <v>0</v>
      </c>
      <c r="K22971" t="s">
        <v>32</v>
      </c>
      <c r="L22971" t="s">
        <v>52</v>
      </c>
      <c r="N22971">
        <v>55</v>
      </c>
      <c r="O22971" t="s">
        <v>438</v>
      </c>
      <c r="P22971" t="s">
        <v>33688</v>
      </c>
    </row>
    <row r="22972" spans="1:16" x14ac:dyDescent="0.2">
      <c r="A22972" t="s">
        <v>44127</v>
      </c>
      <c r="B22972" t="s">
        <v>1</v>
      </c>
      <c r="C22972" t="s">
        <v>7331</v>
      </c>
      <c r="D22972" t="s">
        <v>101</v>
      </c>
      <c r="E22972" t="s">
        <v>23</v>
      </c>
      <c r="F22972" t="b">
        <v>0</v>
      </c>
      <c r="G22972" t="s">
        <v>38</v>
      </c>
      <c r="H22972" s="3">
        <v>45142.293437499997</v>
      </c>
      <c r="I22972" t="b">
        <v>0</v>
      </c>
      <c r="J22972" t="b">
        <v>1</v>
      </c>
      <c r="K22972" t="s">
        <v>32</v>
      </c>
      <c r="L22972" t="s">
        <v>25</v>
      </c>
      <c r="M22972">
        <v>105000</v>
      </c>
      <c r="O22972" t="s">
        <v>654</v>
      </c>
      <c r="P22972" t="s">
        <v>1894</v>
      </c>
    </row>
    <row r="22973" spans="1:16" x14ac:dyDescent="0.2">
      <c r="A22973" t="s">
        <v>44129</v>
      </c>
      <c r="B22973" t="s">
        <v>0</v>
      </c>
      <c r="C22973" t="s">
        <v>59</v>
      </c>
      <c r="D22973" t="s">
        <v>73</v>
      </c>
      <c r="E22973" t="s">
        <v>23</v>
      </c>
      <c r="F22973" t="b">
        <v>1</v>
      </c>
      <c r="G22973" t="s">
        <v>38</v>
      </c>
      <c r="H22973" s="3">
        <v>45057.833587962959</v>
      </c>
      <c r="I22973" t="b">
        <v>0</v>
      </c>
      <c r="J22973" t="b">
        <v>1</v>
      </c>
      <c r="K22973" t="s">
        <v>32</v>
      </c>
      <c r="L22973" t="s">
        <v>25</v>
      </c>
      <c r="M22973">
        <v>100000</v>
      </c>
      <c r="O22973" t="s">
        <v>982</v>
      </c>
      <c r="P22973" t="s">
        <v>33689</v>
      </c>
    </row>
    <row r="22974" spans="1:16" x14ac:dyDescent="0.2">
      <c r="A22974" t="s">
        <v>44127</v>
      </c>
      <c r="B22974" t="s">
        <v>1</v>
      </c>
      <c r="C22974" t="s">
        <v>509</v>
      </c>
      <c r="D22974" t="s">
        <v>30</v>
      </c>
      <c r="E22974" t="s">
        <v>23</v>
      </c>
      <c r="F22974" t="b">
        <v>0</v>
      </c>
      <c r="G22974" t="s">
        <v>38</v>
      </c>
      <c r="H22974" s="3">
        <v>45118.962291666663</v>
      </c>
      <c r="I22974" t="b">
        <v>0</v>
      </c>
      <c r="J22974" t="b">
        <v>1</v>
      </c>
      <c r="K22974" t="s">
        <v>32</v>
      </c>
      <c r="L22974" t="s">
        <v>25</v>
      </c>
      <c r="M22974">
        <v>117823.5</v>
      </c>
      <c r="O22974" t="s">
        <v>33690</v>
      </c>
      <c r="P22974" t="s">
        <v>33691</v>
      </c>
    </row>
    <row r="22975" spans="1:16" x14ac:dyDescent="0.2">
      <c r="A22975" t="s">
        <v>44127</v>
      </c>
      <c r="B22975" t="s">
        <v>33692</v>
      </c>
      <c r="C22975" t="s">
        <v>59</v>
      </c>
      <c r="D22975" t="s">
        <v>30</v>
      </c>
      <c r="E22975" t="s">
        <v>23</v>
      </c>
      <c r="F22975" t="b">
        <v>1</v>
      </c>
      <c r="G22975" t="s">
        <v>68</v>
      </c>
      <c r="H22975" s="3">
        <v>45119.752326388887</v>
      </c>
      <c r="I22975" t="b">
        <v>0</v>
      </c>
      <c r="J22975" t="b">
        <v>1</v>
      </c>
      <c r="K22975" t="s">
        <v>32</v>
      </c>
      <c r="L22975" t="s">
        <v>25</v>
      </c>
      <c r="M22975">
        <v>205000</v>
      </c>
      <c r="O22975" t="s">
        <v>33693</v>
      </c>
      <c r="P22975" t="s">
        <v>9536</v>
      </c>
    </row>
    <row r="22976" spans="1:16" x14ac:dyDescent="0.2">
      <c r="A22976" t="s">
        <v>44129</v>
      </c>
      <c r="B22976" t="s">
        <v>33694</v>
      </c>
      <c r="C22976" t="s">
        <v>158</v>
      </c>
      <c r="D22976" t="s">
        <v>9042</v>
      </c>
      <c r="E22976" t="s">
        <v>23</v>
      </c>
      <c r="F22976" t="b">
        <v>0</v>
      </c>
      <c r="G22976" t="s">
        <v>38</v>
      </c>
      <c r="H22976" s="3">
        <v>45056.624965277777</v>
      </c>
      <c r="I22976" t="b">
        <v>1</v>
      </c>
      <c r="J22976" t="b">
        <v>0</v>
      </c>
      <c r="K22976" t="s">
        <v>32</v>
      </c>
      <c r="L22976" t="s">
        <v>25</v>
      </c>
      <c r="M22976">
        <v>83500</v>
      </c>
      <c r="O22976" t="s">
        <v>33184</v>
      </c>
      <c r="P22976" t="s">
        <v>719</v>
      </c>
    </row>
    <row r="22977" spans="1:16" x14ac:dyDescent="0.2">
      <c r="A22977" t="s">
        <v>44129</v>
      </c>
      <c r="B22977" t="s">
        <v>33695</v>
      </c>
      <c r="C22977" t="s">
        <v>8127</v>
      </c>
      <c r="D22977" t="s">
        <v>43</v>
      </c>
      <c r="E22977" t="s">
        <v>23</v>
      </c>
      <c r="F22977" t="b">
        <v>0</v>
      </c>
      <c r="G22977" t="s">
        <v>279</v>
      </c>
      <c r="H22977" s="3">
        <v>45084.413437499999</v>
      </c>
      <c r="I22977" t="b">
        <v>1</v>
      </c>
      <c r="J22977" t="b">
        <v>0</v>
      </c>
      <c r="K22977" t="s">
        <v>279</v>
      </c>
      <c r="L22977" t="s">
        <v>25</v>
      </c>
      <c r="M22977">
        <v>89100</v>
      </c>
      <c r="O22977" t="s">
        <v>45</v>
      </c>
    </row>
    <row r="22978" spans="1:16" x14ac:dyDescent="0.2">
      <c r="A22978" t="s">
        <v>44129</v>
      </c>
      <c r="B22978" t="s">
        <v>5242</v>
      </c>
      <c r="C22978" t="s">
        <v>59</v>
      </c>
      <c r="D22978" t="s">
        <v>73</v>
      </c>
      <c r="E22978" t="s">
        <v>93</v>
      </c>
      <c r="F22978" t="b">
        <v>1</v>
      </c>
      <c r="G22978" t="s">
        <v>24</v>
      </c>
      <c r="H22978" s="3">
        <v>45124.904814814814</v>
      </c>
      <c r="I22978" t="b">
        <v>1</v>
      </c>
      <c r="J22978" t="b">
        <v>0</v>
      </c>
      <c r="K22978" t="s">
        <v>24</v>
      </c>
      <c r="L22978" t="s">
        <v>52</v>
      </c>
      <c r="N22978">
        <v>52.5</v>
      </c>
      <c r="O22978" t="s">
        <v>14525</v>
      </c>
      <c r="P22978" t="s">
        <v>947</v>
      </c>
    </row>
    <row r="22979" spans="1:16" x14ac:dyDescent="0.2">
      <c r="A22979" t="s">
        <v>44127</v>
      </c>
      <c r="B22979" t="s">
        <v>17761</v>
      </c>
      <c r="C22979" t="s">
        <v>4868</v>
      </c>
      <c r="D22979" t="s">
        <v>101</v>
      </c>
      <c r="E22979" t="s">
        <v>23</v>
      </c>
      <c r="F22979" t="b">
        <v>0</v>
      </c>
      <c r="G22979" t="s">
        <v>51</v>
      </c>
      <c r="H22979" s="3">
        <v>45155.295219907406</v>
      </c>
      <c r="I22979" t="b">
        <v>0</v>
      </c>
      <c r="J22979" t="b">
        <v>0</v>
      </c>
      <c r="K22979" t="s">
        <v>32</v>
      </c>
      <c r="L22979" t="s">
        <v>25</v>
      </c>
      <c r="M22979">
        <v>125000</v>
      </c>
      <c r="O22979" t="s">
        <v>23232</v>
      </c>
      <c r="P22979" t="s">
        <v>33696</v>
      </c>
    </row>
    <row r="22980" spans="1:16" x14ac:dyDescent="0.2">
      <c r="A22980" t="s">
        <v>44127</v>
      </c>
      <c r="B22980" t="s">
        <v>33697</v>
      </c>
      <c r="C22980" t="s">
        <v>661</v>
      </c>
      <c r="D22980" t="s">
        <v>3919</v>
      </c>
      <c r="E22980" t="s">
        <v>23</v>
      </c>
      <c r="F22980" t="b">
        <v>0</v>
      </c>
      <c r="G22980" t="s">
        <v>24</v>
      </c>
      <c r="H22980" s="3">
        <v>45199.985532407409</v>
      </c>
      <c r="I22980" t="b">
        <v>0</v>
      </c>
      <c r="J22980" t="b">
        <v>0</v>
      </c>
      <c r="K22980" t="s">
        <v>24</v>
      </c>
      <c r="L22980" t="s">
        <v>52</v>
      </c>
      <c r="N22980">
        <v>24</v>
      </c>
      <c r="O22980" t="s">
        <v>5417</v>
      </c>
      <c r="P22980" t="s">
        <v>33698</v>
      </c>
    </row>
    <row r="22981" spans="1:16" x14ac:dyDescent="0.2">
      <c r="A22981" t="s">
        <v>186</v>
      </c>
      <c r="B22981" t="s">
        <v>33699</v>
      </c>
      <c r="C22981" t="s">
        <v>12983</v>
      </c>
      <c r="D22981" t="s">
        <v>807</v>
      </c>
      <c r="E22981" t="s">
        <v>23</v>
      </c>
      <c r="F22981" t="b">
        <v>0</v>
      </c>
      <c r="G22981" t="s">
        <v>2596</v>
      </c>
      <c r="H22981" s="3">
        <v>45225.128888888888</v>
      </c>
      <c r="I22981" t="b">
        <v>1</v>
      </c>
      <c r="J22981" t="b">
        <v>0</v>
      </c>
      <c r="K22981" t="s">
        <v>2596</v>
      </c>
      <c r="L22981" t="s">
        <v>25</v>
      </c>
      <c r="M22981">
        <v>58515</v>
      </c>
      <c r="O22981" t="s">
        <v>7063</v>
      </c>
      <c r="P22981" t="s">
        <v>33700</v>
      </c>
    </row>
    <row r="22982" spans="1:16" x14ac:dyDescent="0.2">
      <c r="A22982" t="s">
        <v>44125</v>
      </c>
      <c r="B22982" t="s">
        <v>33701</v>
      </c>
      <c r="C22982" t="s">
        <v>59</v>
      </c>
      <c r="D22982" t="s">
        <v>16237</v>
      </c>
      <c r="E22982" t="s">
        <v>23</v>
      </c>
      <c r="F22982" t="b">
        <v>1</v>
      </c>
      <c r="G22982" t="s">
        <v>1520</v>
      </c>
      <c r="H22982" s="3">
        <v>45078.359988425924</v>
      </c>
      <c r="I22982" t="b">
        <v>1</v>
      </c>
      <c r="J22982" t="b">
        <v>0</v>
      </c>
      <c r="K22982" t="s">
        <v>1520</v>
      </c>
      <c r="L22982" t="s">
        <v>25</v>
      </c>
      <c r="M22982">
        <v>192500</v>
      </c>
      <c r="O22982" t="s">
        <v>33702</v>
      </c>
      <c r="P22982" t="s">
        <v>2606</v>
      </c>
    </row>
    <row r="22983" spans="1:16" x14ac:dyDescent="0.2">
      <c r="A22983" t="s">
        <v>44129</v>
      </c>
      <c r="B22983" t="s">
        <v>0</v>
      </c>
      <c r="C22983" t="s">
        <v>27830</v>
      </c>
      <c r="D22983" t="s">
        <v>22</v>
      </c>
      <c r="F22983" t="b">
        <v>0</v>
      </c>
      <c r="G22983" t="s">
        <v>38</v>
      </c>
      <c r="H22983" s="3">
        <v>44936.875104166669</v>
      </c>
      <c r="I22983" t="b">
        <v>0</v>
      </c>
      <c r="J22983" t="b">
        <v>0</v>
      </c>
      <c r="K22983" t="s">
        <v>32</v>
      </c>
      <c r="L22983" t="s">
        <v>52</v>
      </c>
      <c r="N22983">
        <v>35.345001220703118</v>
      </c>
      <c r="O22983" t="s">
        <v>284</v>
      </c>
      <c r="P22983" t="s">
        <v>3571</v>
      </c>
    </row>
    <row r="22984" spans="1:16" x14ac:dyDescent="0.2">
      <c r="A22984" t="s">
        <v>44127</v>
      </c>
      <c r="B22984" t="s">
        <v>33703</v>
      </c>
      <c r="C22984" t="s">
        <v>10478</v>
      </c>
      <c r="D22984" t="s">
        <v>371</v>
      </c>
      <c r="E22984" t="s">
        <v>23</v>
      </c>
      <c r="F22984" t="b">
        <v>0</v>
      </c>
      <c r="G22984" t="s">
        <v>68</v>
      </c>
      <c r="H22984" s="3">
        <v>45287.418449074074</v>
      </c>
      <c r="I22984" t="b">
        <v>0</v>
      </c>
      <c r="J22984" t="b">
        <v>1</v>
      </c>
      <c r="K22984" t="s">
        <v>32</v>
      </c>
      <c r="L22984" t="s">
        <v>25</v>
      </c>
      <c r="M22984">
        <v>85000</v>
      </c>
      <c r="O22984" t="s">
        <v>33704</v>
      </c>
      <c r="P22984" t="s">
        <v>33705</v>
      </c>
    </row>
    <row r="22985" spans="1:16" x14ac:dyDescent="0.2">
      <c r="A22985" t="s">
        <v>44129</v>
      </c>
      <c r="B22985" t="s">
        <v>4551</v>
      </c>
      <c r="C22985" t="s">
        <v>478</v>
      </c>
      <c r="D22985" t="s">
        <v>30</v>
      </c>
      <c r="E22985" t="s">
        <v>23</v>
      </c>
      <c r="F22985" t="b">
        <v>0</v>
      </c>
      <c r="G22985" t="s">
        <v>31</v>
      </c>
      <c r="H22985" s="3">
        <v>44971.576331018521</v>
      </c>
      <c r="I22985" t="b">
        <v>0</v>
      </c>
      <c r="J22985" t="b">
        <v>1</v>
      </c>
      <c r="K22985" t="s">
        <v>32</v>
      </c>
      <c r="L22985" t="s">
        <v>25</v>
      </c>
      <c r="M22985">
        <v>131900</v>
      </c>
      <c r="O22985" t="s">
        <v>2090</v>
      </c>
      <c r="P22985" t="s">
        <v>30603</v>
      </c>
    </row>
    <row r="22986" spans="1:16" x14ac:dyDescent="0.2">
      <c r="A22986" t="s">
        <v>44129</v>
      </c>
      <c r="B22986" t="s">
        <v>2456</v>
      </c>
      <c r="C22986" t="s">
        <v>267</v>
      </c>
      <c r="D22986" t="s">
        <v>49</v>
      </c>
      <c r="E22986" t="s">
        <v>50</v>
      </c>
      <c r="F22986" t="b">
        <v>0</v>
      </c>
      <c r="G22986" t="s">
        <v>94</v>
      </c>
      <c r="H22986" s="3">
        <v>45272.88758101852</v>
      </c>
      <c r="I22986" t="b">
        <v>0</v>
      </c>
      <c r="J22986" t="b">
        <v>1</v>
      </c>
      <c r="K22986" t="s">
        <v>32</v>
      </c>
      <c r="L22986" t="s">
        <v>52</v>
      </c>
      <c r="N22986">
        <v>18.795000076293949</v>
      </c>
      <c r="O22986" t="s">
        <v>4764</v>
      </c>
      <c r="P22986" t="s">
        <v>33706</v>
      </c>
    </row>
    <row r="22987" spans="1:16" x14ac:dyDescent="0.2">
      <c r="A22987" t="s">
        <v>186</v>
      </c>
      <c r="B22987" t="s">
        <v>33707</v>
      </c>
      <c r="C22987" t="s">
        <v>20385</v>
      </c>
      <c r="D22987" t="s">
        <v>20386</v>
      </c>
      <c r="E22987" t="s">
        <v>23</v>
      </c>
      <c r="F22987" t="b">
        <v>0</v>
      </c>
      <c r="G22987" t="s">
        <v>24</v>
      </c>
      <c r="H22987" s="3">
        <v>45012.830231481479</v>
      </c>
      <c r="I22987" t="b">
        <v>0</v>
      </c>
      <c r="J22987" t="b">
        <v>1</v>
      </c>
      <c r="K22987" t="s">
        <v>24</v>
      </c>
      <c r="L22987" t="s">
        <v>52</v>
      </c>
      <c r="N22987">
        <v>26.469999313354489</v>
      </c>
      <c r="O22987" t="s">
        <v>20387</v>
      </c>
      <c r="P22987" t="s">
        <v>33708</v>
      </c>
    </row>
    <row r="22988" spans="1:16" x14ac:dyDescent="0.2">
      <c r="A22988" t="s">
        <v>44125</v>
      </c>
      <c r="B22988" t="s">
        <v>2</v>
      </c>
      <c r="C22988" t="s">
        <v>350</v>
      </c>
      <c r="D22988" t="s">
        <v>73</v>
      </c>
      <c r="E22988" t="s">
        <v>93</v>
      </c>
      <c r="F22988" t="b">
        <v>0</v>
      </c>
      <c r="G22988" t="s">
        <v>68</v>
      </c>
      <c r="H22988" s="3">
        <v>44992.730034722219</v>
      </c>
      <c r="I22988" t="b">
        <v>0</v>
      </c>
      <c r="J22988" t="b">
        <v>1</v>
      </c>
      <c r="K22988" t="s">
        <v>32</v>
      </c>
      <c r="L22988" t="s">
        <v>52</v>
      </c>
      <c r="N22988">
        <v>55</v>
      </c>
      <c r="O22988" t="s">
        <v>203</v>
      </c>
      <c r="P22988" t="s">
        <v>33709</v>
      </c>
    </row>
    <row r="22989" spans="1:16" x14ac:dyDescent="0.2">
      <c r="A22989" t="s">
        <v>441</v>
      </c>
      <c r="B22989" t="s">
        <v>33710</v>
      </c>
      <c r="C22989" t="s">
        <v>1519</v>
      </c>
      <c r="D22989" t="s">
        <v>5999</v>
      </c>
      <c r="E22989" t="s">
        <v>23</v>
      </c>
      <c r="F22989" t="b">
        <v>0</v>
      </c>
      <c r="G22989" t="s">
        <v>1520</v>
      </c>
      <c r="H22989" s="3">
        <v>45029.847210648149</v>
      </c>
      <c r="I22989" t="b">
        <v>0</v>
      </c>
      <c r="J22989" t="b">
        <v>0</v>
      </c>
      <c r="K22989" t="s">
        <v>1520</v>
      </c>
      <c r="L22989" t="s">
        <v>25</v>
      </c>
      <c r="M22989">
        <v>86500</v>
      </c>
      <c r="O22989" t="s">
        <v>33711</v>
      </c>
      <c r="P22989" t="s">
        <v>33712</v>
      </c>
    </row>
    <row r="22990" spans="1:16" x14ac:dyDescent="0.2">
      <c r="A22990" t="s">
        <v>44127</v>
      </c>
      <c r="B22990" t="s">
        <v>1</v>
      </c>
      <c r="C22990" t="s">
        <v>871</v>
      </c>
      <c r="D22990" t="s">
        <v>101</v>
      </c>
      <c r="E22990" t="s">
        <v>23</v>
      </c>
      <c r="F22990" t="b">
        <v>0</v>
      </c>
      <c r="G22990" t="s">
        <v>38</v>
      </c>
      <c r="H22990" s="3">
        <v>44971.251643518517</v>
      </c>
      <c r="I22990" t="b">
        <v>0</v>
      </c>
      <c r="J22990" t="b">
        <v>1</v>
      </c>
      <c r="K22990" t="s">
        <v>32</v>
      </c>
      <c r="L22990" t="s">
        <v>25</v>
      </c>
      <c r="M22990">
        <v>90000</v>
      </c>
      <c r="O22990" t="s">
        <v>3765</v>
      </c>
      <c r="P22990" t="s">
        <v>18900</v>
      </c>
    </row>
    <row r="22991" spans="1:16" x14ac:dyDescent="0.2">
      <c r="A22991" t="s">
        <v>44127</v>
      </c>
      <c r="B22991" t="s">
        <v>1</v>
      </c>
      <c r="C22991" t="s">
        <v>6015</v>
      </c>
      <c r="D22991" t="s">
        <v>101</v>
      </c>
      <c r="E22991" t="s">
        <v>23</v>
      </c>
      <c r="F22991" t="b">
        <v>0</v>
      </c>
      <c r="G22991" t="s">
        <v>44</v>
      </c>
      <c r="H22991" s="3">
        <v>45063.502442129633</v>
      </c>
      <c r="I22991" t="b">
        <v>0</v>
      </c>
      <c r="J22991" t="b">
        <v>1</v>
      </c>
      <c r="K22991" t="s">
        <v>32</v>
      </c>
      <c r="L22991" t="s">
        <v>25</v>
      </c>
      <c r="M22991">
        <v>150000</v>
      </c>
      <c r="O22991" t="s">
        <v>7834</v>
      </c>
      <c r="P22991" t="s">
        <v>2356</v>
      </c>
    </row>
    <row r="22992" spans="1:16" x14ac:dyDescent="0.2">
      <c r="A22992" t="s">
        <v>310</v>
      </c>
      <c r="B22992" t="s">
        <v>33713</v>
      </c>
      <c r="C22992" t="s">
        <v>1925</v>
      </c>
      <c r="D22992" t="s">
        <v>43</v>
      </c>
      <c r="E22992" t="s">
        <v>23</v>
      </c>
      <c r="F22992" t="b">
        <v>0</v>
      </c>
      <c r="G22992" t="s">
        <v>1925</v>
      </c>
      <c r="H22992" s="3">
        <v>44946.968229166669</v>
      </c>
      <c r="I22992" t="b">
        <v>0</v>
      </c>
      <c r="J22992" t="b">
        <v>0</v>
      </c>
      <c r="K22992" t="s">
        <v>1925</v>
      </c>
      <c r="L22992" t="s">
        <v>25</v>
      </c>
      <c r="M22992">
        <v>79200</v>
      </c>
      <c r="O22992" t="s">
        <v>616</v>
      </c>
      <c r="P22992" t="s">
        <v>4354</v>
      </c>
    </row>
    <row r="22993" spans="1:16" x14ac:dyDescent="0.2">
      <c r="A22993" t="s">
        <v>44125</v>
      </c>
      <c r="B22993" t="s">
        <v>2</v>
      </c>
      <c r="C22993" t="s">
        <v>264</v>
      </c>
      <c r="D22993" t="s">
        <v>101</v>
      </c>
      <c r="E22993" t="s">
        <v>23</v>
      </c>
      <c r="F22993" t="b">
        <v>0</v>
      </c>
      <c r="G22993" t="s">
        <v>51</v>
      </c>
      <c r="H22993" s="3">
        <v>44971.349421296298</v>
      </c>
      <c r="I22993" t="b">
        <v>0</v>
      </c>
      <c r="J22993" t="b">
        <v>0</v>
      </c>
      <c r="K22993" t="s">
        <v>32</v>
      </c>
      <c r="L22993" t="s">
        <v>25</v>
      </c>
      <c r="M22993">
        <v>125000</v>
      </c>
      <c r="O22993" t="s">
        <v>33714</v>
      </c>
      <c r="P22993" t="s">
        <v>33715</v>
      </c>
    </row>
    <row r="22994" spans="1:16" x14ac:dyDescent="0.2">
      <c r="A22994" t="s">
        <v>44129</v>
      </c>
      <c r="B22994" t="s">
        <v>0</v>
      </c>
      <c r="C22994" t="s">
        <v>158</v>
      </c>
      <c r="D22994" t="s">
        <v>101</v>
      </c>
      <c r="E22994" t="s">
        <v>23</v>
      </c>
      <c r="F22994" t="b">
        <v>0</v>
      </c>
      <c r="G22994" t="s">
        <v>38</v>
      </c>
      <c r="H22994" s="3">
        <v>45246.291678240741</v>
      </c>
      <c r="I22994" t="b">
        <v>1</v>
      </c>
      <c r="J22994" t="b">
        <v>0</v>
      </c>
      <c r="K22994" t="s">
        <v>32</v>
      </c>
      <c r="L22994" t="s">
        <v>25</v>
      </c>
      <c r="M22994">
        <v>125000</v>
      </c>
      <c r="O22994" t="s">
        <v>33716</v>
      </c>
      <c r="P22994" t="s">
        <v>33717</v>
      </c>
    </row>
    <row r="22995" spans="1:16" x14ac:dyDescent="0.2">
      <c r="A22995" t="s">
        <v>44129</v>
      </c>
      <c r="B22995" t="s">
        <v>0</v>
      </c>
      <c r="C22995" t="s">
        <v>59</v>
      </c>
      <c r="D22995" t="s">
        <v>219</v>
      </c>
      <c r="E22995" t="s">
        <v>23</v>
      </c>
      <c r="F22995" t="b">
        <v>1</v>
      </c>
      <c r="G22995" t="s">
        <v>51</v>
      </c>
      <c r="H22995" s="3">
        <v>45239.334155092591</v>
      </c>
      <c r="I22995" t="b">
        <v>0</v>
      </c>
      <c r="J22995" t="b">
        <v>1</v>
      </c>
      <c r="K22995" t="s">
        <v>32</v>
      </c>
      <c r="L22995" t="s">
        <v>25</v>
      </c>
      <c r="M22995">
        <v>77500</v>
      </c>
      <c r="O22995" t="s">
        <v>1261</v>
      </c>
      <c r="P22995" t="s">
        <v>345</v>
      </c>
    </row>
    <row r="22996" spans="1:16" x14ac:dyDescent="0.2">
      <c r="A22996" t="s">
        <v>44128</v>
      </c>
      <c r="B22996" t="s">
        <v>62</v>
      </c>
      <c r="C22996" t="s">
        <v>350</v>
      </c>
      <c r="D22996" t="s">
        <v>101</v>
      </c>
      <c r="E22996" t="s">
        <v>23</v>
      </c>
      <c r="F22996" t="b">
        <v>0</v>
      </c>
      <c r="G22996" t="s">
        <v>24</v>
      </c>
      <c r="H22996" s="3">
        <v>45003.443680555552</v>
      </c>
      <c r="I22996" t="b">
        <v>1</v>
      </c>
      <c r="J22996" t="b">
        <v>1</v>
      </c>
      <c r="K22996" t="s">
        <v>24</v>
      </c>
      <c r="L22996" t="s">
        <v>25</v>
      </c>
      <c r="M22996">
        <v>90000</v>
      </c>
      <c r="O22996" t="s">
        <v>33718</v>
      </c>
      <c r="P22996" t="s">
        <v>16325</v>
      </c>
    </row>
    <row r="22997" spans="1:16" x14ac:dyDescent="0.2">
      <c r="A22997" t="s">
        <v>44125</v>
      </c>
      <c r="B22997" t="s">
        <v>33719</v>
      </c>
      <c r="C22997" t="s">
        <v>97</v>
      </c>
      <c r="D22997" t="s">
        <v>73</v>
      </c>
      <c r="E22997" t="s">
        <v>93</v>
      </c>
      <c r="F22997" t="b">
        <v>0</v>
      </c>
      <c r="G22997" t="s">
        <v>94</v>
      </c>
      <c r="H22997" s="3">
        <v>45048.843113425923</v>
      </c>
      <c r="I22997" t="b">
        <v>0</v>
      </c>
      <c r="J22997" t="b">
        <v>0</v>
      </c>
      <c r="K22997" t="s">
        <v>32</v>
      </c>
      <c r="L22997" t="s">
        <v>52</v>
      </c>
      <c r="N22997">
        <v>70</v>
      </c>
      <c r="O22997" t="s">
        <v>231</v>
      </c>
      <c r="P22997" t="s">
        <v>33720</v>
      </c>
    </row>
    <row r="22998" spans="1:16" x14ac:dyDescent="0.2">
      <c r="A22998" t="s">
        <v>186</v>
      </c>
      <c r="B22998" t="s">
        <v>33721</v>
      </c>
      <c r="C22998" t="s">
        <v>32</v>
      </c>
      <c r="D22998" t="s">
        <v>43</v>
      </c>
      <c r="E22998" t="s">
        <v>23</v>
      </c>
      <c r="F22998" t="b">
        <v>0</v>
      </c>
      <c r="G22998" t="s">
        <v>51</v>
      </c>
      <c r="H22998" s="3">
        <v>45014.421331018515</v>
      </c>
      <c r="I22998" t="b">
        <v>0</v>
      </c>
      <c r="J22998" t="b">
        <v>1</v>
      </c>
      <c r="K22998" t="s">
        <v>32</v>
      </c>
      <c r="L22998" t="s">
        <v>25</v>
      </c>
      <c r="M22998">
        <v>217500</v>
      </c>
      <c r="O22998" t="s">
        <v>2750</v>
      </c>
      <c r="P22998" t="s">
        <v>33722</v>
      </c>
    </row>
    <row r="22999" spans="1:16" x14ac:dyDescent="0.2">
      <c r="A22999" t="s">
        <v>44125</v>
      </c>
      <c r="B22999" t="s">
        <v>2</v>
      </c>
      <c r="C22999" t="s">
        <v>1006</v>
      </c>
      <c r="D22999" t="s">
        <v>22</v>
      </c>
      <c r="E22999" t="s">
        <v>23</v>
      </c>
      <c r="F22999" t="b">
        <v>0</v>
      </c>
      <c r="G22999" t="s">
        <v>94</v>
      </c>
      <c r="H22999" s="3">
        <v>45120.131585648145</v>
      </c>
      <c r="I22999" t="b">
        <v>1</v>
      </c>
      <c r="J22999" t="b">
        <v>0</v>
      </c>
      <c r="K22999" t="s">
        <v>32</v>
      </c>
      <c r="L22999" t="s">
        <v>52</v>
      </c>
      <c r="N22999">
        <v>70</v>
      </c>
      <c r="O22999" t="s">
        <v>8543</v>
      </c>
      <c r="P22999" t="s">
        <v>33723</v>
      </c>
    </row>
    <row r="23000" spans="1:16" x14ac:dyDescent="0.2">
      <c r="A23000" t="s">
        <v>44124</v>
      </c>
      <c r="B23000" t="s">
        <v>19</v>
      </c>
      <c r="C23000" t="s">
        <v>596</v>
      </c>
      <c r="D23000" t="s">
        <v>101</v>
      </c>
      <c r="E23000" t="s">
        <v>23</v>
      </c>
      <c r="F23000" t="b">
        <v>0</v>
      </c>
      <c r="G23000" t="s">
        <v>38</v>
      </c>
      <c r="H23000" s="3">
        <v>44941.293634259258</v>
      </c>
      <c r="I23000" t="b">
        <v>0</v>
      </c>
      <c r="J23000" t="b">
        <v>0</v>
      </c>
      <c r="K23000" t="s">
        <v>32</v>
      </c>
      <c r="L23000" t="s">
        <v>25</v>
      </c>
      <c r="M23000">
        <v>90000</v>
      </c>
      <c r="O23000" t="s">
        <v>2123</v>
      </c>
      <c r="P23000" t="s">
        <v>30373</v>
      </c>
    </row>
    <row r="23001" spans="1:16" x14ac:dyDescent="0.2">
      <c r="A23001" t="s">
        <v>40</v>
      </c>
      <c r="B23001" t="s">
        <v>30268</v>
      </c>
      <c r="C23001" t="s">
        <v>2543</v>
      </c>
      <c r="D23001" t="s">
        <v>43</v>
      </c>
      <c r="E23001" t="s">
        <v>23</v>
      </c>
      <c r="F23001" t="b">
        <v>0</v>
      </c>
      <c r="G23001" t="s">
        <v>362</v>
      </c>
      <c r="H23001" s="3">
        <v>45251.883437500001</v>
      </c>
      <c r="I23001" t="b">
        <v>0</v>
      </c>
      <c r="J23001" t="b">
        <v>0</v>
      </c>
      <c r="K23001" t="s">
        <v>362</v>
      </c>
      <c r="L23001" t="s">
        <v>25</v>
      </c>
      <c r="M23001">
        <v>267000</v>
      </c>
      <c r="O23001" t="s">
        <v>45</v>
      </c>
      <c r="P23001" t="s">
        <v>30269</v>
      </c>
    </row>
    <row r="23002" spans="1:16" x14ac:dyDescent="0.2">
      <c r="A23002" t="s">
        <v>44129</v>
      </c>
      <c r="B23002" t="s">
        <v>0</v>
      </c>
      <c r="C23002" t="s">
        <v>390</v>
      </c>
      <c r="D23002" t="s">
        <v>73</v>
      </c>
      <c r="E23002" t="s">
        <v>93</v>
      </c>
      <c r="F23002" t="b">
        <v>0</v>
      </c>
      <c r="G23002" t="s">
        <v>51</v>
      </c>
      <c r="H23002" s="3">
        <v>44999.585520833331</v>
      </c>
      <c r="I23002" t="b">
        <v>0</v>
      </c>
      <c r="J23002" t="b">
        <v>0</v>
      </c>
      <c r="K23002" t="s">
        <v>32</v>
      </c>
      <c r="L23002" t="s">
        <v>52</v>
      </c>
      <c r="N23002">
        <v>47.5</v>
      </c>
      <c r="O23002" t="s">
        <v>1103</v>
      </c>
      <c r="P23002" t="s">
        <v>27711</v>
      </c>
    </row>
    <row r="23003" spans="1:16" x14ac:dyDescent="0.2">
      <c r="A23003" t="s">
        <v>44128</v>
      </c>
      <c r="B23003" t="s">
        <v>62</v>
      </c>
      <c r="C23003" t="s">
        <v>3354</v>
      </c>
      <c r="D23003" t="s">
        <v>43</v>
      </c>
      <c r="E23003" t="s">
        <v>23</v>
      </c>
      <c r="F23003" t="b">
        <v>0</v>
      </c>
      <c r="G23003" t="s">
        <v>3355</v>
      </c>
      <c r="H23003" s="3">
        <v>44973.522604166668</v>
      </c>
      <c r="I23003" t="b">
        <v>0</v>
      </c>
      <c r="J23003" t="b">
        <v>0</v>
      </c>
      <c r="K23003" t="s">
        <v>3355</v>
      </c>
      <c r="L23003" t="s">
        <v>25</v>
      </c>
      <c r="M23003">
        <v>147500</v>
      </c>
      <c r="O23003" t="s">
        <v>7857</v>
      </c>
      <c r="P23003" t="s">
        <v>33724</v>
      </c>
    </row>
    <row r="23004" spans="1:16" x14ac:dyDescent="0.2">
      <c r="A23004" t="s">
        <v>44129</v>
      </c>
      <c r="B23004" t="s">
        <v>33725</v>
      </c>
      <c r="C23004" t="s">
        <v>390</v>
      </c>
      <c r="D23004" t="s">
        <v>30</v>
      </c>
      <c r="E23004" t="s">
        <v>23</v>
      </c>
      <c r="F23004" t="b">
        <v>0</v>
      </c>
      <c r="G23004" t="s">
        <v>51</v>
      </c>
      <c r="H23004" s="3">
        <v>45028.875868055555</v>
      </c>
      <c r="I23004" t="b">
        <v>1</v>
      </c>
      <c r="J23004" t="b">
        <v>1</v>
      </c>
      <c r="K23004" t="s">
        <v>32</v>
      </c>
      <c r="L23004" t="s">
        <v>52</v>
      </c>
      <c r="N23004">
        <v>60</v>
      </c>
      <c r="O23004" t="s">
        <v>33726</v>
      </c>
      <c r="P23004" t="s">
        <v>33727</v>
      </c>
    </row>
    <row r="23005" spans="1:16" x14ac:dyDescent="0.2">
      <c r="A23005" t="s">
        <v>44127</v>
      </c>
      <c r="B23005" t="s">
        <v>3020</v>
      </c>
      <c r="C23005" t="s">
        <v>3021</v>
      </c>
      <c r="D23005" t="s">
        <v>518</v>
      </c>
      <c r="E23005" t="s">
        <v>23</v>
      </c>
      <c r="F23005" t="b">
        <v>0</v>
      </c>
      <c r="G23005" t="s">
        <v>38</v>
      </c>
      <c r="H23005" s="3">
        <v>44976.251516203702</v>
      </c>
      <c r="I23005" t="b">
        <v>0</v>
      </c>
      <c r="J23005" t="b">
        <v>0</v>
      </c>
      <c r="K23005" t="s">
        <v>32</v>
      </c>
      <c r="L23005" t="s">
        <v>25</v>
      </c>
      <c r="M23005">
        <v>128500</v>
      </c>
      <c r="O23005" t="s">
        <v>3022</v>
      </c>
      <c r="P23005" t="s">
        <v>854</v>
      </c>
    </row>
    <row r="23006" spans="1:16" x14ac:dyDescent="0.2">
      <c r="A23006" t="s">
        <v>44129</v>
      </c>
      <c r="B23006" t="s">
        <v>0</v>
      </c>
      <c r="C23006" t="s">
        <v>11479</v>
      </c>
      <c r="D23006" t="s">
        <v>73</v>
      </c>
      <c r="E23006" t="s">
        <v>23</v>
      </c>
      <c r="F23006" t="b">
        <v>0</v>
      </c>
      <c r="G23006" t="s">
        <v>38</v>
      </c>
      <c r="H23006" s="3">
        <v>44959.791539351849</v>
      </c>
      <c r="I23006" t="b">
        <v>0</v>
      </c>
      <c r="J23006" t="b">
        <v>0</v>
      </c>
      <c r="K23006" t="s">
        <v>32</v>
      </c>
      <c r="L23006" t="s">
        <v>52</v>
      </c>
      <c r="N23006">
        <v>31</v>
      </c>
      <c r="O23006" t="s">
        <v>5654</v>
      </c>
      <c r="P23006" t="s">
        <v>33728</v>
      </c>
    </row>
    <row r="23007" spans="1:16" x14ac:dyDescent="0.2">
      <c r="A23007" t="s">
        <v>44125</v>
      </c>
      <c r="B23007" t="s">
        <v>256</v>
      </c>
      <c r="C23007" t="s">
        <v>59</v>
      </c>
      <c r="D23007" t="s">
        <v>22</v>
      </c>
      <c r="E23007" t="s">
        <v>23</v>
      </c>
      <c r="F23007" t="b">
        <v>1</v>
      </c>
      <c r="G23007" t="s">
        <v>94</v>
      </c>
      <c r="H23007" s="3">
        <v>45272.642835648148</v>
      </c>
      <c r="I23007" t="b">
        <v>0</v>
      </c>
      <c r="J23007" t="b">
        <v>1</v>
      </c>
      <c r="K23007" t="s">
        <v>32</v>
      </c>
      <c r="L23007" t="s">
        <v>25</v>
      </c>
      <c r="M23007">
        <v>242000</v>
      </c>
      <c r="O23007" t="s">
        <v>914</v>
      </c>
      <c r="P23007" t="s">
        <v>10476</v>
      </c>
    </row>
    <row r="23008" spans="1:16" x14ac:dyDescent="0.2">
      <c r="A23008" t="s">
        <v>44129</v>
      </c>
      <c r="B23008" t="s">
        <v>33729</v>
      </c>
      <c r="C23008" t="s">
        <v>16838</v>
      </c>
      <c r="D23008" t="s">
        <v>22</v>
      </c>
      <c r="E23008" t="s">
        <v>23</v>
      </c>
      <c r="F23008" t="b">
        <v>0</v>
      </c>
      <c r="G23008" t="s">
        <v>94</v>
      </c>
      <c r="H23008" s="3">
        <v>44994.751932870371</v>
      </c>
      <c r="I23008" t="b">
        <v>1</v>
      </c>
      <c r="J23008" t="b">
        <v>1</v>
      </c>
      <c r="K23008" t="s">
        <v>32</v>
      </c>
      <c r="L23008" t="s">
        <v>25</v>
      </c>
      <c r="M23008">
        <v>55000</v>
      </c>
      <c r="O23008" t="s">
        <v>3705</v>
      </c>
      <c r="P23008" t="s">
        <v>18786</v>
      </c>
    </row>
    <row r="23009" spans="1:16" x14ac:dyDescent="0.2">
      <c r="A23009" t="s">
        <v>44127</v>
      </c>
      <c r="B23009" t="s">
        <v>5085</v>
      </c>
      <c r="C23009" t="s">
        <v>860</v>
      </c>
      <c r="D23009" t="s">
        <v>444</v>
      </c>
      <c r="E23009" t="s">
        <v>23</v>
      </c>
      <c r="F23009" t="b">
        <v>0</v>
      </c>
      <c r="G23009" t="s">
        <v>24</v>
      </c>
      <c r="H23009" s="3">
        <v>45106.018287037034</v>
      </c>
      <c r="I23009" t="b">
        <v>0</v>
      </c>
      <c r="J23009" t="b">
        <v>1</v>
      </c>
      <c r="K23009" t="s">
        <v>24</v>
      </c>
      <c r="L23009" t="s">
        <v>25</v>
      </c>
      <c r="M23009">
        <v>105000</v>
      </c>
      <c r="O23009" t="s">
        <v>29529</v>
      </c>
      <c r="P23009" t="s">
        <v>14345</v>
      </c>
    </row>
    <row r="23010" spans="1:16" x14ac:dyDescent="0.2">
      <c r="A23010" t="s">
        <v>44129</v>
      </c>
      <c r="B23010" t="s">
        <v>33730</v>
      </c>
      <c r="C23010" t="s">
        <v>822</v>
      </c>
      <c r="D23010" t="s">
        <v>613</v>
      </c>
      <c r="E23010" t="s">
        <v>50</v>
      </c>
      <c r="F23010" t="b">
        <v>0</v>
      </c>
      <c r="G23010" t="s">
        <v>38</v>
      </c>
      <c r="H23010" s="3">
        <v>45289.041689814818</v>
      </c>
      <c r="I23010" t="b">
        <v>0</v>
      </c>
      <c r="J23010" t="b">
        <v>1</v>
      </c>
      <c r="K23010" t="s">
        <v>32</v>
      </c>
      <c r="L23010" t="s">
        <v>25</v>
      </c>
      <c r="M23010">
        <v>119550</v>
      </c>
      <c r="O23010" t="s">
        <v>404</v>
      </c>
      <c r="P23010" t="s">
        <v>349</v>
      </c>
    </row>
    <row r="23011" spans="1:16" x14ac:dyDescent="0.2">
      <c r="A23011" t="s">
        <v>44125</v>
      </c>
      <c r="B23011" t="s">
        <v>33731</v>
      </c>
      <c r="C23011" t="s">
        <v>59</v>
      </c>
      <c r="D23011" t="s">
        <v>73</v>
      </c>
      <c r="E23011" t="s">
        <v>23</v>
      </c>
      <c r="F23011" t="b">
        <v>1</v>
      </c>
      <c r="G23011" t="s">
        <v>31</v>
      </c>
      <c r="H23011" s="3">
        <v>45202.763692129629</v>
      </c>
      <c r="I23011" t="b">
        <v>0</v>
      </c>
      <c r="J23011" t="b">
        <v>1</v>
      </c>
      <c r="K23011" t="s">
        <v>32</v>
      </c>
      <c r="L23011" t="s">
        <v>25</v>
      </c>
      <c r="M23011">
        <v>140000</v>
      </c>
      <c r="O23011" t="s">
        <v>4415</v>
      </c>
      <c r="P23011" t="s">
        <v>1110</v>
      </c>
    </row>
    <row r="23012" spans="1:16" x14ac:dyDescent="0.2">
      <c r="A23012" t="s">
        <v>44124</v>
      </c>
      <c r="B23012" t="s">
        <v>4148</v>
      </c>
      <c r="C23012" t="s">
        <v>33732</v>
      </c>
      <c r="D23012" t="s">
        <v>43</v>
      </c>
      <c r="E23012" t="s">
        <v>23</v>
      </c>
      <c r="F23012" t="b">
        <v>0</v>
      </c>
      <c r="G23012" t="s">
        <v>119</v>
      </c>
      <c r="H23012" s="3">
        <v>45003.475902777776</v>
      </c>
      <c r="I23012" t="b">
        <v>0</v>
      </c>
      <c r="J23012" t="b">
        <v>0</v>
      </c>
      <c r="K23012" t="s">
        <v>119</v>
      </c>
      <c r="L23012" t="s">
        <v>25</v>
      </c>
      <c r="M23012">
        <v>89100</v>
      </c>
      <c r="O23012" t="s">
        <v>381</v>
      </c>
      <c r="P23012" t="s">
        <v>33733</v>
      </c>
    </row>
    <row r="23013" spans="1:16" x14ac:dyDescent="0.2">
      <c r="A23013" t="s">
        <v>44127</v>
      </c>
      <c r="B23013" t="s">
        <v>33734</v>
      </c>
      <c r="C23013" t="s">
        <v>48</v>
      </c>
      <c r="D23013" t="s">
        <v>444</v>
      </c>
      <c r="E23013" t="s">
        <v>23</v>
      </c>
      <c r="F23013" t="b">
        <v>0</v>
      </c>
      <c r="G23013" t="s">
        <v>51</v>
      </c>
      <c r="H23013" s="3">
        <v>45153.001319444447</v>
      </c>
      <c r="I23013" t="b">
        <v>1</v>
      </c>
      <c r="J23013" t="b">
        <v>0</v>
      </c>
      <c r="K23013" t="s">
        <v>32</v>
      </c>
      <c r="L23013" t="s">
        <v>52</v>
      </c>
      <c r="N23013">
        <v>19.229999542236332</v>
      </c>
      <c r="O23013" t="s">
        <v>13258</v>
      </c>
      <c r="P23013" t="s">
        <v>17319</v>
      </c>
    </row>
    <row r="23014" spans="1:16" x14ac:dyDescent="0.2">
      <c r="A23014" t="s">
        <v>44128</v>
      </c>
      <c r="B23014" t="s">
        <v>62</v>
      </c>
      <c r="C23014" t="s">
        <v>131</v>
      </c>
      <c r="D23014" t="s">
        <v>73</v>
      </c>
      <c r="E23014" t="s">
        <v>23</v>
      </c>
      <c r="F23014" t="b">
        <v>0</v>
      </c>
      <c r="G23014" t="s">
        <v>68</v>
      </c>
      <c r="H23014" s="3">
        <v>45163.881273148145</v>
      </c>
      <c r="I23014" t="b">
        <v>0</v>
      </c>
      <c r="J23014" t="b">
        <v>1</v>
      </c>
      <c r="K23014" t="s">
        <v>32</v>
      </c>
      <c r="L23014" t="s">
        <v>25</v>
      </c>
      <c r="M23014">
        <v>180000</v>
      </c>
      <c r="O23014" t="s">
        <v>128</v>
      </c>
      <c r="P23014" t="s">
        <v>33735</v>
      </c>
    </row>
    <row r="23015" spans="1:16" x14ac:dyDescent="0.2">
      <c r="A23015" t="s">
        <v>44129</v>
      </c>
      <c r="B23015" t="s">
        <v>746</v>
      </c>
      <c r="C23015" t="s">
        <v>17560</v>
      </c>
      <c r="D23015" t="s">
        <v>4442</v>
      </c>
      <c r="E23015" t="s">
        <v>23</v>
      </c>
      <c r="F23015" t="b">
        <v>0</v>
      </c>
      <c r="G23015" t="s">
        <v>38</v>
      </c>
      <c r="H23015" s="3">
        <v>44995.291909722226</v>
      </c>
      <c r="I23015" t="b">
        <v>0</v>
      </c>
      <c r="J23015" t="b">
        <v>0</v>
      </c>
      <c r="K23015" t="s">
        <v>32</v>
      </c>
      <c r="L23015" t="s">
        <v>52</v>
      </c>
      <c r="N23015">
        <v>40</v>
      </c>
      <c r="O23015" t="s">
        <v>284</v>
      </c>
      <c r="P23015" t="s">
        <v>17561</v>
      </c>
    </row>
    <row r="23016" spans="1:16" x14ac:dyDescent="0.2">
      <c r="A23016" t="s">
        <v>44129</v>
      </c>
      <c r="B23016" t="s">
        <v>33736</v>
      </c>
      <c r="C23016" t="s">
        <v>77</v>
      </c>
      <c r="D23016" t="s">
        <v>1435</v>
      </c>
      <c r="E23016" t="s">
        <v>23</v>
      </c>
      <c r="F23016" t="b">
        <v>0</v>
      </c>
      <c r="G23016" t="s">
        <v>68</v>
      </c>
      <c r="H23016" s="3">
        <v>44939.793749999997</v>
      </c>
      <c r="I23016" t="b">
        <v>1</v>
      </c>
      <c r="J23016" t="b">
        <v>0</v>
      </c>
      <c r="K23016" t="s">
        <v>32</v>
      </c>
      <c r="L23016" t="s">
        <v>25</v>
      </c>
      <c r="M23016">
        <v>138516</v>
      </c>
      <c r="O23016" t="s">
        <v>111</v>
      </c>
      <c r="P23016" t="s">
        <v>14125</v>
      </c>
    </row>
    <row r="23017" spans="1:16" x14ac:dyDescent="0.2">
      <c r="A23017" t="s">
        <v>44124</v>
      </c>
      <c r="B23017" t="s">
        <v>33737</v>
      </c>
      <c r="C23017" t="s">
        <v>3607</v>
      </c>
      <c r="D23017" t="s">
        <v>101</v>
      </c>
      <c r="E23017" t="s">
        <v>23</v>
      </c>
      <c r="F23017" t="b">
        <v>0</v>
      </c>
      <c r="G23017" t="s">
        <v>221</v>
      </c>
      <c r="H23017" s="3">
        <v>45121.424745370372</v>
      </c>
      <c r="I23017" t="b">
        <v>0</v>
      </c>
      <c r="J23017" t="b">
        <v>0</v>
      </c>
      <c r="K23017" t="s">
        <v>221</v>
      </c>
      <c r="L23017" t="s">
        <v>25</v>
      </c>
      <c r="M23017">
        <v>125000</v>
      </c>
      <c r="O23017" t="s">
        <v>19548</v>
      </c>
      <c r="P23017" t="s">
        <v>1251</v>
      </c>
    </row>
    <row r="23018" spans="1:16" x14ac:dyDescent="0.2">
      <c r="A23018" t="s">
        <v>186</v>
      </c>
      <c r="B23018" t="s">
        <v>29396</v>
      </c>
      <c r="C23018" t="s">
        <v>390</v>
      </c>
      <c r="D23018" t="s">
        <v>2048</v>
      </c>
      <c r="E23018" t="s">
        <v>23</v>
      </c>
      <c r="F23018" t="b">
        <v>0</v>
      </c>
      <c r="G23018" t="s">
        <v>51</v>
      </c>
      <c r="H23018" s="3">
        <v>44997.959687499999</v>
      </c>
      <c r="I23018" t="b">
        <v>0</v>
      </c>
      <c r="J23018" t="b">
        <v>0</v>
      </c>
      <c r="K23018" t="s">
        <v>32</v>
      </c>
      <c r="L23018" t="s">
        <v>52</v>
      </c>
      <c r="N23018">
        <v>70.514999389648438</v>
      </c>
      <c r="O23018" t="s">
        <v>2090</v>
      </c>
      <c r="P23018" t="s">
        <v>29397</v>
      </c>
    </row>
    <row r="23019" spans="1:16" x14ac:dyDescent="0.2">
      <c r="A23019" t="s">
        <v>44127</v>
      </c>
      <c r="B23019" t="s">
        <v>33738</v>
      </c>
      <c r="C23019" t="s">
        <v>871</v>
      </c>
      <c r="D23019" t="s">
        <v>30</v>
      </c>
      <c r="E23019" t="s">
        <v>23</v>
      </c>
      <c r="F23019" t="b">
        <v>0</v>
      </c>
      <c r="G23019" t="s">
        <v>31</v>
      </c>
      <c r="H23019" s="3">
        <v>45175.000914351855</v>
      </c>
      <c r="I23019" t="b">
        <v>0</v>
      </c>
      <c r="J23019" t="b">
        <v>1</v>
      </c>
      <c r="K23019" t="s">
        <v>32</v>
      </c>
      <c r="L23019" t="s">
        <v>25</v>
      </c>
      <c r="M23019">
        <v>100051</v>
      </c>
      <c r="O23019" t="s">
        <v>33739</v>
      </c>
      <c r="P23019" t="s">
        <v>33740</v>
      </c>
    </row>
    <row r="23020" spans="1:16" x14ac:dyDescent="0.2">
      <c r="A23020" t="s">
        <v>44129</v>
      </c>
      <c r="B23020" t="s">
        <v>668</v>
      </c>
      <c r="C23020" t="s">
        <v>158</v>
      </c>
      <c r="D23020" t="s">
        <v>30</v>
      </c>
      <c r="E23020" t="s">
        <v>23</v>
      </c>
      <c r="F23020" t="b">
        <v>0</v>
      </c>
      <c r="G23020" t="s">
        <v>38</v>
      </c>
      <c r="H23020" s="3">
        <v>45085.999976851854</v>
      </c>
      <c r="I23020" t="b">
        <v>0</v>
      </c>
      <c r="J23020" t="b">
        <v>1</v>
      </c>
      <c r="K23020" t="s">
        <v>32</v>
      </c>
      <c r="L23020" t="s">
        <v>25</v>
      </c>
      <c r="M23020">
        <v>90000</v>
      </c>
      <c r="O23020" t="s">
        <v>15481</v>
      </c>
      <c r="P23020" t="s">
        <v>480</v>
      </c>
    </row>
    <row r="23021" spans="1:16" x14ac:dyDescent="0.2">
      <c r="A23021" t="s">
        <v>44129</v>
      </c>
      <c r="B23021" t="s">
        <v>5427</v>
      </c>
      <c r="C23021" t="s">
        <v>33140</v>
      </c>
      <c r="D23021" t="s">
        <v>30</v>
      </c>
      <c r="E23021" t="s">
        <v>23</v>
      </c>
      <c r="F23021" t="b">
        <v>0</v>
      </c>
      <c r="G23021" t="s">
        <v>38</v>
      </c>
      <c r="H23021" s="3">
        <v>45253.250092592592</v>
      </c>
      <c r="I23021" t="b">
        <v>0</v>
      </c>
      <c r="J23021" t="b">
        <v>0</v>
      </c>
      <c r="K23021" t="s">
        <v>32</v>
      </c>
      <c r="L23021" t="s">
        <v>25</v>
      </c>
      <c r="M23021">
        <v>64272</v>
      </c>
      <c r="O23021" t="s">
        <v>33141</v>
      </c>
      <c r="P23021" t="s">
        <v>33741</v>
      </c>
    </row>
    <row r="23022" spans="1:16" x14ac:dyDescent="0.2">
      <c r="A23022" t="s">
        <v>44127</v>
      </c>
      <c r="B23022" t="s">
        <v>33742</v>
      </c>
      <c r="C23022" t="s">
        <v>985</v>
      </c>
      <c r="D23022" t="s">
        <v>101</v>
      </c>
      <c r="E23022" t="s">
        <v>23</v>
      </c>
      <c r="F23022" t="b">
        <v>0</v>
      </c>
      <c r="G23022" t="s">
        <v>38</v>
      </c>
      <c r="H23022" s="3">
        <v>45000.418807870374</v>
      </c>
      <c r="I23022" t="b">
        <v>0</v>
      </c>
      <c r="J23022" t="b">
        <v>0</v>
      </c>
      <c r="K23022" t="s">
        <v>32</v>
      </c>
      <c r="L23022" t="s">
        <v>25</v>
      </c>
      <c r="M23022">
        <v>150000</v>
      </c>
      <c r="O23022" t="s">
        <v>148</v>
      </c>
      <c r="P23022" t="s">
        <v>276</v>
      </c>
    </row>
    <row r="23023" spans="1:16" x14ac:dyDescent="0.2">
      <c r="A23023" t="s">
        <v>44127</v>
      </c>
      <c r="B23023" t="s">
        <v>1</v>
      </c>
      <c r="C23023" t="s">
        <v>59</v>
      </c>
      <c r="D23023" t="s">
        <v>73</v>
      </c>
      <c r="E23023" t="s">
        <v>23</v>
      </c>
      <c r="F23023" t="b">
        <v>1</v>
      </c>
      <c r="G23023" t="s">
        <v>51</v>
      </c>
      <c r="H23023" s="3">
        <v>45048.879305555558</v>
      </c>
      <c r="I23023" t="b">
        <v>0</v>
      </c>
      <c r="J23023" t="b">
        <v>1</v>
      </c>
      <c r="K23023" t="s">
        <v>32</v>
      </c>
      <c r="L23023" t="s">
        <v>25</v>
      </c>
      <c r="M23023">
        <v>175000</v>
      </c>
      <c r="O23023" t="s">
        <v>25014</v>
      </c>
      <c r="P23023" t="s">
        <v>30703</v>
      </c>
    </row>
    <row r="23024" spans="1:16" x14ac:dyDescent="0.2">
      <c r="A23024" t="s">
        <v>44125</v>
      </c>
      <c r="B23024" t="s">
        <v>2098</v>
      </c>
      <c r="C23024" t="s">
        <v>59</v>
      </c>
      <c r="D23024" t="s">
        <v>73</v>
      </c>
      <c r="E23024" t="s">
        <v>23</v>
      </c>
      <c r="F23024" t="b">
        <v>1</v>
      </c>
      <c r="G23024" t="s">
        <v>94</v>
      </c>
      <c r="H23024" s="3">
        <v>45130.808252314811</v>
      </c>
      <c r="I23024" t="b">
        <v>0</v>
      </c>
      <c r="J23024" t="b">
        <v>1</v>
      </c>
      <c r="K23024" t="s">
        <v>32</v>
      </c>
      <c r="L23024" t="s">
        <v>25</v>
      </c>
      <c r="M23024">
        <v>115000</v>
      </c>
      <c r="O23024" t="s">
        <v>33743</v>
      </c>
      <c r="P23024" t="s">
        <v>33744</v>
      </c>
    </row>
    <row r="23025" spans="1:16" x14ac:dyDescent="0.2">
      <c r="A23025" t="s">
        <v>44129</v>
      </c>
      <c r="B23025" t="s">
        <v>20079</v>
      </c>
      <c r="C23025" t="s">
        <v>1516</v>
      </c>
      <c r="D23025" t="s">
        <v>30</v>
      </c>
      <c r="E23025" t="s">
        <v>23</v>
      </c>
      <c r="F23025" t="b">
        <v>0</v>
      </c>
      <c r="G23025" t="s">
        <v>51</v>
      </c>
      <c r="H23025" s="3">
        <v>45120.583981481483</v>
      </c>
      <c r="I23025" t="b">
        <v>0</v>
      </c>
      <c r="J23025" t="b">
        <v>1</v>
      </c>
      <c r="K23025" t="s">
        <v>32</v>
      </c>
      <c r="L23025" t="s">
        <v>25</v>
      </c>
      <c r="M23025">
        <v>66255.671875</v>
      </c>
      <c r="O23025" t="s">
        <v>33745</v>
      </c>
      <c r="P23025" t="s">
        <v>33746</v>
      </c>
    </row>
    <row r="23026" spans="1:16" x14ac:dyDescent="0.2">
      <c r="A23026" t="s">
        <v>44129</v>
      </c>
      <c r="B23026" t="s">
        <v>33028</v>
      </c>
      <c r="C23026" t="s">
        <v>158</v>
      </c>
      <c r="D23026" t="s">
        <v>101</v>
      </c>
      <c r="E23026" t="s">
        <v>23</v>
      </c>
      <c r="F23026" t="b">
        <v>0</v>
      </c>
      <c r="G23026" t="s">
        <v>38</v>
      </c>
      <c r="H23026" s="3">
        <v>45172.333368055559</v>
      </c>
      <c r="I23026" t="b">
        <v>0</v>
      </c>
      <c r="J23026" t="b">
        <v>0</v>
      </c>
      <c r="K23026" t="s">
        <v>32</v>
      </c>
      <c r="L23026" t="s">
        <v>25</v>
      </c>
      <c r="M23026">
        <v>115000</v>
      </c>
      <c r="O23026" t="s">
        <v>33029</v>
      </c>
      <c r="P23026" t="s">
        <v>33030</v>
      </c>
    </row>
    <row r="23027" spans="1:16" x14ac:dyDescent="0.2">
      <c r="A23027" t="s">
        <v>44126</v>
      </c>
      <c r="B23027" t="s">
        <v>33747</v>
      </c>
      <c r="C23027" t="s">
        <v>29779</v>
      </c>
      <c r="D23027" t="s">
        <v>101</v>
      </c>
      <c r="E23027" t="s">
        <v>23</v>
      </c>
      <c r="F23027" t="b">
        <v>0</v>
      </c>
      <c r="G23027" t="s">
        <v>38</v>
      </c>
      <c r="H23027" s="3">
        <v>45028.333379629628</v>
      </c>
      <c r="I23027" t="b">
        <v>0</v>
      </c>
      <c r="J23027" t="b">
        <v>0</v>
      </c>
      <c r="K23027" t="s">
        <v>32</v>
      </c>
      <c r="L23027" t="s">
        <v>25</v>
      </c>
      <c r="M23027">
        <v>90000</v>
      </c>
      <c r="O23027" t="s">
        <v>33748</v>
      </c>
      <c r="P23027" t="s">
        <v>33749</v>
      </c>
    </row>
    <row r="23028" spans="1:16" x14ac:dyDescent="0.2">
      <c r="A23028" t="s">
        <v>44127</v>
      </c>
      <c r="B23028" t="s">
        <v>30350</v>
      </c>
      <c r="C23028" t="s">
        <v>158</v>
      </c>
      <c r="D23028" t="s">
        <v>30</v>
      </c>
      <c r="E23028" t="s">
        <v>23</v>
      </c>
      <c r="F23028" t="b">
        <v>0</v>
      </c>
      <c r="G23028" t="s">
        <v>38</v>
      </c>
      <c r="H23028" s="3">
        <v>45093.554849537039</v>
      </c>
      <c r="I23028" t="b">
        <v>0</v>
      </c>
      <c r="J23028" t="b">
        <v>1</v>
      </c>
      <c r="K23028" t="s">
        <v>32</v>
      </c>
      <c r="L23028" t="s">
        <v>25</v>
      </c>
      <c r="M23028">
        <v>250000</v>
      </c>
      <c r="O23028" t="s">
        <v>128</v>
      </c>
      <c r="P23028" t="s">
        <v>447</v>
      </c>
    </row>
    <row r="23029" spans="1:16" x14ac:dyDescent="0.2">
      <c r="A23029" t="s">
        <v>44125</v>
      </c>
      <c r="B23029" t="s">
        <v>2</v>
      </c>
      <c r="C23029" t="s">
        <v>819</v>
      </c>
      <c r="D23029" t="s">
        <v>43</v>
      </c>
      <c r="E23029" t="s">
        <v>23</v>
      </c>
      <c r="F23029" t="b">
        <v>0</v>
      </c>
      <c r="G23029" t="s">
        <v>819</v>
      </c>
      <c r="H23029" s="3">
        <v>44966.481689814813</v>
      </c>
      <c r="I23029" t="b">
        <v>0</v>
      </c>
      <c r="J23029" t="b">
        <v>0</v>
      </c>
      <c r="K23029" t="s">
        <v>819</v>
      </c>
      <c r="L23029" t="s">
        <v>25</v>
      </c>
      <c r="M23029">
        <v>133000</v>
      </c>
      <c r="O23029" t="s">
        <v>4315</v>
      </c>
      <c r="P23029" t="s">
        <v>15468</v>
      </c>
    </row>
    <row r="23030" spans="1:16" x14ac:dyDescent="0.2">
      <c r="A23030" t="s">
        <v>44128</v>
      </c>
      <c r="B23030" t="s">
        <v>25890</v>
      </c>
      <c r="C23030" t="s">
        <v>136</v>
      </c>
      <c r="D23030" t="s">
        <v>20057</v>
      </c>
      <c r="E23030" t="s">
        <v>23</v>
      </c>
      <c r="F23030" t="b">
        <v>0</v>
      </c>
      <c r="G23030" t="s">
        <v>44</v>
      </c>
      <c r="H23030" s="3">
        <v>45187.994814814818</v>
      </c>
      <c r="I23030" t="b">
        <v>0</v>
      </c>
      <c r="J23030" t="b">
        <v>1</v>
      </c>
      <c r="K23030" t="s">
        <v>32</v>
      </c>
      <c r="L23030" t="s">
        <v>52</v>
      </c>
      <c r="N23030">
        <v>24</v>
      </c>
      <c r="O23030" t="s">
        <v>25892</v>
      </c>
      <c r="P23030" t="s">
        <v>33750</v>
      </c>
    </row>
    <row r="23031" spans="1:16" x14ac:dyDescent="0.2">
      <c r="A23031" t="s">
        <v>44127</v>
      </c>
      <c r="B23031" t="s">
        <v>33751</v>
      </c>
      <c r="C23031" t="s">
        <v>59</v>
      </c>
      <c r="D23031" t="s">
        <v>240</v>
      </c>
      <c r="E23031" t="s">
        <v>93</v>
      </c>
      <c r="F23031" t="b">
        <v>1</v>
      </c>
      <c r="G23031" t="s">
        <v>51</v>
      </c>
      <c r="H23031" s="3">
        <v>45055.548900462964</v>
      </c>
      <c r="I23031" t="b">
        <v>0</v>
      </c>
      <c r="J23031" t="b">
        <v>0</v>
      </c>
      <c r="K23031" t="s">
        <v>32</v>
      </c>
      <c r="L23031" t="s">
        <v>52</v>
      </c>
      <c r="N23031">
        <v>57.5</v>
      </c>
      <c r="O23031" t="s">
        <v>242</v>
      </c>
    </row>
    <row r="23032" spans="1:16" x14ac:dyDescent="0.2">
      <c r="A23032" t="s">
        <v>44129</v>
      </c>
      <c r="B23032" t="s">
        <v>33752</v>
      </c>
      <c r="C23032" t="s">
        <v>3565</v>
      </c>
      <c r="D23032" t="s">
        <v>43</v>
      </c>
      <c r="E23032" t="s">
        <v>23</v>
      </c>
      <c r="F23032" t="b">
        <v>0</v>
      </c>
      <c r="G23032" t="s">
        <v>3566</v>
      </c>
      <c r="H23032" s="3">
        <v>45063.528923611113</v>
      </c>
      <c r="I23032" t="b">
        <v>1</v>
      </c>
      <c r="J23032" t="b">
        <v>0</v>
      </c>
      <c r="K23032" t="s">
        <v>3566</v>
      </c>
      <c r="L23032" t="s">
        <v>25</v>
      </c>
      <c r="M23032">
        <v>111175</v>
      </c>
      <c r="O23032" t="s">
        <v>3567</v>
      </c>
      <c r="P23032" t="s">
        <v>719</v>
      </c>
    </row>
    <row r="23033" spans="1:16" x14ac:dyDescent="0.2">
      <c r="A23033" t="s">
        <v>44127</v>
      </c>
      <c r="B23033" t="s">
        <v>33753</v>
      </c>
      <c r="C23033" t="s">
        <v>59</v>
      </c>
      <c r="D23033" t="s">
        <v>73</v>
      </c>
      <c r="E23033" t="s">
        <v>93</v>
      </c>
      <c r="F23033" t="b">
        <v>1</v>
      </c>
      <c r="G23033" t="s">
        <v>44</v>
      </c>
      <c r="H23033" s="3">
        <v>45034.920706018522</v>
      </c>
      <c r="I23033" t="b">
        <v>0</v>
      </c>
      <c r="J23033" t="b">
        <v>0</v>
      </c>
      <c r="K23033" t="s">
        <v>32</v>
      </c>
      <c r="L23033" t="s">
        <v>52</v>
      </c>
      <c r="N23033">
        <v>75</v>
      </c>
      <c r="O23033" t="s">
        <v>21193</v>
      </c>
      <c r="P23033" t="s">
        <v>6139</v>
      </c>
    </row>
    <row r="23034" spans="1:16" x14ac:dyDescent="0.2">
      <c r="A23034" t="s">
        <v>44129</v>
      </c>
      <c r="B23034" t="s">
        <v>0</v>
      </c>
      <c r="C23034" t="s">
        <v>18879</v>
      </c>
      <c r="D23034" t="s">
        <v>33754</v>
      </c>
      <c r="E23034" t="s">
        <v>23</v>
      </c>
      <c r="F23034" t="b">
        <v>0</v>
      </c>
      <c r="G23034" t="s">
        <v>24</v>
      </c>
      <c r="H23034" s="3">
        <v>45188.001145833332</v>
      </c>
      <c r="I23034" t="b">
        <v>0</v>
      </c>
      <c r="J23034" t="b">
        <v>1</v>
      </c>
      <c r="K23034" t="s">
        <v>24</v>
      </c>
      <c r="L23034" t="s">
        <v>52</v>
      </c>
      <c r="N23034">
        <v>24</v>
      </c>
      <c r="O23034" t="s">
        <v>734</v>
      </c>
      <c r="P23034" t="s">
        <v>21631</v>
      </c>
    </row>
    <row r="23035" spans="1:16" x14ac:dyDescent="0.2">
      <c r="A23035" t="s">
        <v>44127</v>
      </c>
      <c r="B23035" t="s">
        <v>33755</v>
      </c>
      <c r="C23035" t="s">
        <v>12646</v>
      </c>
      <c r="D23035" t="s">
        <v>22</v>
      </c>
      <c r="E23035" t="s">
        <v>23</v>
      </c>
      <c r="F23035" t="b">
        <v>0</v>
      </c>
      <c r="G23035" t="s">
        <v>68</v>
      </c>
      <c r="H23035" s="3">
        <v>45261.626469907409</v>
      </c>
      <c r="I23035" t="b">
        <v>0</v>
      </c>
      <c r="J23035" t="b">
        <v>1</v>
      </c>
      <c r="K23035" t="s">
        <v>32</v>
      </c>
      <c r="L23035" t="s">
        <v>25</v>
      </c>
      <c r="M23035">
        <v>80718</v>
      </c>
      <c r="O23035" t="s">
        <v>14607</v>
      </c>
      <c r="P23035" t="s">
        <v>14608</v>
      </c>
    </row>
    <row r="23036" spans="1:16" x14ac:dyDescent="0.2">
      <c r="A23036" t="s">
        <v>44126</v>
      </c>
      <c r="B23036" t="s">
        <v>33756</v>
      </c>
      <c r="C23036" t="s">
        <v>787</v>
      </c>
      <c r="D23036" t="s">
        <v>170</v>
      </c>
      <c r="E23036" t="s">
        <v>23</v>
      </c>
      <c r="F23036" t="b">
        <v>0</v>
      </c>
      <c r="G23036" t="s">
        <v>38</v>
      </c>
      <c r="H23036" s="3">
        <v>45093.833414351851</v>
      </c>
      <c r="I23036" t="b">
        <v>0</v>
      </c>
      <c r="J23036" t="b">
        <v>0</v>
      </c>
      <c r="K23036" t="s">
        <v>32</v>
      </c>
      <c r="L23036" t="s">
        <v>25</v>
      </c>
      <c r="M23036">
        <v>102500</v>
      </c>
      <c r="O23036" t="s">
        <v>22904</v>
      </c>
      <c r="P23036" t="s">
        <v>33757</v>
      </c>
    </row>
    <row r="23037" spans="1:16" x14ac:dyDescent="0.2">
      <c r="A23037" t="s">
        <v>44129</v>
      </c>
      <c r="B23037" t="s">
        <v>33758</v>
      </c>
      <c r="C23037" t="s">
        <v>13992</v>
      </c>
      <c r="D23037" t="s">
        <v>49</v>
      </c>
      <c r="E23037" t="s">
        <v>23</v>
      </c>
      <c r="F23037" t="b">
        <v>0</v>
      </c>
      <c r="G23037" t="s">
        <v>94</v>
      </c>
      <c r="H23037" s="3">
        <v>45167.836643518516</v>
      </c>
      <c r="I23037" t="b">
        <v>0</v>
      </c>
      <c r="J23037" t="b">
        <v>1</v>
      </c>
      <c r="K23037" t="s">
        <v>32</v>
      </c>
      <c r="L23037" t="s">
        <v>52</v>
      </c>
      <c r="N23037">
        <v>32.720001220703118</v>
      </c>
      <c r="O23037" t="s">
        <v>33759</v>
      </c>
      <c r="P23037" t="s">
        <v>5846</v>
      </c>
    </row>
    <row r="23038" spans="1:16" x14ac:dyDescent="0.2">
      <c r="A23038" t="s">
        <v>44127</v>
      </c>
      <c r="B23038" t="s">
        <v>636</v>
      </c>
      <c r="C23038" t="s">
        <v>100</v>
      </c>
      <c r="D23038" t="s">
        <v>49</v>
      </c>
      <c r="E23038" t="s">
        <v>50</v>
      </c>
      <c r="F23038" t="b">
        <v>0</v>
      </c>
      <c r="G23038" t="s">
        <v>68</v>
      </c>
      <c r="H23038" s="3">
        <v>45266.29314814815</v>
      </c>
      <c r="I23038" t="b">
        <v>0</v>
      </c>
      <c r="J23038" t="b">
        <v>1</v>
      </c>
      <c r="K23038" t="s">
        <v>32</v>
      </c>
      <c r="L23038" t="s">
        <v>52</v>
      </c>
      <c r="N23038">
        <v>78.544998168945312</v>
      </c>
      <c r="O23038" t="s">
        <v>1101</v>
      </c>
      <c r="P23038" t="s">
        <v>11248</v>
      </c>
    </row>
    <row r="23039" spans="1:16" x14ac:dyDescent="0.2">
      <c r="A23039" t="s">
        <v>186</v>
      </c>
      <c r="B23039" t="s">
        <v>33760</v>
      </c>
      <c r="C23039" t="s">
        <v>59</v>
      </c>
      <c r="D23039" t="s">
        <v>49</v>
      </c>
      <c r="E23039" t="s">
        <v>50</v>
      </c>
      <c r="F23039" t="b">
        <v>1</v>
      </c>
      <c r="G23039" t="s">
        <v>44</v>
      </c>
      <c r="H23039" s="3">
        <v>45270.292534722219</v>
      </c>
      <c r="I23039" t="b">
        <v>0</v>
      </c>
      <c r="J23039" t="b">
        <v>0</v>
      </c>
      <c r="K23039" t="s">
        <v>32</v>
      </c>
      <c r="L23039" t="s">
        <v>52</v>
      </c>
      <c r="N23039">
        <v>15.114999771118161</v>
      </c>
      <c r="O23039" t="s">
        <v>8614</v>
      </c>
      <c r="P23039" t="s">
        <v>126</v>
      </c>
    </row>
    <row r="23040" spans="1:16" x14ac:dyDescent="0.2">
      <c r="A23040" t="s">
        <v>44129</v>
      </c>
      <c r="B23040" t="s">
        <v>33761</v>
      </c>
      <c r="C23040" t="s">
        <v>48</v>
      </c>
      <c r="D23040" t="s">
        <v>49</v>
      </c>
      <c r="E23040" t="s">
        <v>50</v>
      </c>
      <c r="F23040" t="b">
        <v>0</v>
      </c>
      <c r="G23040" t="s">
        <v>51</v>
      </c>
      <c r="H23040" s="3">
        <v>45285.792569444442</v>
      </c>
      <c r="I23040" t="b">
        <v>0</v>
      </c>
      <c r="J23040" t="b">
        <v>1</v>
      </c>
      <c r="K23040" t="s">
        <v>32</v>
      </c>
      <c r="L23040" t="s">
        <v>52</v>
      </c>
      <c r="N23040">
        <v>16.510000228881839</v>
      </c>
      <c r="O23040" t="s">
        <v>2386</v>
      </c>
      <c r="P23040" t="s">
        <v>719</v>
      </c>
    </row>
    <row r="23041" spans="1:16" x14ac:dyDescent="0.2">
      <c r="A23041" t="s">
        <v>44129</v>
      </c>
      <c r="B23041" t="s">
        <v>1071</v>
      </c>
      <c r="C23041" t="s">
        <v>1498</v>
      </c>
      <c r="D23041" t="s">
        <v>30</v>
      </c>
      <c r="E23041" t="s">
        <v>23</v>
      </c>
      <c r="F23041" t="b">
        <v>0</v>
      </c>
      <c r="G23041" t="s">
        <v>38</v>
      </c>
      <c r="H23041" s="3">
        <v>45177.750567129631</v>
      </c>
      <c r="I23041" t="b">
        <v>0</v>
      </c>
      <c r="J23041" t="b">
        <v>1</v>
      </c>
      <c r="K23041" t="s">
        <v>32</v>
      </c>
      <c r="L23041" t="s">
        <v>25</v>
      </c>
      <c r="M23041">
        <v>73404.5</v>
      </c>
      <c r="O23041" t="s">
        <v>33762</v>
      </c>
      <c r="P23041" t="s">
        <v>16152</v>
      </c>
    </row>
    <row r="23042" spans="1:16" x14ac:dyDescent="0.2">
      <c r="A23042" t="s">
        <v>44129</v>
      </c>
      <c r="B23042" t="s">
        <v>33763</v>
      </c>
      <c r="C23042" t="s">
        <v>33764</v>
      </c>
      <c r="D23042" t="s">
        <v>49</v>
      </c>
      <c r="E23042" t="s">
        <v>50</v>
      </c>
      <c r="F23042" t="b">
        <v>0</v>
      </c>
      <c r="G23042" t="s">
        <v>51</v>
      </c>
      <c r="H23042" s="3">
        <v>45192.848402777781</v>
      </c>
      <c r="I23042" t="b">
        <v>0</v>
      </c>
      <c r="J23042" t="b">
        <v>0</v>
      </c>
      <c r="K23042" t="s">
        <v>32</v>
      </c>
      <c r="L23042" t="s">
        <v>52</v>
      </c>
      <c r="N23042">
        <v>26.97499847412109</v>
      </c>
      <c r="O23042" t="s">
        <v>3402</v>
      </c>
      <c r="P23042" t="s">
        <v>11547</v>
      </c>
    </row>
    <row r="23043" spans="1:16" x14ac:dyDescent="0.2">
      <c r="A23043" t="s">
        <v>44129</v>
      </c>
      <c r="B23043" t="s">
        <v>33765</v>
      </c>
      <c r="C23043" t="s">
        <v>33766</v>
      </c>
      <c r="D23043" t="s">
        <v>22</v>
      </c>
      <c r="E23043" t="s">
        <v>23</v>
      </c>
      <c r="F23043" t="b">
        <v>0</v>
      </c>
      <c r="G23043" t="s">
        <v>31</v>
      </c>
      <c r="H23043" s="3">
        <v>45182.647430555553</v>
      </c>
      <c r="I23043" t="b">
        <v>0</v>
      </c>
      <c r="J23043" t="b">
        <v>0</v>
      </c>
      <c r="K23043" t="s">
        <v>32</v>
      </c>
      <c r="L23043" t="s">
        <v>52</v>
      </c>
      <c r="N23043">
        <v>25</v>
      </c>
      <c r="O23043" t="s">
        <v>33767</v>
      </c>
      <c r="P23043" t="s">
        <v>480</v>
      </c>
    </row>
    <row r="23044" spans="1:16" x14ac:dyDescent="0.2">
      <c r="A23044" t="s">
        <v>44129</v>
      </c>
      <c r="B23044" t="s">
        <v>33768</v>
      </c>
      <c r="C23044" t="s">
        <v>158</v>
      </c>
      <c r="D23044" t="s">
        <v>8728</v>
      </c>
      <c r="E23044" t="s">
        <v>23</v>
      </c>
      <c r="F23044" t="b">
        <v>0</v>
      </c>
      <c r="G23044" t="s">
        <v>38</v>
      </c>
      <c r="H23044" s="3">
        <v>44964.791631944441</v>
      </c>
      <c r="I23044" t="b">
        <v>0</v>
      </c>
      <c r="J23044" t="b">
        <v>1</v>
      </c>
      <c r="K23044" t="s">
        <v>32</v>
      </c>
      <c r="L23044" t="s">
        <v>25</v>
      </c>
      <c r="M23044">
        <v>117500</v>
      </c>
      <c r="O23044" t="s">
        <v>1334</v>
      </c>
      <c r="P23044" t="s">
        <v>33769</v>
      </c>
    </row>
    <row r="23045" spans="1:16" x14ac:dyDescent="0.2">
      <c r="A23045" t="s">
        <v>44124</v>
      </c>
      <c r="B23045" t="s">
        <v>33770</v>
      </c>
      <c r="C23045" t="s">
        <v>455</v>
      </c>
      <c r="D23045" t="s">
        <v>73</v>
      </c>
      <c r="E23045" t="s">
        <v>93</v>
      </c>
      <c r="F23045" t="b">
        <v>0</v>
      </c>
      <c r="G23045" t="s">
        <v>31</v>
      </c>
      <c r="H23045" s="3">
        <v>45244.887465277781</v>
      </c>
      <c r="I23045" t="b">
        <v>0</v>
      </c>
      <c r="J23045" t="b">
        <v>0</v>
      </c>
      <c r="K23045" t="s">
        <v>32</v>
      </c>
      <c r="L23045" t="s">
        <v>52</v>
      </c>
      <c r="N23045">
        <v>59.590000152587891</v>
      </c>
      <c r="O23045" t="s">
        <v>16005</v>
      </c>
      <c r="P23045" t="s">
        <v>33771</v>
      </c>
    </row>
    <row r="23046" spans="1:16" x14ac:dyDescent="0.2">
      <c r="A23046" t="s">
        <v>186</v>
      </c>
      <c r="B23046" t="s">
        <v>33772</v>
      </c>
      <c r="C23046" t="s">
        <v>6701</v>
      </c>
      <c r="D23046" t="s">
        <v>43</v>
      </c>
      <c r="E23046" t="s">
        <v>23</v>
      </c>
      <c r="F23046" t="b">
        <v>0</v>
      </c>
      <c r="G23046" t="s">
        <v>4478</v>
      </c>
      <c r="H23046" s="3">
        <v>45015.210659722223</v>
      </c>
      <c r="I23046" t="b">
        <v>0</v>
      </c>
      <c r="J23046" t="b">
        <v>0</v>
      </c>
      <c r="K23046" t="s">
        <v>4478</v>
      </c>
      <c r="L23046" t="s">
        <v>25</v>
      </c>
      <c r="M23046">
        <v>79200</v>
      </c>
      <c r="O23046" t="s">
        <v>7746</v>
      </c>
      <c r="P23046" t="s">
        <v>447</v>
      </c>
    </row>
    <row r="23047" spans="1:16" x14ac:dyDescent="0.2">
      <c r="A23047" t="s">
        <v>44129</v>
      </c>
      <c r="B23047" t="s">
        <v>33773</v>
      </c>
      <c r="C23047" t="s">
        <v>1914</v>
      </c>
      <c r="D23047" t="s">
        <v>73</v>
      </c>
      <c r="E23047" t="s">
        <v>93</v>
      </c>
      <c r="F23047" t="b">
        <v>0</v>
      </c>
      <c r="G23047" t="s">
        <v>38</v>
      </c>
      <c r="H23047" s="3">
        <v>45247.583356481482</v>
      </c>
      <c r="I23047" t="b">
        <v>0</v>
      </c>
      <c r="J23047" t="b">
        <v>0</v>
      </c>
      <c r="K23047" t="s">
        <v>32</v>
      </c>
      <c r="L23047" t="s">
        <v>52</v>
      </c>
      <c r="N23047">
        <v>22.5</v>
      </c>
      <c r="O23047" t="s">
        <v>2169</v>
      </c>
      <c r="P23047" t="s">
        <v>33774</v>
      </c>
    </row>
    <row r="23048" spans="1:16" x14ac:dyDescent="0.2">
      <c r="A23048" t="s">
        <v>44126</v>
      </c>
      <c r="B23048" t="s">
        <v>35</v>
      </c>
      <c r="C23048" t="s">
        <v>59</v>
      </c>
      <c r="D23048" t="s">
        <v>73</v>
      </c>
      <c r="E23048" t="s">
        <v>23</v>
      </c>
      <c r="F23048" t="b">
        <v>1</v>
      </c>
      <c r="G23048" t="s">
        <v>44</v>
      </c>
      <c r="H23048" s="3">
        <v>44992.335879629631</v>
      </c>
      <c r="I23048" t="b">
        <v>1</v>
      </c>
      <c r="J23048" t="b">
        <v>0</v>
      </c>
      <c r="K23048" t="s">
        <v>32</v>
      </c>
      <c r="L23048" t="s">
        <v>25</v>
      </c>
      <c r="M23048">
        <v>125000</v>
      </c>
      <c r="O23048" t="s">
        <v>1707</v>
      </c>
      <c r="P23048" t="s">
        <v>33775</v>
      </c>
    </row>
    <row r="23049" spans="1:16" x14ac:dyDescent="0.2">
      <c r="A23049" t="s">
        <v>44125</v>
      </c>
      <c r="B23049" t="s">
        <v>2</v>
      </c>
      <c r="C23049" t="s">
        <v>6710</v>
      </c>
      <c r="D23049" t="s">
        <v>43</v>
      </c>
      <c r="E23049" t="s">
        <v>23</v>
      </c>
      <c r="F23049" t="b">
        <v>0</v>
      </c>
      <c r="G23049" t="s">
        <v>4534</v>
      </c>
      <c r="H23049" s="3">
        <v>44961.678356481483</v>
      </c>
      <c r="I23049" t="b">
        <v>1</v>
      </c>
      <c r="J23049" t="b">
        <v>0</v>
      </c>
      <c r="K23049" t="s">
        <v>4534</v>
      </c>
      <c r="L23049" t="s">
        <v>25</v>
      </c>
      <c r="M23049">
        <v>147500</v>
      </c>
      <c r="O23049" t="s">
        <v>33776</v>
      </c>
      <c r="P23049" t="s">
        <v>33777</v>
      </c>
    </row>
    <row r="23050" spans="1:16" x14ac:dyDescent="0.2">
      <c r="A23050" t="s">
        <v>44127</v>
      </c>
      <c r="B23050" t="s">
        <v>1</v>
      </c>
      <c r="C23050" t="s">
        <v>332</v>
      </c>
      <c r="D23050" t="s">
        <v>30</v>
      </c>
      <c r="E23050" t="s">
        <v>23</v>
      </c>
      <c r="F23050" t="b">
        <v>0</v>
      </c>
      <c r="G23050" t="s">
        <v>38</v>
      </c>
      <c r="H23050" s="3">
        <v>45098.502199074072</v>
      </c>
      <c r="I23050" t="b">
        <v>0</v>
      </c>
      <c r="J23050" t="b">
        <v>0</v>
      </c>
      <c r="K23050" t="s">
        <v>32</v>
      </c>
      <c r="L23050" t="s">
        <v>25</v>
      </c>
      <c r="M23050">
        <v>155000</v>
      </c>
      <c r="O23050" t="s">
        <v>33778</v>
      </c>
      <c r="P23050" t="s">
        <v>33779</v>
      </c>
    </row>
    <row r="23051" spans="1:16" x14ac:dyDescent="0.2">
      <c r="A23051" t="s">
        <v>44129</v>
      </c>
      <c r="B23051" t="s">
        <v>33780</v>
      </c>
      <c r="C23051" t="s">
        <v>871</v>
      </c>
      <c r="D23051" t="s">
        <v>73</v>
      </c>
      <c r="E23051" t="s">
        <v>23</v>
      </c>
      <c r="F23051" t="b">
        <v>0</v>
      </c>
      <c r="G23051" t="s">
        <v>38</v>
      </c>
      <c r="H23051" s="3">
        <v>45139.875381944446</v>
      </c>
      <c r="I23051" t="b">
        <v>0</v>
      </c>
      <c r="J23051" t="b">
        <v>1</v>
      </c>
      <c r="K23051" t="s">
        <v>32</v>
      </c>
      <c r="L23051" t="s">
        <v>25</v>
      </c>
      <c r="M23051">
        <v>204000</v>
      </c>
      <c r="O23051" t="s">
        <v>333</v>
      </c>
      <c r="P23051" t="s">
        <v>11815</v>
      </c>
    </row>
    <row r="23052" spans="1:16" x14ac:dyDescent="0.2">
      <c r="A23052" t="s">
        <v>186</v>
      </c>
      <c r="B23052" t="s">
        <v>7236</v>
      </c>
      <c r="C23052" t="s">
        <v>1352</v>
      </c>
      <c r="D23052" t="s">
        <v>43</v>
      </c>
      <c r="E23052" t="s">
        <v>23</v>
      </c>
      <c r="F23052" t="b">
        <v>0</v>
      </c>
      <c r="G23052" t="s">
        <v>1353</v>
      </c>
      <c r="H23052" s="3">
        <v>45034.374027777776</v>
      </c>
      <c r="I23052" t="b">
        <v>0</v>
      </c>
      <c r="J23052" t="b">
        <v>0</v>
      </c>
      <c r="K23052" t="s">
        <v>1353</v>
      </c>
      <c r="L23052" t="s">
        <v>25</v>
      </c>
      <c r="M23052">
        <v>79200</v>
      </c>
      <c r="O23052" t="s">
        <v>3997</v>
      </c>
      <c r="P23052" t="s">
        <v>33781</v>
      </c>
    </row>
    <row r="23053" spans="1:16" x14ac:dyDescent="0.2">
      <c r="A23053" t="s">
        <v>44127</v>
      </c>
      <c r="B23053" t="s">
        <v>3779</v>
      </c>
      <c r="C23053" t="s">
        <v>4312</v>
      </c>
      <c r="D23053" t="s">
        <v>101</v>
      </c>
      <c r="E23053" t="s">
        <v>23</v>
      </c>
      <c r="F23053" t="b">
        <v>0</v>
      </c>
      <c r="G23053" t="s">
        <v>68</v>
      </c>
      <c r="H23053" s="3">
        <v>44990.502534722225</v>
      </c>
      <c r="I23053" t="b">
        <v>0</v>
      </c>
      <c r="J23053" t="b">
        <v>1</v>
      </c>
      <c r="K23053" t="s">
        <v>32</v>
      </c>
      <c r="L23053" t="s">
        <v>25</v>
      </c>
      <c r="M23053">
        <v>90000</v>
      </c>
      <c r="O23053" t="s">
        <v>23519</v>
      </c>
      <c r="P23053" t="s">
        <v>23520</v>
      </c>
    </row>
    <row r="23054" spans="1:16" x14ac:dyDescent="0.2">
      <c r="A23054" t="s">
        <v>44127</v>
      </c>
      <c r="B23054" t="s">
        <v>1327</v>
      </c>
      <c r="C23054" t="s">
        <v>1328</v>
      </c>
      <c r="D23054" t="s">
        <v>6269</v>
      </c>
      <c r="E23054" t="s">
        <v>23</v>
      </c>
      <c r="F23054" t="b">
        <v>0</v>
      </c>
      <c r="G23054" t="s">
        <v>38</v>
      </c>
      <c r="H23054" s="3">
        <v>45051.002245370371</v>
      </c>
      <c r="I23054" t="b">
        <v>0</v>
      </c>
      <c r="J23054" t="b">
        <v>1</v>
      </c>
      <c r="K23054" t="s">
        <v>32</v>
      </c>
      <c r="L23054" t="s">
        <v>25</v>
      </c>
      <c r="M23054">
        <v>110000</v>
      </c>
      <c r="O23054" t="s">
        <v>33085</v>
      </c>
      <c r="P23054" t="s">
        <v>1330</v>
      </c>
    </row>
    <row r="23055" spans="1:16" x14ac:dyDescent="0.2">
      <c r="A23055" t="s">
        <v>44126</v>
      </c>
      <c r="B23055" t="s">
        <v>33782</v>
      </c>
      <c r="C23055" t="s">
        <v>1349</v>
      </c>
      <c r="D23055" t="s">
        <v>43</v>
      </c>
      <c r="E23055" t="s">
        <v>93</v>
      </c>
      <c r="F23055" t="b">
        <v>0</v>
      </c>
      <c r="G23055" t="s">
        <v>722</v>
      </c>
      <c r="H23055" s="3">
        <v>45085.120509259257</v>
      </c>
      <c r="I23055" t="b">
        <v>0</v>
      </c>
      <c r="J23055" t="b">
        <v>0</v>
      </c>
      <c r="K23055" t="s">
        <v>722</v>
      </c>
      <c r="L23055" t="s">
        <v>25</v>
      </c>
      <c r="M23055">
        <v>111175</v>
      </c>
      <c r="O23055" t="s">
        <v>1350</v>
      </c>
      <c r="P23055" t="s">
        <v>1632</v>
      </c>
    </row>
    <row r="23056" spans="1:16" x14ac:dyDescent="0.2">
      <c r="A23056" t="s">
        <v>44127</v>
      </c>
      <c r="B23056" t="s">
        <v>1</v>
      </c>
      <c r="C23056" t="s">
        <v>3724</v>
      </c>
      <c r="D23056" t="s">
        <v>30</v>
      </c>
      <c r="E23056" t="s">
        <v>93</v>
      </c>
      <c r="F23056" t="b">
        <v>0</v>
      </c>
      <c r="G23056" t="s">
        <v>68</v>
      </c>
      <c r="H23056" s="3">
        <v>45063.876469907409</v>
      </c>
      <c r="I23056" t="b">
        <v>0</v>
      </c>
      <c r="J23056" t="b">
        <v>0</v>
      </c>
      <c r="K23056" t="s">
        <v>32</v>
      </c>
      <c r="L23056" t="s">
        <v>52</v>
      </c>
      <c r="N23056">
        <v>65</v>
      </c>
      <c r="O23056" t="s">
        <v>33783</v>
      </c>
      <c r="P23056" t="s">
        <v>33784</v>
      </c>
    </row>
    <row r="23057" spans="1:16" x14ac:dyDescent="0.2">
      <c r="A23057" t="s">
        <v>44125</v>
      </c>
      <c r="B23057" t="s">
        <v>2</v>
      </c>
      <c r="C23057" t="s">
        <v>342</v>
      </c>
      <c r="D23057" t="s">
        <v>43</v>
      </c>
      <c r="E23057" t="s">
        <v>23</v>
      </c>
      <c r="F23057" t="b">
        <v>0</v>
      </c>
      <c r="G23057" t="s">
        <v>343</v>
      </c>
      <c r="H23057" s="3">
        <v>44970.3753125</v>
      </c>
      <c r="I23057" t="b">
        <v>0</v>
      </c>
      <c r="J23057" t="b">
        <v>0</v>
      </c>
      <c r="K23057" t="s">
        <v>343</v>
      </c>
      <c r="L23057" t="s">
        <v>25</v>
      </c>
      <c r="M23057">
        <v>133000</v>
      </c>
      <c r="O23057" t="s">
        <v>11190</v>
      </c>
      <c r="P23057" t="s">
        <v>33785</v>
      </c>
    </row>
    <row r="23058" spans="1:16" x14ac:dyDescent="0.2">
      <c r="A23058" t="s">
        <v>44125</v>
      </c>
      <c r="B23058" t="s">
        <v>13792</v>
      </c>
      <c r="C23058" t="s">
        <v>350</v>
      </c>
      <c r="D23058" t="s">
        <v>101</v>
      </c>
      <c r="E23058" t="s">
        <v>23</v>
      </c>
      <c r="F23058" t="b">
        <v>0</v>
      </c>
      <c r="G23058" t="s">
        <v>68</v>
      </c>
      <c r="H23058" s="3">
        <v>44967.406851851854</v>
      </c>
      <c r="I23058" t="b">
        <v>0</v>
      </c>
      <c r="J23058" t="b">
        <v>1</v>
      </c>
      <c r="K23058" t="s">
        <v>32</v>
      </c>
      <c r="L23058" t="s">
        <v>25</v>
      </c>
      <c r="M23058">
        <v>115000</v>
      </c>
      <c r="O23058" t="s">
        <v>1277</v>
      </c>
      <c r="P23058" t="s">
        <v>4799</v>
      </c>
    </row>
    <row r="23059" spans="1:16" x14ac:dyDescent="0.2">
      <c r="A23059" t="s">
        <v>44126</v>
      </c>
      <c r="B23059" t="s">
        <v>35</v>
      </c>
      <c r="D23059" t="s">
        <v>73</v>
      </c>
      <c r="E23059" t="s">
        <v>23</v>
      </c>
      <c r="F23059" t="b">
        <v>0</v>
      </c>
      <c r="G23059" t="s">
        <v>38</v>
      </c>
      <c r="H23059" s="3">
        <v>45007.749849537038</v>
      </c>
      <c r="I23059" t="b">
        <v>1</v>
      </c>
      <c r="J23059" t="b">
        <v>1</v>
      </c>
      <c r="K23059" t="s">
        <v>32</v>
      </c>
      <c r="L23059" t="s">
        <v>25</v>
      </c>
      <c r="M23059">
        <v>165000</v>
      </c>
      <c r="O23059" t="s">
        <v>33786</v>
      </c>
      <c r="P23059" t="s">
        <v>6928</v>
      </c>
    </row>
    <row r="23060" spans="1:16" x14ac:dyDescent="0.2">
      <c r="A23060" t="s">
        <v>44129</v>
      </c>
      <c r="B23060" t="s">
        <v>33787</v>
      </c>
      <c r="C23060" t="s">
        <v>3148</v>
      </c>
      <c r="D23060" t="s">
        <v>73</v>
      </c>
      <c r="E23060" t="s">
        <v>93</v>
      </c>
      <c r="F23060" t="b">
        <v>0</v>
      </c>
      <c r="G23060" t="s">
        <v>24</v>
      </c>
      <c r="H23060" s="3">
        <v>45167.835763888892</v>
      </c>
      <c r="I23060" t="b">
        <v>0</v>
      </c>
      <c r="J23060" t="b">
        <v>0</v>
      </c>
      <c r="K23060" t="s">
        <v>24</v>
      </c>
      <c r="L23060" t="s">
        <v>52</v>
      </c>
      <c r="N23060">
        <v>20</v>
      </c>
      <c r="O23060" t="s">
        <v>3688</v>
      </c>
      <c r="P23060" t="s">
        <v>719</v>
      </c>
    </row>
    <row r="23061" spans="1:16" x14ac:dyDescent="0.2">
      <c r="A23061" t="s">
        <v>44127</v>
      </c>
      <c r="B23061" t="s">
        <v>14777</v>
      </c>
      <c r="C23061" t="s">
        <v>59</v>
      </c>
      <c r="D23061" t="s">
        <v>613</v>
      </c>
      <c r="E23061" t="s">
        <v>23</v>
      </c>
      <c r="F23061" t="b">
        <v>1</v>
      </c>
      <c r="G23061" t="s">
        <v>44</v>
      </c>
      <c r="H23061" s="3">
        <v>45091.295254629629</v>
      </c>
      <c r="I23061" t="b">
        <v>0</v>
      </c>
      <c r="J23061" t="b">
        <v>1</v>
      </c>
      <c r="K23061" t="s">
        <v>32</v>
      </c>
      <c r="L23061" t="s">
        <v>25</v>
      </c>
      <c r="M23061">
        <v>100400</v>
      </c>
      <c r="O23061" t="s">
        <v>1535</v>
      </c>
      <c r="P23061" t="s">
        <v>14778</v>
      </c>
    </row>
    <row r="23062" spans="1:16" x14ac:dyDescent="0.2">
      <c r="A23062" t="s">
        <v>44129</v>
      </c>
      <c r="B23062" t="s">
        <v>0</v>
      </c>
      <c r="C23062" t="s">
        <v>59</v>
      </c>
      <c r="D23062" t="s">
        <v>73</v>
      </c>
      <c r="E23062" t="s">
        <v>93</v>
      </c>
      <c r="F23062" t="b">
        <v>1</v>
      </c>
      <c r="G23062" t="s">
        <v>94</v>
      </c>
      <c r="H23062" s="3">
        <v>45040.709664351853</v>
      </c>
      <c r="I23062" t="b">
        <v>0</v>
      </c>
      <c r="J23062" t="b">
        <v>1</v>
      </c>
      <c r="K23062" t="s">
        <v>32</v>
      </c>
      <c r="L23062" t="s">
        <v>52</v>
      </c>
      <c r="N23062">
        <v>45</v>
      </c>
      <c r="O23062" t="s">
        <v>137</v>
      </c>
    </row>
    <row r="23063" spans="1:16" x14ac:dyDescent="0.2">
      <c r="A23063" t="s">
        <v>186</v>
      </c>
      <c r="B23063" t="s">
        <v>186</v>
      </c>
      <c r="C23063" t="s">
        <v>966</v>
      </c>
      <c r="D23063" t="s">
        <v>6256</v>
      </c>
      <c r="E23063" t="s">
        <v>23</v>
      </c>
      <c r="F23063" t="b">
        <v>0</v>
      </c>
      <c r="G23063" t="s">
        <v>968</v>
      </c>
      <c r="H23063" s="3">
        <v>44990.015034722222</v>
      </c>
      <c r="I23063" t="b">
        <v>1</v>
      </c>
      <c r="J23063" t="b">
        <v>0</v>
      </c>
      <c r="K23063" t="s">
        <v>968</v>
      </c>
      <c r="L23063" t="s">
        <v>52</v>
      </c>
      <c r="N23063">
        <v>20</v>
      </c>
      <c r="O23063" t="s">
        <v>33788</v>
      </c>
      <c r="P23063" t="s">
        <v>33789</v>
      </c>
    </row>
    <row r="23064" spans="1:16" x14ac:dyDescent="0.2">
      <c r="A23064" t="s">
        <v>44125</v>
      </c>
      <c r="B23064" t="s">
        <v>17167</v>
      </c>
      <c r="C23064" t="s">
        <v>2156</v>
      </c>
      <c r="D23064" t="s">
        <v>43</v>
      </c>
      <c r="E23064" t="s">
        <v>23</v>
      </c>
      <c r="F23064" t="b">
        <v>0</v>
      </c>
      <c r="G23064" t="s">
        <v>2157</v>
      </c>
      <c r="H23064" s="3">
        <v>44972.711435185185</v>
      </c>
      <c r="I23064" t="b">
        <v>1</v>
      </c>
      <c r="J23064" t="b">
        <v>0</v>
      </c>
      <c r="K23064" t="s">
        <v>2157</v>
      </c>
      <c r="L23064" t="s">
        <v>25</v>
      </c>
      <c r="M23064">
        <v>98283</v>
      </c>
      <c r="O23064" t="s">
        <v>6069</v>
      </c>
      <c r="P23064" t="s">
        <v>33790</v>
      </c>
    </row>
    <row r="23065" spans="1:16" x14ac:dyDescent="0.2">
      <c r="A23065" t="s">
        <v>40</v>
      </c>
      <c r="B23065" t="s">
        <v>33791</v>
      </c>
      <c r="C23065" t="s">
        <v>380</v>
      </c>
      <c r="D23065" t="s">
        <v>43</v>
      </c>
      <c r="E23065" t="s">
        <v>23</v>
      </c>
      <c r="F23065" t="b">
        <v>0</v>
      </c>
      <c r="G23065" t="s">
        <v>362</v>
      </c>
      <c r="H23065" s="3">
        <v>44988.759953703702</v>
      </c>
      <c r="I23065" t="b">
        <v>0</v>
      </c>
      <c r="J23065" t="b">
        <v>0</v>
      </c>
      <c r="K23065" t="s">
        <v>362</v>
      </c>
      <c r="L23065" t="s">
        <v>25</v>
      </c>
      <c r="M23065">
        <v>185500</v>
      </c>
      <c r="O23065" t="s">
        <v>45</v>
      </c>
      <c r="P23065" t="s">
        <v>33792</v>
      </c>
    </row>
    <row r="23066" spans="1:16" x14ac:dyDescent="0.2">
      <c r="A23066" t="s">
        <v>44129</v>
      </c>
      <c r="B23066" t="s">
        <v>33793</v>
      </c>
      <c r="C23066" t="s">
        <v>4654</v>
      </c>
      <c r="D23066" t="s">
        <v>73</v>
      </c>
      <c r="E23066" t="s">
        <v>23</v>
      </c>
      <c r="F23066" t="b">
        <v>0</v>
      </c>
      <c r="G23066" t="s">
        <v>44</v>
      </c>
      <c r="H23066" s="3">
        <v>45259.084606481483</v>
      </c>
      <c r="I23066" t="b">
        <v>1</v>
      </c>
      <c r="J23066" t="b">
        <v>1</v>
      </c>
      <c r="K23066" t="s">
        <v>32</v>
      </c>
      <c r="L23066" t="s">
        <v>25</v>
      </c>
      <c r="M23066">
        <v>100000</v>
      </c>
      <c r="O23066" t="s">
        <v>284</v>
      </c>
      <c r="P23066" t="s">
        <v>3891</v>
      </c>
    </row>
    <row r="23067" spans="1:16" x14ac:dyDescent="0.2">
      <c r="A23067" t="s">
        <v>44127</v>
      </c>
      <c r="B23067" t="s">
        <v>1</v>
      </c>
      <c r="C23067" t="s">
        <v>6458</v>
      </c>
      <c r="D23067" t="s">
        <v>30</v>
      </c>
      <c r="E23067" t="s">
        <v>23</v>
      </c>
      <c r="F23067" t="b">
        <v>0</v>
      </c>
      <c r="G23067" t="s">
        <v>51</v>
      </c>
      <c r="H23067" s="3">
        <v>44981.335821759261</v>
      </c>
      <c r="I23067" t="b">
        <v>0</v>
      </c>
      <c r="J23067" t="b">
        <v>1</v>
      </c>
      <c r="K23067" t="s">
        <v>32</v>
      </c>
      <c r="L23067" t="s">
        <v>25</v>
      </c>
      <c r="M23067">
        <v>115000</v>
      </c>
      <c r="O23067" t="s">
        <v>514</v>
      </c>
    </row>
    <row r="23068" spans="1:16" x14ac:dyDescent="0.2">
      <c r="A23068" t="s">
        <v>44126</v>
      </c>
      <c r="B23068" t="s">
        <v>35</v>
      </c>
      <c r="C23068" t="s">
        <v>2559</v>
      </c>
      <c r="D23068" t="s">
        <v>371</v>
      </c>
      <c r="E23068" t="s">
        <v>23</v>
      </c>
      <c r="F23068" t="b">
        <v>0</v>
      </c>
      <c r="G23068" t="s">
        <v>51</v>
      </c>
      <c r="H23068" s="3">
        <v>45261.792187500003</v>
      </c>
      <c r="I23068" t="b">
        <v>0</v>
      </c>
      <c r="J23068" t="b">
        <v>0</v>
      </c>
      <c r="K23068" t="s">
        <v>32</v>
      </c>
      <c r="L23068" t="s">
        <v>25</v>
      </c>
      <c r="M23068">
        <v>100000</v>
      </c>
      <c r="O23068" t="s">
        <v>2351</v>
      </c>
      <c r="P23068" t="s">
        <v>33794</v>
      </c>
    </row>
    <row r="23069" spans="1:16" x14ac:dyDescent="0.2">
      <c r="A23069" t="s">
        <v>44128</v>
      </c>
      <c r="B23069" t="s">
        <v>3115</v>
      </c>
      <c r="C23069" t="s">
        <v>59</v>
      </c>
      <c r="D23069" t="s">
        <v>3116</v>
      </c>
      <c r="E23069" t="s">
        <v>23</v>
      </c>
      <c r="F23069" t="b">
        <v>1</v>
      </c>
      <c r="G23069" t="s">
        <v>68</v>
      </c>
      <c r="H23069" s="3">
        <v>45153.296284722222</v>
      </c>
      <c r="I23069" t="b">
        <v>0</v>
      </c>
      <c r="J23069" t="b">
        <v>1</v>
      </c>
      <c r="K23069" t="s">
        <v>32</v>
      </c>
      <c r="L23069" t="s">
        <v>25</v>
      </c>
      <c r="M23069">
        <v>152000</v>
      </c>
      <c r="O23069" t="s">
        <v>33795</v>
      </c>
      <c r="P23069" t="s">
        <v>33796</v>
      </c>
    </row>
    <row r="23070" spans="1:16" x14ac:dyDescent="0.2">
      <c r="A23070" t="s">
        <v>44124</v>
      </c>
      <c r="B23070" t="s">
        <v>27052</v>
      </c>
      <c r="C23070" t="s">
        <v>158</v>
      </c>
      <c r="D23070" t="s">
        <v>101</v>
      </c>
      <c r="E23070" t="s">
        <v>23</v>
      </c>
      <c r="F23070" t="b">
        <v>0</v>
      </c>
      <c r="G23070" t="s">
        <v>38</v>
      </c>
      <c r="H23070" s="3">
        <v>45086.293298611112</v>
      </c>
      <c r="I23070" t="b">
        <v>0</v>
      </c>
      <c r="J23070" t="b">
        <v>0</v>
      </c>
      <c r="K23070" t="s">
        <v>32</v>
      </c>
      <c r="L23070" t="s">
        <v>25</v>
      </c>
      <c r="M23070">
        <v>175000</v>
      </c>
      <c r="O23070" t="s">
        <v>21390</v>
      </c>
      <c r="P23070" t="s">
        <v>27053</v>
      </c>
    </row>
    <row r="23071" spans="1:16" x14ac:dyDescent="0.2">
      <c r="A23071" t="s">
        <v>44125</v>
      </c>
      <c r="B23071" t="s">
        <v>33797</v>
      </c>
      <c r="C23071" t="s">
        <v>3354</v>
      </c>
      <c r="D23071" t="s">
        <v>43</v>
      </c>
      <c r="E23071" t="s">
        <v>23</v>
      </c>
      <c r="F23071" t="b">
        <v>0</v>
      </c>
      <c r="G23071" t="s">
        <v>3355</v>
      </c>
      <c r="H23071" s="3">
        <v>45087.268182870372</v>
      </c>
      <c r="I23071" t="b">
        <v>1</v>
      </c>
      <c r="J23071" t="b">
        <v>0</v>
      </c>
      <c r="K23071" t="s">
        <v>3355</v>
      </c>
      <c r="L23071" t="s">
        <v>25</v>
      </c>
      <c r="M23071">
        <v>96773</v>
      </c>
      <c r="O23071" t="s">
        <v>6172</v>
      </c>
      <c r="P23071" t="s">
        <v>33798</v>
      </c>
    </row>
    <row r="23072" spans="1:16" x14ac:dyDescent="0.2">
      <c r="A23072" t="s">
        <v>44129</v>
      </c>
      <c r="B23072" t="s">
        <v>33799</v>
      </c>
      <c r="C23072" t="s">
        <v>48</v>
      </c>
      <c r="D23072" t="s">
        <v>170</v>
      </c>
      <c r="E23072" t="s">
        <v>93</v>
      </c>
      <c r="F23072" t="b">
        <v>0</v>
      </c>
      <c r="G23072" t="s">
        <v>51</v>
      </c>
      <c r="H23072" s="3">
        <v>45110.750925925924</v>
      </c>
      <c r="I23072" t="b">
        <v>1</v>
      </c>
      <c r="J23072" t="b">
        <v>0</v>
      </c>
      <c r="K23072" t="s">
        <v>32</v>
      </c>
      <c r="L23072" t="s">
        <v>52</v>
      </c>
      <c r="N23072">
        <v>45</v>
      </c>
      <c r="O23072" t="s">
        <v>1294</v>
      </c>
      <c r="P23072" t="s">
        <v>11958</v>
      </c>
    </row>
    <row r="23073" spans="1:16" x14ac:dyDescent="0.2">
      <c r="A23073" t="s">
        <v>44124</v>
      </c>
      <c r="B23073" t="s">
        <v>1611</v>
      </c>
      <c r="C23073" t="s">
        <v>4042</v>
      </c>
      <c r="D23073" t="s">
        <v>43</v>
      </c>
      <c r="E23073" t="s">
        <v>23</v>
      </c>
      <c r="F23073" t="b">
        <v>0</v>
      </c>
      <c r="G23073" t="s">
        <v>658</v>
      </c>
      <c r="H23073" s="3">
        <v>44952.84814814815</v>
      </c>
      <c r="I23073" t="b">
        <v>0</v>
      </c>
      <c r="J23073" t="b">
        <v>0</v>
      </c>
      <c r="K23073" t="s">
        <v>658</v>
      </c>
      <c r="L23073" t="s">
        <v>25</v>
      </c>
      <c r="M23073">
        <v>79200</v>
      </c>
      <c r="O23073" t="s">
        <v>616</v>
      </c>
    </row>
    <row r="23074" spans="1:16" x14ac:dyDescent="0.2">
      <c r="A23074" t="s">
        <v>44124</v>
      </c>
      <c r="B23074" t="s">
        <v>21787</v>
      </c>
      <c r="C23074" t="s">
        <v>596</v>
      </c>
      <c r="D23074" t="s">
        <v>30</v>
      </c>
      <c r="E23074" t="s">
        <v>23</v>
      </c>
      <c r="F23074" t="b">
        <v>0</v>
      </c>
      <c r="G23074" t="s">
        <v>38</v>
      </c>
      <c r="H23074" s="3">
        <v>45114.836458333331</v>
      </c>
      <c r="I23074" t="b">
        <v>0</v>
      </c>
      <c r="J23074" t="b">
        <v>1</v>
      </c>
      <c r="K23074" t="s">
        <v>32</v>
      </c>
      <c r="L23074" t="s">
        <v>25</v>
      </c>
      <c r="M23074">
        <v>230000</v>
      </c>
      <c r="O23074" t="s">
        <v>33800</v>
      </c>
    </row>
    <row r="23075" spans="1:16" x14ac:dyDescent="0.2">
      <c r="A23075" t="s">
        <v>44125</v>
      </c>
      <c r="B23075" t="s">
        <v>33801</v>
      </c>
      <c r="C23075" t="s">
        <v>596</v>
      </c>
      <c r="D23075" t="s">
        <v>156</v>
      </c>
      <c r="E23075" t="s">
        <v>23</v>
      </c>
      <c r="F23075" t="b">
        <v>0</v>
      </c>
      <c r="G23075" t="s">
        <v>24</v>
      </c>
      <c r="H23075" s="3">
        <v>45237.3356712963</v>
      </c>
      <c r="I23075" t="b">
        <v>0</v>
      </c>
      <c r="J23075" t="b">
        <v>1</v>
      </c>
      <c r="K23075" t="s">
        <v>24</v>
      </c>
      <c r="L23075" t="s">
        <v>25</v>
      </c>
      <c r="M23075">
        <v>172500</v>
      </c>
      <c r="O23075" t="s">
        <v>157</v>
      </c>
      <c r="P23075" t="s">
        <v>33802</v>
      </c>
    </row>
    <row r="23076" spans="1:16" x14ac:dyDescent="0.2">
      <c r="A23076" t="s">
        <v>44126</v>
      </c>
      <c r="B23076" t="s">
        <v>33803</v>
      </c>
      <c r="C23076" t="s">
        <v>558</v>
      </c>
      <c r="D23076" t="s">
        <v>43</v>
      </c>
      <c r="E23076" t="s">
        <v>23</v>
      </c>
      <c r="F23076" t="b">
        <v>0</v>
      </c>
      <c r="G23076" t="s">
        <v>558</v>
      </c>
      <c r="H23076" s="3">
        <v>45119.743460648147</v>
      </c>
      <c r="I23076" t="b">
        <v>0</v>
      </c>
      <c r="J23076" t="b">
        <v>0</v>
      </c>
      <c r="K23076" t="s">
        <v>558</v>
      </c>
      <c r="L23076" t="s">
        <v>25</v>
      </c>
      <c r="M23076">
        <v>111175</v>
      </c>
      <c r="O23076" t="s">
        <v>559</v>
      </c>
      <c r="P23076" t="s">
        <v>33804</v>
      </c>
    </row>
    <row r="23077" spans="1:16" x14ac:dyDescent="0.2">
      <c r="A23077" t="s">
        <v>44125</v>
      </c>
      <c r="B23077" t="s">
        <v>6959</v>
      </c>
      <c r="C23077" t="s">
        <v>2926</v>
      </c>
      <c r="D23077" t="s">
        <v>43</v>
      </c>
      <c r="E23077" t="s">
        <v>23</v>
      </c>
      <c r="F23077" t="b">
        <v>0</v>
      </c>
      <c r="G23077" t="s">
        <v>2926</v>
      </c>
      <c r="H23077" s="3">
        <v>45218.337418981479</v>
      </c>
      <c r="I23077" t="b">
        <v>0</v>
      </c>
      <c r="J23077" t="b">
        <v>0</v>
      </c>
      <c r="K23077" t="s">
        <v>2926</v>
      </c>
      <c r="L23077" t="s">
        <v>25</v>
      </c>
      <c r="M23077">
        <v>81900</v>
      </c>
      <c r="O23077" t="s">
        <v>2927</v>
      </c>
      <c r="P23077" t="s">
        <v>33805</v>
      </c>
    </row>
    <row r="23078" spans="1:16" x14ac:dyDescent="0.2">
      <c r="A23078" t="s">
        <v>44129</v>
      </c>
      <c r="B23078" t="s">
        <v>33806</v>
      </c>
      <c r="C23078" t="s">
        <v>1122</v>
      </c>
      <c r="D23078" t="s">
        <v>30</v>
      </c>
      <c r="E23078" t="s">
        <v>23</v>
      </c>
      <c r="F23078" t="b">
        <v>0</v>
      </c>
      <c r="G23078" t="s">
        <v>44</v>
      </c>
      <c r="H23078" s="3">
        <v>45211.834826388891</v>
      </c>
      <c r="I23078" t="b">
        <v>0</v>
      </c>
      <c r="J23078" t="b">
        <v>1</v>
      </c>
      <c r="K23078" t="s">
        <v>32</v>
      </c>
      <c r="L23078" t="s">
        <v>25</v>
      </c>
      <c r="M23078">
        <v>52500</v>
      </c>
      <c r="O23078" t="s">
        <v>33807</v>
      </c>
      <c r="P23078" t="s">
        <v>480</v>
      </c>
    </row>
    <row r="23079" spans="1:16" x14ac:dyDescent="0.2">
      <c r="A23079" t="s">
        <v>44129</v>
      </c>
      <c r="B23079" t="s">
        <v>33808</v>
      </c>
      <c r="C23079" t="s">
        <v>27190</v>
      </c>
      <c r="D23079" t="s">
        <v>30</v>
      </c>
      <c r="E23079" t="s">
        <v>23</v>
      </c>
      <c r="F23079" t="b">
        <v>0</v>
      </c>
      <c r="G23079" t="s">
        <v>31</v>
      </c>
      <c r="H23079" s="3">
        <v>45048.672337962962</v>
      </c>
      <c r="I23079" t="b">
        <v>0</v>
      </c>
      <c r="J23079" t="b">
        <v>1</v>
      </c>
      <c r="K23079" t="s">
        <v>32</v>
      </c>
      <c r="L23079" t="s">
        <v>25</v>
      </c>
      <c r="M23079">
        <v>97500</v>
      </c>
      <c r="O23079" t="s">
        <v>33809</v>
      </c>
      <c r="P23079" t="s">
        <v>33810</v>
      </c>
    </row>
    <row r="23080" spans="1:16" x14ac:dyDescent="0.2">
      <c r="A23080" t="s">
        <v>40</v>
      </c>
      <c r="B23080" t="s">
        <v>17695</v>
      </c>
      <c r="C23080" t="s">
        <v>4749</v>
      </c>
      <c r="D23080" t="s">
        <v>43</v>
      </c>
      <c r="E23080" t="s">
        <v>23</v>
      </c>
      <c r="F23080" t="b">
        <v>0</v>
      </c>
      <c r="G23080" t="s">
        <v>4750</v>
      </c>
      <c r="H23080" s="3">
        <v>45162.293379629627</v>
      </c>
      <c r="I23080" t="b">
        <v>0</v>
      </c>
      <c r="J23080" t="b">
        <v>0</v>
      </c>
      <c r="K23080" t="s">
        <v>4750</v>
      </c>
      <c r="L23080" t="s">
        <v>25</v>
      </c>
      <c r="M23080">
        <v>64800</v>
      </c>
      <c r="O23080" t="s">
        <v>15513</v>
      </c>
      <c r="P23080" t="s">
        <v>33811</v>
      </c>
    </row>
    <row r="23081" spans="1:16" x14ac:dyDescent="0.2">
      <c r="A23081" t="s">
        <v>186</v>
      </c>
      <c r="B23081" t="s">
        <v>33812</v>
      </c>
      <c r="C23081" t="s">
        <v>4231</v>
      </c>
      <c r="D23081" t="s">
        <v>43</v>
      </c>
      <c r="E23081" t="s">
        <v>23</v>
      </c>
      <c r="F23081" t="b">
        <v>0</v>
      </c>
      <c r="G23081" t="s">
        <v>2157</v>
      </c>
      <c r="H23081" s="3">
        <v>44994.761469907404</v>
      </c>
      <c r="I23081" t="b">
        <v>0</v>
      </c>
      <c r="J23081" t="b">
        <v>0</v>
      </c>
      <c r="K23081" t="s">
        <v>2157</v>
      </c>
      <c r="L23081" t="s">
        <v>25</v>
      </c>
      <c r="M23081">
        <v>89100</v>
      </c>
      <c r="O23081" t="s">
        <v>33813</v>
      </c>
    </row>
    <row r="23082" spans="1:16" x14ac:dyDescent="0.2">
      <c r="A23082" t="s">
        <v>40</v>
      </c>
      <c r="B23082" t="s">
        <v>33814</v>
      </c>
      <c r="C23082" t="s">
        <v>4478</v>
      </c>
      <c r="D23082" t="s">
        <v>43</v>
      </c>
      <c r="E23082" t="s">
        <v>23</v>
      </c>
      <c r="F23082" t="b">
        <v>0</v>
      </c>
      <c r="G23082" t="s">
        <v>4478</v>
      </c>
      <c r="H23082" s="3">
        <v>45083.470046296294</v>
      </c>
      <c r="I23082" t="b">
        <v>0</v>
      </c>
      <c r="J23082" t="b">
        <v>0</v>
      </c>
      <c r="K23082" t="s">
        <v>4478</v>
      </c>
      <c r="L23082" t="s">
        <v>25</v>
      </c>
      <c r="M23082">
        <v>50400</v>
      </c>
      <c r="O23082" t="s">
        <v>45</v>
      </c>
      <c r="P23082" t="s">
        <v>33815</v>
      </c>
    </row>
    <row r="23083" spans="1:16" x14ac:dyDescent="0.2">
      <c r="A23083" t="s">
        <v>44127</v>
      </c>
      <c r="B23083" t="s">
        <v>1</v>
      </c>
      <c r="C23083" t="s">
        <v>33816</v>
      </c>
      <c r="D23083" t="s">
        <v>2915</v>
      </c>
      <c r="E23083" t="s">
        <v>23</v>
      </c>
      <c r="F23083" t="b">
        <v>0</v>
      </c>
      <c r="G23083" t="s">
        <v>94</v>
      </c>
      <c r="H23083" s="3">
        <v>45171.379305555558</v>
      </c>
      <c r="I23083" t="b">
        <v>0</v>
      </c>
      <c r="J23083" t="b">
        <v>0</v>
      </c>
      <c r="K23083" t="s">
        <v>32</v>
      </c>
      <c r="L23083" t="s">
        <v>25</v>
      </c>
      <c r="M23083">
        <v>149946.5</v>
      </c>
      <c r="O23083" t="s">
        <v>3730</v>
      </c>
    </row>
    <row r="23084" spans="1:16" x14ac:dyDescent="0.2">
      <c r="A23084" t="s">
        <v>44125</v>
      </c>
      <c r="B23084" t="s">
        <v>33817</v>
      </c>
      <c r="C23084" t="s">
        <v>2076</v>
      </c>
      <c r="D23084" t="s">
        <v>43</v>
      </c>
      <c r="E23084" t="s">
        <v>23</v>
      </c>
      <c r="F23084" t="b">
        <v>0</v>
      </c>
      <c r="G23084" t="s">
        <v>2077</v>
      </c>
      <c r="H23084" s="3">
        <v>45066.335381944446</v>
      </c>
      <c r="I23084" t="b">
        <v>1</v>
      </c>
      <c r="J23084" t="b">
        <v>0</v>
      </c>
      <c r="K23084" t="s">
        <v>2077</v>
      </c>
      <c r="L23084" t="s">
        <v>25</v>
      </c>
      <c r="M23084">
        <v>147500</v>
      </c>
      <c r="O23084" t="s">
        <v>11154</v>
      </c>
    </row>
    <row r="23085" spans="1:16" x14ac:dyDescent="0.2">
      <c r="A23085" t="s">
        <v>44128</v>
      </c>
      <c r="B23085" t="s">
        <v>33818</v>
      </c>
      <c r="C23085" t="s">
        <v>59</v>
      </c>
      <c r="D23085" t="s">
        <v>240</v>
      </c>
      <c r="E23085" t="s">
        <v>93</v>
      </c>
      <c r="F23085" t="b">
        <v>1</v>
      </c>
      <c r="G23085" t="s">
        <v>24</v>
      </c>
      <c r="H23085" s="3">
        <v>45152.657939814817</v>
      </c>
      <c r="I23085" t="b">
        <v>1</v>
      </c>
      <c r="J23085" t="b">
        <v>0</v>
      </c>
      <c r="K23085" t="s">
        <v>24</v>
      </c>
      <c r="L23085" t="s">
        <v>52</v>
      </c>
      <c r="N23085">
        <v>85</v>
      </c>
      <c r="O23085" t="s">
        <v>242</v>
      </c>
      <c r="P23085" t="s">
        <v>33819</v>
      </c>
    </row>
    <row r="23086" spans="1:16" x14ac:dyDescent="0.2">
      <c r="A23086" t="s">
        <v>44124</v>
      </c>
      <c r="B23086" t="s">
        <v>33820</v>
      </c>
      <c r="C23086" t="s">
        <v>59</v>
      </c>
      <c r="D23086" t="s">
        <v>30</v>
      </c>
      <c r="E23086" t="s">
        <v>23</v>
      </c>
      <c r="F23086" t="b">
        <v>1</v>
      </c>
      <c r="G23086" t="s">
        <v>68</v>
      </c>
      <c r="H23086" s="3">
        <v>45150.335312499999</v>
      </c>
      <c r="I23086" t="b">
        <v>0</v>
      </c>
      <c r="J23086" t="b">
        <v>1</v>
      </c>
      <c r="K23086" t="s">
        <v>32</v>
      </c>
      <c r="L23086" t="s">
        <v>25</v>
      </c>
      <c r="M23086">
        <v>165000</v>
      </c>
      <c r="O23086" t="s">
        <v>8303</v>
      </c>
      <c r="P23086" t="s">
        <v>33821</v>
      </c>
    </row>
    <row r="23087" spans="1:16" x14ac:dyDescent="0.2">
      <c r="A23087" t="s">
        <v>44124</v>
      </c>
      <c r="B23087" t="s">
        <v>19</v>
      </c>
      <c r="C23087" t="s">
        <v>42</v>
      </c>
      <c r="D23087" t="s">
        <v>101</v>
      </c>
      <c r="E23087" t="s">
        <v>23</v>
      </c>
      <c r="F23087" t="b">
        <v>0</v>
      </c>
      <c r="G23087" t="s">
        <v>44</v>
      </c>
      <c r="H23087" s="3">
        <v>45058.295613425929</v>
      </c>
      <c r="I23087" t="b">
        <v>0</v>
      </c>
      <c r="J23087" t="b">
        <v>0</v>
      </c>
      <c r="K23087" t="s">
        <v>32</v>
      </c>
      <c r="L23087" t="s">
        <v>25</v>
      </c>
      <c r="M23087">
        <v>90000</v>
      </c>
      <c r="O23087" t="s">
        <v>10016</v>
      </c>
    </row>
    <row r="23088" spans="1:16" x14ac:dyDescent="0.2">
      <c r="A23088" t="s">
        <v>44128</v>
      </c>
      <c r="B23088" t="s">
        <v>12832</v>
      </c>
      <c r="C23088" t="s">
        <v>33822</v>
      </c>
      <c r="D23088" t="s">
        <v>827</v>
      </c>
      <c r="E23088" t="s">
        <v>23</v>
      </c>
      <c r="F23088" t="b">
        <v>0</v>
      </c>
      <c r="G23088" t="s">
        <v>51</v>
      </c>
      <c r="H23088" s="3">
        <v>45182.295972222222</v>
      </c>
      <c r="I23088" t="b">
        <v>0</v>
      </c>
      <c r="J23088" t="b">
        <v>1</v>
      </c>
      <c r="K23088" t="s">
        <v>32</v>
      </c>
      <c r="L23088" t="s">
        <v>25</v>
      </c>
      <c r="M23088">
        <v>126000</v>
      </c>
      <c r="O23088" t="s">
        <v>145</v>
      </c>
      <c r="P23088" t="s">
        <v>33823</v>
      </c>
    </row>
    <row r="23089" spans="1:16" x14ac:dyDescent="0.2">
      <c r="A23089" t="s">
        <v>44127</v>
      </c>
      <c r="B23089" t="s">
        <v>33824</v>
      </c>
      <c r="C23089" t="s">
        <v>1711</v>
      </c>
      <c r="D23089" t="s">
        <v>22</v>
      </c>
      <c r="E23089" t="s">
        <v>93</v>
      </c>
      <c r="F23089" t="b">
        <v>0</v>
      </c>
      <c r="G23089" t="s">
        <v>44</v>
      </c>
      <c r="H23089" s="3">
        <v>45203.668217592596</v>
      </c>
      <c r="I23089" t="b">
        <v>0</v>
      </c>
      <c r="J23089" t="b">
        <v>0</v>
      </c>
      <c r="K23089" t="s">
        <v>32</v>
      </c>
      <c r="L23089" t="s">
        <v>52</v>
      </c>
      <c r="N23089">
        <v>52.5</v>
      </c>
      <c r="O23089" t="s">
        <v>10999</v>
      </c>
      <c r="P23089" t="s">
        <v>33825</v>
      </c>
    </row>
    <row r="23090" spans="1:16" x14ac:dyDescent="0.2">
      <c r="A23090" t="s">
        <v>44129</v>
      </c>
      <c r="B23090" t="s">
        <v>33826</v>
      </c>
      <c r="C23090" t="s">
        <v>443</v>
      </c>
      <c r="D23090" t="s">
        <v>4284</v>
      </c>
      <c r="E23090" t="s">
        <v>23</v>
      </c>
      <c r="F23090" t="b">
        <v>0</v>
      </c>
      <c r="G23090" t="s">
        <v>31</v>
      </c>
      <c r="H23090" s="3">
        <v>45187.986828703702</v>
      </c>
      <c r="I23090" t="b">
        <v>0</v>
      </c>
      <c r="J23090" t="b">
        <v>0</v>
      </c>
      <c r="K23090" t="s">
        <v>32</v>
      </c>
      <c r="L23090" t="s">
        <v>52</v>
      </c>
      <c r="N23090">
        <v>24</v>
      </c>
      <c r="O23090" t="s">
        <v>33827</v>
      </c>
      <c r="P23090" t="s">
        <v>33828</v>
      </c>
    </row>
    <row r="23091" spans="1:16" x14ac:dyDescent="0.2">
      <c r="A23091" t="s">
        <v>44128</v>
      </c>
      <c r="B23091" t="s">
        <v>423</v>
      </c>
      <c r="C23091" t="s">
        <v>2945</v>
      </c>
      <c r="D23091" t="s">
        <v>49</v>
      </c>
      <c r="E23091" t="s">
        <v>23</v>
      </c>
      <c r="F23091" t="b">
        <v>0</v>
      </c>
      <c r="G23091" t="s">
        <v>24</v>
      </c>
      <c r="H23091" s="3">
        <v>45174.022256944445</v>
      </c>
      <c r="I23091" t="b">
        <v>0</v>
      </c>
      <c r="J23091" t="b">
        <v>0</v>
      </c>
      <c r="K23091" t="s">
        <v>24</v>
      </c>
      <c r="L23091" t="s">
        <v>52</v>
      </c>
      <c r="N23091">
        <v>50.669998168945312</v>
      </c>
      <c r="O23091" t="s">
        <v>9144</v>
      </c>
      <c r="P23091" t="s">
        <v>33829</v>
      </c>
    </row>
    <row r="23092" spans="1:16" x14ac:dyDescent="0.2">
      <c r="A23092" t="s">
        <v>44127</v>
      </c>
      <c r="B23092" t="s">
        <v>1</v>
      </c>
      <c r="C23092" t="s">
        <v>4654</v>
      </c>
      <c r="D23092" t="s">
        <v>101</v>
      </c>
      <c r="E23092" t="s">
        <v>23</v>
      </c>
      <c r="F23092" t="b">
        <v>0</v>
      </c>
      <c r="G23092" t="s">
        <v>44</v>
      </c>
      <c r="H23092" s="3">
        <v>45230.418993055559</v>
      </c>
      <c r="I23092" t="b">
        <v>0</v>
      </c>
      <c r="J23092" t="b">
        <v>0</v>
      </c>
      <c r="K23092" t="s">
        <v>32</v>
      </c>
      <c r="L23092" t="s">
        <v>25</v>
      </c>
      <c r="M23092">
        <v>108415.5</v>
      </c>
      <c r="O23092" t="s">
        <v>33830</v>
      </c>
      <c r="P23092" t="s">
        <v>33831</v>
      </c>
    </row>
    <row r="23093" spans="1:16" x14ac:dyDescent="0.2">
      <c r="A23093" t="s">
        <v>44124</v>
      </c>
      <c r="B23093" t="s">
        <v>19</v>
      </c>
      <c r="C23093" t="s">
        <v>612</v>
      </c>
      <c r="D23093" t="s">
        <v>1510</v>
      </c>
      <c r="E23093" t="s">
        <v>23</v>
      </c>
      <c r="F23093" t="b">
        <v>0</v>
      </c>
      <c r="G23093" t="s">
        <v>44</v>
      </c>
      <c r="H23093" s="3">
        <v>45011.628935185188</v>
      </c>
      <c r="I23093" t="b">
        <v>0</v>
      </c>
      <c r="J23093" t="b">
        <v>1</v>
      </c>
      <c r="K23093" t="s">
        <v>32</v>
      </c>
      <c r="L23093" t="s">
        <v>25</v>
      </c>
      <c r="M23093">
        <v>82200</v>
      </c>
      <c r="O23093" t="s">
        <v>614</v>
      </c>
      <c r="P23093" t="s">
        <v>33832</v>
      </c>
    </row>
    <row r="23094" spans="1:16" x14ac:dyDescent="0.2">
      <c r="A23094" t="s">
        <v>44127</v>
      </c>
      <c r="B23094" t="s">
        <v>10716</v>
      </c>
      <c r="C23094" t="s">
        <v>248</v>
      </c>
      <c r="D23094" t="s">
        <v>30</v>
      </c>
      <c r="E23094" t="s">
        <v>23</v>
      </c>
      <c r="F23094" t="b">
        <v>0</v>
      </c>
      <c r="G23094" t="s">
        <v>31</v>
      </c>
      <c r="H23094" s="3">
        <v>45029.778067129628</v>
      </c>
      <c r="I23094" t="b">
        <v>0</v>
      </c>
      <c r="J23094" t="b">
        <v>1</v>
      </c>
      <c r="K23094" t="s">
        <v>32</v>
      </c>
      <c r="L23094" t="s">
        <v>25</v>
      </c>
      <c r="M23094">
        <v>130000</v>
      </c>
      <c r="O23094" t="s">
        <v>10717</v>
      </c>
      <c r="P23094" t="s">
        <v>1251</v>
      </c>
    </row>
    <row r="23095" spans="1:16" x14ac:dyDescent="0.2">
      <c r="A23095" t="s">
        <v>44127</v>
      </c>
      <c r="B23095" t="s">
        <v>292</v>
      </c>
      <c r="C23095" t="s">
        <v>158</v>
      </c>
      <c r="D23095" t="s">
        <v>101</v>
      </c>
      <c r="E23095" t="s">
        <v>23</v>
      </c>
      <c r="F23095" t="b">
        <v>0</v>
      </c>
      <c r="G23095" t="s">
        <v>38</v>
      </c>
      <c r="H23095" s="3">
        <v>45048.294120370374</v>
      </c>
      <c r="I23095" t="b">
        <v>0</v>
      </c>
      <c r="J23095" t="b">
        <v>1</v>
      </c>
      <c r="K23095" t="s">
        <v>32</v>
      </c>
      <c r="L23095" t="s">
        <v>25</v>
      </c>
      <c r="M23095">
        <v>115000</v>
      </c>
      <c r="O23095" t="s">
        <v>1532</v>
      </c>
      <c r="P23095" t="s">
        <v>15718</v>
      </c>
    </row>
    <row r="23096" spans="1:16" x14ac:dyDescent="0.2">
      <c r="A23096" t="s">
        <v>44125</v>
      </c>
      <c r="B23096" t="s">
        <v>2</v>
      </c>
      <c r="C23096" t="s">
        <v>59</v>
      </c>
      <c r="D23096" t="s">
        <v>73</v>
      </c>
      <c r="E23096" t="s">
        <v>23</v>
      </c>
      <c r="F23096" t="b">
        <v>1</v>
      </c>
      <c r="G23096" t="s">
        <v>51</v>
      </c>
      <c r="H23096" s="3">
        <v>45036.048425925925</v>
      </c>
      <c r="I23096" t="b">
        <v>0</v>
      </c>
      <c r="J23096" t="b">
        <v>0</v>
      </c>
      <c r="K23096" t="s">
        <v>32</v>
      </c>
      <c r="L23096" t="s">
        <v>25</v>
      </c>
      <c r="M23096">
        <v>150000</v>
      </c>
      <c r="O23096" t="s">
        <v>905</v>
      </c>
      <c r="P23096" t="s">
        <v>33833</v>
      </c>
    </row>
    <row r="23097" spans="1:16" x14ac:dyDescent="0.2">
      <c r="A23097" t="s">
        <v>186</v>
      </c>
      <c r="B23097" t="s">
        <v>33834</v>
      </c>
      <c r="C23097" t="s">
        <v>2156</v>
      </c>
      <c r="D23097" t="s">
        <v>43</v>
      </c>
      <c r="E23097" t="s">
        <v>23</v>
      </c>
      <c r="F23097" t="b">
        <v>0</v>
      </c>
      <c r="G23097" t="s">
        <v>2157</v>
      </c>
      <c r="H23097" s="3">
        <v>45063.059108796297</v>
      </c>
      <c r="I23097" t="b">
        <v>0</v>
      </c>
      <c r="J23097" t="b">
        <v>0</v>
      </c>
      <c r="K23097" t="s">
        <v>2157</v>
      </c>
      <c r="L23097" t="s">
        <v>25</v>
      </c>
      <c r="M23097">
        <v>89100</v>
      </c>
      <c r="O23097" t="s">
        <v>33835</v>
      </c>
      <c r="P23097" t="s">
        <v>33836</v>
      </c>
    </row>
    <row r="23098" spans="1:16" x14ac:dyDescent="0.2">
      <c r="A23098" t="s">
        <v>44129</v>
      </c>
      <c r="B23098" t="s">
        <v>0</v>
      </c>
      <c r="C23098" t="s">
        <v>261</v>
      </c>
      <c r="D23098" t="s">
        <v>22</v>
      </c>
      <c r="E23098" t="s">
        <v>23</v>
      </c>
      <c r="F23098" t="b">
        <v>0</v>
      </c>
      <c r="G23098" t="s">
        <v>38</v>
      </c>
      <c r="H23098" s="3">
        <v>45110.875092592592</v>
      </c>
      <c r="I23098" t="b">
        <v>0</v>
      </c>
      <c r="J23098" t="b">
        <v>1</v>
      </c>
      <c r="K23098" t="s">
        <v>32</v>
      </c>
      <c r="L23098" t="s">
        <v>25</v>
      </c>
      <c r="M23098">
        <v>50000</v>
      </c>
      <c r="O23098" t="s">
        <v>33837</v>
      </c>
      <c r="P23098" t="s">
        <v>33838</v>
      </c>
    </row>
    <row r="23099" spans="1:16" x14ac:dyDescent="0.2">
      <c r="A23099" t="s">
        <v>310</v>
      </c>
      <c r="B23099" t="s">
        <v>33839</v>
      </c>
      <c r="C23099" t="s">
        <v>33840</v>
      </c>
      <c r="D23099" t="s">
        <v>30</v>
      </c>
      <c r="E23099" t="s">
        <v>23</v>
      </c>
      <c r="F23099" t="b">
        <v>0</v>
      </c>
      <c r="G23099" t="s">
        <v>51</v>
      </c>
      <c r="H23099" s="3">
        <v>45160.66815972222</v>
      </c>
      <c r="I23099" t="b">
        <v>0</v>
      </c>
      <c r="J23099" t="b">
        <v>0</v>
      </c>
      <c r="K23099" t="s">
        <v>32</v>
      </c>
      <c r="L23099" t="s">
        <v>25</v>
      </c>
      <c r="M23099">
        <v>67500</v>
      </c>
      <c r="O23099" t="s">
        <v>33841</v>
      </c>
      <c r="P23099" t="s">
        <v>25021</v>
      </c>
    </row>
    <row r="23100" spans="1:16" x14ac:dyDescent="0.2">
      <c r="A23100" t="s">
        <v>44129</v>
      </c>
      <c r="B23100" t="s">
        <v>6818</v>
      </c>
      <c r="C23100" t="s">
        <v>4145</v>
      </c>
      <c r="D23100" t="s">
        <v>49</v>
      </c>
      <c r="E23100" t="s">
        <v>50</v>
      </c>
      <c r="F23100" t="b">
        <v>0</v>
      </c>
      <c r="G23100" t="s">
        <v>38</v>
      </c>
      <c r="H23100" s="3">
        <v>45219.750138888892</v>
      </c>
      <c r="I23100" t="b">
        <v>0</v>
      </c>
      <c r="J23100" t="b">
        <v>1</v>
      </c>
      <c r="K23100" t="s">
        <v>32</v>
      </c>
      <c r="L23100" t="s">
        <v>52</v>
      </c>
      <c r="N23100">
        <v>27.979999542236332</v>
      </c>
      <c r="O23100" t="s">
        <v>4147</v>
      </c>
      <c r="P23100" t="s">
        <v>6819</v>
      </c>
    </row>
    <row r="23101" spans="1:16" x14ac:dyDescent="0.2">
      <c r="A23101" t="s">
        <v>186</v>
      </c>
      <c r="B23101" t="s">
        <v>33842</v>
      </c>
      <c r="C23101" t="s">
        <v>2889</v>
      </c>
      <c r="D23101" t="s">
        <v>43</v>
      </c>
      <c r="E23101" t="s">
        <v>23</v>
      </c>
      <c r="F23101" t="b">
        <v>0</v>
      </c>
      <c r="G23101" t="s">
        <v>2890</v>
      </c>
      <c r="H23101" s="3">
        <v>44971.412199074075</v>
      </c>
      <c r="I23101" t="b">
        <v>0</v>
      </c>
      <c r="J23101" t="b">
        <v>0</v>
      </c>
      <c r="K23101" t="s">
        <v>2890</v>
      </c>
      <c r="L23101" t="s">
        <v>25</v>
      </c>
      <c r="M23101">
        <v>89100</v>
      </c>
      <c r="O23101" t="s">
        <v>6090</v>
      </c>
      <c r="P23101" t="s">
        <v>33843</v>
      </c>
    </row>
    <row r="23102" spans="1:16" x14ac:dyDescent="0.2">
      <c r="A23102" t="s">
        <v>44127</v>
      </c>
      <c r="B23102" t="s">
        <v>16225</v>
      </c>
      <c r="C23102" t="s">
        <v>158</v>
      </c>
      <c r="D23102" t="s">
        <v>30</v>
      </c>
      <c r="E23102" t="s">
        <v>93</v>
      </c>
      <c r="F23102" t="b">
        <v>0</v>
      </c>
      <c r="G23102" t="s">
        <v>38</v>
      </c>
      <c r="H23102" s="3">
        <v>44944.169224537036</v>
      </c>
      <c r="I23102" t="b">
        <v>0</v>
      </c>
      <c r="J23102" t="b">
        <v>1</v>
      </c>
      <c r="K23102" t="s">
        <v>32</v>
      </c>
      <c r="L23102" t="s">
        <v>52</v>
      </c>
      <c r="N23102">
        <v>68</v>
      </c>
      <c r="O23102" t="s">
        <v>1123</v>
      </c>
      <c r="P23102" t="s">
        <v>263</v>
      </c>
    </row>
    <row r="23103" spans="1:16" x14ac:dyDescent="0.2">
      <c r="A23103" t="s">
        <v>44127</v>
      </c>
      <c r="B23103" t="s">
        <v>33844</v>
      </c>
      <c r="C23103" t="s">
        <v>1778</v>
      </c>
      <c r="D23103" t="s">
        <v>22</v>
      </c>
      <c r="E23103" t="s">
        <v>23</v>
      </c>
      <c r="F23103" t="b">
        <v>0</v>
      </c>
      <c r="G23103" t="s">
        <v>38</v>
      </c>
      <c r="H23103" s="3">
        <v>45234.708611111113</v>
      </c>
      <c r="I23103" t="b">
        <v>0</v>
      </c>
      <c r="J23103" t="b">
        <v>0</v>
      </c>
      <c r="K23103" t="s">
        <v>32</v>
      </c>
      <c r="L23103" t="s">
        <v>52</v>
      </c>
      <c r="N23103">
        <v>37.474998474121087</v>
      </c>
      <c r="O23103" t="s">
        <v>21713</v>
      </c>
      <c r="P23103" t="s">
        <v>11631</v>
      </c>
    </row>
    <row r="23104" spans="1:16" x14ac:dyDescent="0.2">
      <c r="A23104" t="s">
        <v>44128</v>
      </c>
      <c r="B23104" t="s">
        <v>33845</v>
      </c>
      <c r="C23104" t="s">
        <v>390</v>
      </c>
      <c r="D23104" t="s">
        <v>101</v>
      </c>
      <c r="E23104" t="s">
        <v>23</v>
      </c>
      <c r="F23104" t="b">
        <v>0</v>
      </c>
      <c r="G23104" t="s">
        <v>31</v>
      </c>
      <c r="H23104" s="3">
        <v>45169.121249999997</v>
      </c>
      <c r="I23104" t="b">
        <v>0</v>
      </c>
      <c r="J23104" t="b">
        <v>1</v>
      </c>
      <c r="K23104" t="s">
        <v>32</v>
      </c>
      <c r="L23104" t="s">
        <v>25</v>
      </c>
      <c r="M23104">
        <v>125000</v>
      </c>
      <c r="O23104" t="s">
        <v>1178</v>
      </c>
      <c r="P23104" t="s">
        <v>33846</v>
      </c>
    </row>
    <row r="23105" spans="1:16" x14ac:dyDescent="0.2">
      <c r="A23105" t="s">
        <v>186</v>
      </c>
      <c r="B23105" t="s">
        <v>33847</v>
      </c>
      <c r="C23105" t="s">
        <v>77</v>
      </c>
      <c r="D23105" t="s">
        <v>49</v>
      </c>
      <c r="E23105" t="s">
        <v>23</v>
      </c>
      <c r="F23105" t="b">
        <v>0</v>
      </c>
      <c r="G23105" t="s">
        <v>24</v>
      </c>
      <c r="H23105" s="3">
        <v>45150.772916666669</v>
      </c>
      <c r="I23105" t="b">
        <v>1</v>
      </c>
      <c r="J23105" t="b">
        <v>0</v>
      </c>
      <c r="K23105" t="s">
        <v>24</v>
      </c>
      <c r="L23105" t="s">
        <v>52</v>
      </c>
      <c r="N23105">
        <v>68.974998474121094</v>
      </c>
      <c r="O23105" t="s">
        <v>78</v>
      </c>
      <c r="P23105" t="s">
        <v>33848</v>
      </c>
    </row>
    <row r="23106" spans="1:16" x14ac:dyDescent="0.2">
      <c r="A23106" t="s">
        <v>44125</v>
      </c>
      <c r="B23106" t="s">
        <v>7096</v>
      </c>
      <c r="C23106" t="s">
        <v>4478</v>
      </c>
      <c r="D23106" t="s">
        <v>43</v>
      </c>
      <c r="E23106" t="s">
        <v>23</v>
      </c>
      <c r="F23106" t="b">
        <v>0</v>
      </c>
      <c r="G23106" t="s">
        <v>4478</v>
      </c>
      <c r="H23106" s="3">
        <v>45103.695717592593</v>
      </c>
      <c r="I23106" t="b">
        <v>0</v>
      </c>
      <c r="J23106" t="b">
        <v>0</v>
      </c>
      <c r="K23106" t="s">
        <v>4478</v>
      </c>
      <c r="L23106" t="s">
        <v>25</v>
      </c>
      <c r="M23106">
        <v>45000</v>
      </c>
      <c r="O23106" t="s">
        <v>45</v>
      </c>
      <c r="P23106" t="s">
        <v>7097</v>
      </c>
    </row>
    <row r="23107" spans="1:16" x14ac:dyDescent="0.2">
      <c r="A23107" t="s">
        <v>44129</v>
      </c>
      <c r="B23107" t="s">
        <v>33849</v>
      </c>
      <c r="C23107" t="s">
        <v>4372</v>
      </c>
      <c r="D23107" t="s">
        <v>3116</v>
      </c>
      <c r="E23107" t="s">
        <v>23</v>
      </c>
      <c r="F23107" t="b">
        <v>0</v>
      </c>
      <c r="G23107" t="s">
        <v>68</v>
      </c>
      <c r="H23107" s="3">
        <v>45146.958981481483</v>
      </c>
      <c r="I23107" t="b">
        <v>1</v>
      </c>
      <c r="J23107" t="b">
        <v>1</v>
      </c>
      <c r="K23107" t="s">
        <v>32</v>
      </c>
      <c r="L23107" t="s">
        <v>25</v>
      </c>
      <c r="M23107">
        <v>75000</v>
      </c>
      <c r="O23107" t="s">
        <v>33850</v>
      </c>
      <c r="P23107" t="s">
        <v>263</v>
      </c>
    </row>
    <row r="23108" spans="1:16" x14ac:dyDescent="0.2">
      <c r="A23108" t="s">
        <v>44126</v>
      </c>
      <c r="B23108" t="s">
        <v>33851</v>
      </c>
      <c r="C23108" t="s">
        <v>4042</v>
      </c>
      <c r="D23108" t="s">
        <v>43</v>
      </c>
      <c r="E23108" t="s">
        <v>23</v>
      </c>
      <c r="F23108" t="b">
        <v>0</v>
      </c>
      <c r="G23108" t="s">
        <v>658</v>
      </c>
      <c r="H23108" s="3">
        <v>45170.774131944447</v>
      </c>
      <c r="I23108" t="b">
        <v>1</v>
      </c>
      <c r="J23108" t="b">
        <v>0</v>
      </c>
      <c r="K23108" t="s">
        <v>658</v>
      </c>
      <c r="L23108" t="s">
        <v>25</v>
      </c>
      <c r="M23108">
        <v>109500</v>
      </c>
      <c r="O23108" t="s">
        <v>2417</v>
      </c>
      <c r="P23108" t="s">
        <v>6338</v>
      </c>
    </row>
    <row r="23109" spans="1:16" x14ac:dyDescent="0.2">
      <c r="A23109" t="s">
        <v>44127</v>
      </c>
      <c r="B23109" t="s">
        <v>33852</v>
      </c>
      <c r="C23109" t="s">
        <v>324</v>
      </c>
      <c r="D23109" t="s">
        <v>43</v>
      </c>
      <c r="E23109" t="s">
        <v>23</v>
      </c>
      <c r="F23109" t="b">
        <v>0</v>
      </c>
      <c r="G23109" t="s">
        <v>24</v>
      </c>
      <c r="H23109" s="3">
        <v>45021.56523148148</v>
      </c>
      <c r="I23109" t="b">
        <v>0</v>
      </c>
      <c r="J23109" t="b">
        <v>0</v>
      </c>
      <c r="K23109" t="s">
        <v>24</v>
      </c>
      <c r="L23109" t="s">
        <v>25</v>
      </c>
      <c r="M23109">
        <v>80850</v>
      </c>
      <c r="O23109" t="s">
        <v>381</v>
      </c>
    </row>
    <row r="23110" spans="1:16" x14ac:dyDescent="0.2">
      <c r="A23110" t="s">
        <v>44127</v>
      </c>
      <c r="B23110" t="s">
        <v>33853</v>
      </c>
      <c r="C23110" t="s">
        <v>1863</v>
      </c>
      <c r="D23110" t="s">
        <v>30</v>
      </c>
      <c r="E23110" t="s">
        <v>23</v>
      </c>
      <c r="F23110" t="b">
        <v>0</v>
      </c>
      <c r="G23110" t="s">
        <v>24</v>
      </c>
      <c r="H23110" s="3">
        <v>45017.004837962966</v>
      </c>
      <c r="I23110" t="b">
        <v>0</v>
      </c>
      <c r="J23110" t="b">
        <v>1</v>
      </c>
      <c r="K23110" t="s">
        <v>24</v>
      </c>
      <c r="L23110" t="s">
        <v>25</v>
      </c>
      <c r="M23110">
        <v>87500</v>
      </c>
      <c r="O23110" t="s">
        <v>33854</v>
      </c>
      <c r="P23110" t="s">
        <v>17456</v>
      </c>
    </row>
    <row r="23111" spans="1:16" x14ac:dyDescent="0.2">
      <c r="A23111" t="s">
        <v>44129</v>
      </c>
      <c r="B23111" t="s">
        <v>33855</v>
      </c>
      <c r="C23111" t="s">
        <v>1449</v>
      </c>
      <c r="D23111" t="s">
        <v>49</v>
      </c>
      <c r="E23111" t="s">
        <v>23</v>
      </c>
      <c r="F23111" t="b">
        <v>0</v>
      </c>
      <c r="G23111" t="s">
        <v>68</v>
      </c>
      <c r="H23111" s="3">
        <v>45171.250659722224</v>
      </c>
      <c r="I23111" t="b">
        <v>1</v>
      </c>
      <c r="J23111" t="b">
        <v>0</v>
      </c>
      <c r="K23111" t="s">
        <v>32</v>
      </c>
      <c r="L23111" t="s">
        <v>52</v>
      </c>
      <c r="N23111">
        <v>24.969999313354489</v>
      </c>
      <c r="O23111" t="s">
        <v>16581</v>
      </c>
      <c r="P23111" t="s">
        <v>16582</v>
      </c>
    </row>
    <row r="23112" spans="1:16" x14ac:dyDescent="0.2">
      <c r="A23112" t="s">
        <v>44127</v>
      </c>
      <c r="B23112" t="s">
        <v>199</v>
      </c>
      <c r="C23112" t="s">
        <v>823</v>
      </c>
      <c r="D23112" t="s">
        <v>49</v>
      </c>
      <c r="E23112" t="s">
        <v>50</v>
      </c>
      <c r="F23112" t="b">
        <v>0</v>
      </c>
      <c r="G23112" t="s">
        <v>51</v>
      </c>
      <c r="H23112" s="3">
        <v>45188.085578703707</v>
      </c>
      <c r="I23112" t="b">
        <v>0</v>
      </c>
      <c r="J23112" t="b">
        <v>0</v>
      </c>
      <c r="K23112" t="s">
        <v>32</v>
      </c>
      <c r="L23112" t="s">
        <v>52</v>
      </c>
      <c r="N23112">
        <v>37.325000762939453</v>
      </c>
      <c r="O23112" t="s">
        <v>1013</v>
      </c>
      <c r="P23112" t="s">
        <v>1882</v>
      </c>
    </row>
    <row r="23113" spans="1:16" x14ac:dyDescent="0.2">
      <c r="A23113" t="s">
        <v>44126</v>
      </c>
      <c r="B23113" t="s">
        <v>33856</v>
      </c>
      <c r="C23113" t="s">
        <v>33857</v>
      </c>
      <c r="D23113" t="s">
        <v>49</v>
      </c>
      <c r="E23113" t="s">
        <v>23</v>
      </c>
      <c r="F23113" t="b">
        <v>0</v>
      </c>
      <c r="G23113" t="s">
        <v>38</v>
      </c>
      <c r="H23113" s="3">
        <v>45170.416875000003</v>
      </c>
      <c r="I23113" t="b">
        <v>0</v>
      </c>
      <c r="J23113" t="b">
        <v>1</v>
      </c>
      <c r="K23113" t="s">
        <v>32</v>
      </c>
      <c r="L23113" t="s">
        <v>52</v>
      </c>
      <c r="N23113">
        <v>27.435001373291019</v>
      </c>
      <c r="O23113" t="s">
        <v>648</v>
      </c>
      <c r="P23113" t="s">
        <v>3906</v>
      </c>
    </row>
    <row r="23114" spans="1:16" x14ac:dyDescent="0.2">
      <c r="A23114" t="s">
        <v>44127</v>
      </c>
      <c r="B23114" t="s">
        <v>393</v>
      </c>
      <c r="C23114" t="s">
        <v>1544</v>
      </c>
      <c r="D23114" t="s">
        <v>43</v>
      </c>
      <c r="E23114" t="s">
        <v>23</v>
      </c>
      <c r="F23114" t="b">
        <v>0</v>
      </c>
      <c r="G23114" t="s">
        <v>819</v>
      </c>
      <c r="H23114" s="3">
        <v>44955.343842592592</v>
      </c>
      <c r="I23114" t="b">
        <v>0</v>
      </c>
      <c r="J23114" t="b">
        <v>0</v>
      </c>
      <c r="K23114" t="s">
        <v>819</v>
      </c>
      <c r="L23114" t="s">
        <v>25</v>
      </c>
      <c r="M23114">
        <v>152625</v>
      </c>
      <c r="O23114" t="s">
        <v>3325</v>
      </c>
      <c r="P23114" t="s">
        <v>19555</v>
      </c>
    </row>
    <row r="23115" spans="1:16" x14ac:dyDescent="0.2">
      <c r="A23115" t="s">
        <v>44127</v>
      </c>
      <c r="B23115" t="s">
        <v>3286</v>
      </c>
      <c r="C23115" t="s">
        <v>1560</v>
      </c>
      <c r="D23115" t="s">
        <v>30</v>
      </c>
      <c r="E23115" t="s">
        <v>23</v>
      </c>
      <c r="F23115" t="b">
        <v>0</v>
      </c>
      <c r="G23115" t="s">
        <v>68</v>
      </c>
      <c r="H23115" s="3">
        <v>44950.919733796298</v>
      </c>
      <c r="I23115" t="b">
        <v>0</v>
      </c>
      <c r="J23115" t="b">
        <v>1</v>
      </c>
      <c r="K23115" t="s">
        <v>32</v>
      </c>
      <c r="L23115" t="s">
        <v>25</v>
      </c>
      <c r="M23115">
        <v>118500</v>
      </c>
      <c r="O23115" t="s">
        <v>33858</v>
      </c>
      <c r="P23115" t="s">
        <v>33859</v>
      </c>
    </row>
    <row r="23116" spans="1:16" x14ac:dyDescent="0.2">
      <c r="A23116" t="s">
        <v>44127</v>
      </c>
      <c r="B23116" t="s">
        <v>14069</v>
      </c>
      <c r="C23116" t="s">
        <v>899</v>
      </c>
      <c r="D23116" t="s">
        <v>101</v>
      </c>
      <c r="E23116" t="s">
        <v>23</v>
      </c>
      <c r="F23116" t="b">
        <v>0</v>
      </c>
      <c r="G23116" t="s">
        <v>68</v>
      </c>
      <c r="H23116" s="3">
        <v>44988.419236111113</v>
      </c>
      <c r="I23116" t="b">
        <v>0</v>
      </c>
      <c r="J23116" t="b">
        <v>1</v>
      </c>
      <c r="K23116" t="s">
        <v>32</v>
      </c>
      <c r="L23116" t="s">
        <v>25</v>
      </c>
      <c r="M23116">
        <v>150000</v>
      </c>
      <c r="O23116" t="s">
        <v>4236</v>
      </c>
      <c r="P23116" t="s">
        <v>14070</v>
      </c>
    </row>
    <row r="23117" spans="1:16" x14ac:dyDescent="0.2">
      <c r="A23117" t="s">
        <v>44129</v>
      </c>
      <c r="B23117" t="s">
        <v>25129</v>
      </c>
      <c r="C23117" t="s">
        <v>1784</v>
      </c>
      <c r="D23117" t="s">
        <v>43</v>
      </c>
      <c r="E23117" t="s">
        <v>23</v>
      </c>
      <c r="F23117" t="b">
        <v>0</v>
      </c>
      <c r="G23117" t="s">
        <v>94</v>
      </c>
      <c r="H23117" s="3">
        <v>44995.461111111108</v>
      </c>
      <c r="I23117" t="b">
        <v>0</v>
      </c>
      <c r="J23117" t="b">
        <v>0</v>
      </c>
      <c r="K23117" t="s">
        <v>32</v>
      </c>
      <c r="L23117" t="s">
        <v>25</v>
      </c>
      <c r="M23117">
        <v>124640</v>
      </c>
      <c r="O23117" t="s">
        <v>814</v>
      </c>
      <c r="P23117" t="s">
        <v>480</v>
      </c>
    </row>
    <row r="23118" spans="1:16" x14ac:dyDescent="0.2">
      <c r="A23118" t="s">
        <v>44125</v>
      </c>
      <c r="B23118" t="s">
        <v>31364</v>
      </c>
      <c r="C23118" t="s">
        <v>158</v>
      </c>
      <c r="D23118" t="s">
        <v>1646</v>
      </c>
      <c r="E23118" t="s">
        <v>23</v>
      </c>
      <c r="F23118" t="b">
        <v>0</v>
      </c>
      <c r="G23118" t="s">
        <v>51</v>
      </c>
      <c r="H23118" s="3">
        <v>45061.266921296294</v>
      </c>
      <c r="I23118" t="b">
        <v>0</v>
      </c>
      <c r="J23118" t="b">
        <v>0</v>
      </c>
      <c r="K23118" t="s">
        <v>32</v>
      </c>
      <c r="L23118" t="s">
        <v>25</v>
      </c>
      <c r="M23118">
        <v>170000</v>
      </c>
      <c r="O23118" t="s">
        <v>33860</v>
      </c>
      <c r="P23118" t="s">
        <v>33861</v>
      </c>
    </row>
    <row r="23119" spans="1:16" x14ac:dyDescent="0.2">
      <c r="A23119" t="s">
        <v>44124</v>
      </c>
      <c r="B23119" t="s">
        <v>25127</v>
      </c>
      <c r="C23119" t="s">
        <v>264</v>
      </c>
      <c r="D23119" t="s">
        <v>444</v>
      </c>
      <c r="E23119" t="s">
        <v>23</v>
      </c>
      <c r="F23119" t="b">
        <v>0</v>
      </c>
      <c r="G23119" t="s">
        <v>24</v>
      </c>
      <c r="H23119" s="3">
        <v>45170.01703703704</v>
      </c>
      <c r="I23119" t="b">
        <v>0</v>
      </c>
      <c r="J23119" t="b">
        <v>0</v>
      </c>
      <c r="K23119" t="s">
        <v>24</v>
      </c>
      <c r="L23119" t="s">
        <v>25</v>
      </c>
      <c r="M23119">
        <v>146000</v>
      </c>
      <c r="O23119" t="s">
        <v>3508</v>
      </c>
    </row>
    <row r="23120" spans="1:16" x14ac:dyDescent="0.2">
      <c r="A23120" t="s">
        <v>44129</v>
      </c>
      <c r="B23120" t="s">
        <v>0</v>
      </c>
      <c r="C23120" t="s">
        <v>823</v>
      </c>
      <c r="D23120" t="s">
        <v>22</v>
      </c>
      <c r="E23120" t="s">
        <v>50</v>
      </c>
      <c r="F23120" t="b">
        <v>0</v>
      </c>
      <c r="G23120" t="s">
        <v>51</v>
      </c>
      <c r="H23120" s="3">
        <v>45189.292395833334</v>
      </c>
      <c r="I23120" t="b">
        <v>1</v>
      </c>
      <c r="J23120" t="b">
        <v>0</v>
      </c>
      <c r="K23120" t="s">
        <v>32</v>
      </c>
      <c r="L23120" t="s">
        <v>25</v>
      </c>
      <c r="M23120">
        <v>116393</v>
      </c>
      <c r="O23120" t="s">
        <v>31964</v>
      </c>
    </row>
    <row r="23121" spans="1:16" x14ac:dyDescent="0.2">
      <c r="A23121" t="s">
        <v>44125</v>
      </c>
      <c r="B23121" t="s">
        <v>33862</v>
      </c>
      <c r="C23121" t="s">
        <v>59</v>
      </c>
      <c r="D23121" t="s">
        <v>240</v>
      </c>
      <c r="E23121" t="s">
        <v>93</v>
      </c>
      <c r="F23121" t="b">
        <v>1</v>
      </c>
      <c r="G23121" t="s">
        <v>94</v>
      </c>
      <c r="H23121" s="3">
        <v>45125.895949074074</v>
      </c>
      <c r="I23121" t="b">
        <v>1</v>
      </c>
      <c r="J23121" t="b">
        <v>0</v>
      </c>
      <c r="K23121" t="s">
        <v>32</v>
      </c>
      <c r="L23121" t="s">
        <v>52</v>
      </c>
      <c r="N23121">
        <v>19</v>
      </c>
      <c r="O23121" t="s">
        <v>242</v>
      </c>
      <c r="P23121" t="s">
        <v>33863</v>
      </c>
    </row>
    <row r="23122" spans="1:16" x14ac:dyDescent="0.2">
      <c r="A23122" t="s">
        <v>44129</v>
      </c>
      <c r="B23122" t="s">
        <v>6388</v>
      </c>
      <c r="C23122" t="s">
        <v>1942</v>
      </c>
      <c r="D23122" t="s">
        <v>192</v>
      </c>
      <c r="E23122" t="s">
        <v>23</v>
      </c>
      <c r="F23122" t="b">
        <v>0</v>
      </c>
      <c r="G23122" t="s">
        <v>68</v>
      </c>
      <c r="H23122" s="3">
        <v>45168.584131944444</v>
      </c>
      <c r="I23122" t="b">
        <v>0</v>
      </c>
      <c r="J23122" t="b">
        <v>0</v>
      </c>
      <c r="K23122" t="s">
        <v>32</v>
      </c>
      <c r="L23122" t="s">
        <v>25</v>
      </c>
      <c r="M23122">
        <v>106700</v>
      </c>
      <c r="O23122" t="s">
        <v>2104</v>
      </c>
      <c r="P23122" t="s">
        <v>15216</v>
      </c>
    </row>
    <row r="23123" spans="1:16" x14ac:dyDescent="0.2">
      <c r="A23123" t="s">
        <v>44129</v>
      </c>
      <c r="B23123" t="s">
        <v>16862</v>
      </c>
      <c r="C23123" t="s">
        <v>158</v>
      </c>
      <c r="D23123" t="s">
        <v>73</v>
      </c>
      <c r="E23123" t="s">
        <v>23</v>
      </c>
      <c r="F23123" t="b">
        <v>0</v>
      </c>
      <c r="G23123" t="s">
        <v>38</v>
      </c>
      <c r="H23123" s="3">
        <v>45174.833460648151</v>
      </c>
      <c r="I23123" t="b">
        <v>0</v>
      </c>
      <c r="J23123" t="b">
        <v>0</v>
      </c>
      <c r="K23123" t="s">
        <v>32</v>
      </c>
      <c r="L23123" t="s">
        <v>25</v>
      </c>
      <c r="M23123">
        <v>115000</v>
      </c>
      <c r="O23123" t="s">
        <v>6767</v>
      </c>
      <c r="P23123" t="s">
        <v>6385</v>
      </c>
    </row>
    <row r="23124" spans="1:16" x14ac:dyDescent="0.2">
      <c r="A23124" t="s">
        <v>44129</v>
      </c>
      <c r="B23124" t="s">
        <v>33864</v>
      </c>
      <c r="C23124" t="s">
        <v>2882</v>
      </c>
      <c r="D23124" t="s">
        <v>49</v>
      </c>
      <c r="E23124" t="s">
        <v>50</v>
      </c>
      <c r="F23124" t="b">
        <v>0</v>
      </c>
      <c r="G23124" t="s">
        <v>44</v>
      </c>
      <c r="H23124" s="3">
        <v>45194.125625000001</v>
      </c>
      <c r="I23124" t="b">
        <v>0</v>
      </c>
      <c r="J23124" t="b">
        <v>0</v>
      </c>
      <c r="K23124" t="s">
        <v>32</v>
      </c>
      <c r="L23124" t="s">
        <v>52</v>
      </c>
      <c r="N23124">
        <v>25.2400016784668</v>
      </c>
      <c r="O23124" t="s">
        <v>23336</v>
      </c>
    </row>
    <row r="23125" spans="1:16" x14ac:dyDescent="0.2">
      <c r="A23125" t="s">
        <v>44129</v>
      </c>
      <c r="B23125" t="s">
        <v>33865</v>
      </c>
      <c r="C23125" t="s">
        <v>1498</v>
      </c>
      <c r="D23125" t="s">
        <v>73</v>
      </c>
      <c r="E23125" t="s">
        <v>23</v>
      </c>
      <c r="F23125" t="b">
        <v>0</v>
      </c>
      <c r="G23125" t="s">
        <v>38</v>
      </c>
      <c r="H23125" s="3">
        <v>45099.70888888889</v>
      </c>
      <c r="I23125" t="b">
        <v>0</v>
      </c>
      <c r="J23125" t="b">
        <v>1</v>
      </c>
      <c r="K23125" t="s">
        <v>32</v>
      </c>
      <c r="L23125" t="s">
        <v>25</v>
      </c>
      <c r="M23125">
        <v>62500</v>
      </c>
      <c r="O23125" t="s">
        <v>33866</v>
      </c>
      <c r="P23125" t="s">
        <v>2329</v>
      </c>
    </row>
    <row r="23126" spans="1:16" x14ac:dyDescent="0.2">
      <c r="A23126" t="s">
        <v>44124</v>
      </c>
      <c r="B23126" t="s">
        <v>19</v>
      </c>
      <c r="C23126" t="s">
        <v>59</v>
      </c>
      <c r="D23126" t="s">
        <v>73</v>
      </c>
      <c r="E23126" t="s">
        <v>23</v>
      </c>
      <c r="F23126" t="b">
        <v>1</v>
      </c>
      <c r="G23126" t="s">
        <v>3355</v>
      </c>
      <c r="H23126" s="3">
        <v>45089.751967592594</v>
      </c>
      <c r="I23126" t="b">
        <v>0</v>
      </c>
      <c r="J23126" t="b">
        <v>0</v>
      </c>
      <c r="K23126" t="s">
        <v>3355</v>
      </c>
      <c r="L23126" t="s">
        <v>25</v>
      </c>
      <c r="M23126">
        <v>166000</v>
      </c>
      <c r="O23126" t="s">
        <v>33867</v>
      </c>
      <c r="P23126" t="s">
        <v>33868</v>
      </c>
    </row>
    <row r="23127" spans="1:16" x14ac:dyDescent="0.2">
      <c r="A23127" t="s">
        <v>44127</v>
      </c>
      <c r="B23127" t="s">
        <v>33869</v>
      </c>
      <c r="C23127" t="s">
        <v>59</v>
      </c>
      <c r="D23127" t="s">
        <v>1896</v>
      </c>
      <c r="E23127" t="s">
        <v>50</v>
      </c>
      <c r="F23127" t="b">
        <v>1</v>
      </c>
      <c r="G23127" t="s">
        <v>1142</v>
      </c>
      <c r="H23127" s="3">
        <v>45287.015266203707</v>
      </c>
      <c r="I23127" t="b">
        <v>1</v>
      </c>
      <c r="J23127" t="b">
        <v>0</v>
      </c>
      <c r="K23127" t="s">
        <v>1142</v>
      </c>
      <c r="L23127" t="s">
        <v>52</v>
      </c>
      <c r="N23127">
        <v>25</v>
      </c>
      <c r="O23127" t="s">
        <v>5557</v>
      </c>
      <c r="P23127" t="s">
        <v>480</v>
      </c>
    </row>
    <row r="23128" spans="1:16" x14ac:dyDescent="0.2">
      <c r="A23128" t="s">
        <v>44124</v>
      </c>
      <c r="B23128" t="s">
        <v>33870</v>
      </c>
      <c r="C23128" t="s">
        <v>1585</v>
      </c>
      <c r="D23128" t="s">
        <v>708</v>
      </c>
      <c r="E23128" t="s">
        <v>23</v>
      </c>
      <c r="F23128" t="b">
        <v>0</v>
      </c>
      <c r="G23128" t="s">
        <v>68</v>
      </c>
      <c r="H23128" s="3">
        <v>44966.210648148146</v>
      </c>
      <c r="I23128" t="b">
        <v>0</v>
      </c>
      <c r="J23128" t="b">
        <v>1</v>
      </c>
      <c r="K23128" t="s">
        <v>32</v>
      </c>
      <c r="L23128" t="s">
        <v>25</v>
      </c>
      <c r="M23128">
        <v>102000</v>
      </c>
      <c r="O23128" t="s">
        <v>176</v>
      </c>
      <c r="P23128" t="s">
        <v>33871</v>
      </c>
    </row>
    <row r="23129" spans="1:16" x14ac:dyDescent="0.2">
      <c r="A23129" t="s">
        <v>44127</v>
      </c>
      <c r="B23129" t="s">
        <v>33872</v>
      </c>
      <c r="C23129" t="s">
        <v>33873</v>
      </c>
      <c r="D23129" t="s">
        <v>43</v>
      </c>
      <c r="E23129" t="s">
        <v>23</v>
      </c>
      <c r="F23129" t="b">
        <v>0</v>
      </c>
      <c r="G23129" t="s">
        <v>279</v>
      </c>
      <c r="H23129" s="3">
        <v>45043.844189814816</v>
      </c>
      <c r="I23129" t="b">
        <v>0</v>
      </c>
      <c r="J23129" t="b">
        <v>0</v>
      </c>
      <c r="K23129" t="s">
        <v>279</v>
      </c>
      <c r="L23129" t="s">
        <v>25</v>
      </c>
      <c r="M23129">
        <v>157500</v>
      </c>
      <c r="O23129" t="s">
        <v>33874</v>
      </c>
      <c r="P23129" t="s">
        <v>447</v>
      </c>
    </row>
    <row r="23130" spans="1:16" x14ac:dyDescent="0.2">
      <c r="A23130" t="s">
        <v>44126</v>
      </c>
      <c r="B23130" t="s">
        <v>33875</v>
      </c>
      <c r="C23130" t="s">
        <v>2509</v>
      </c>
      <c r="D23130" t="s">
        <v>43</v>
      </c>
      <c r="E23130" t="s">
        <v>23</v>
      </c>
      <c r="F23130" t="b">
        <v>0</v>
      </c>
      <c r="G23130" t="s">
        <v>2510</v>
      </c>
      <c r="H23130" s="3">
        <v>44943.733784722222</v>
      </c>
      <c r="I23130" t="b">
        <v>0</v>
      </c>
      <c r="J23130" t="b">
        <v>0</v>
      </c>
      <c r="K23130" t="s">
        <v>2510</v>
      </c>
      <c r="L23130" t="s">
        <v>25</v>
      </c>
      <c r="M23130">
        <v>51014</v>
      </c>
      <c r="O23130" t="s">
        <v>552</v>
      </c>
      <c r="P23130" t="s">
        <v>33876</v>
      </c>
    </row>
    <row r="23131" spans="1:16" x14ac:dyDescent="0.2">
      <c r="A23131" t="s">
        <v>44129</v>
      </c>
      <c r="B23131" t="s">
        <v>0</v>
      </c>
      <c r="C23131" t="s">
        <v>33877</v>
      </c>
      <c r="D23131" t="s">
        <v>170</v>
      </c>
      <c r="E23131" t="s">
        <v>23</v>
      </c>
      <c r="F23131" t="b">
        <v>0</v>
      </c>
      <c r="G23131" t="s">
        <v>38</v>
      </c>
      <c r="H23131" s="3">
        <v>44984.750231481485</v>
      </c>
      <c r="I23131" t="b">
        <v>1</v>
      </c>
      <c r="J23131" t="b">
        <v>0</v>
      </c>
      <c r="K23131" t="s">
        <v>32</v>
      </c>
      <c r="L23131" t="s">
        <v>25</v>
      </c>
      <c r="M23131">
        <v>70000</v>
      </c>
      <c r="O23131" t="s">
        <v>201</v>
      </c>
      <c r="P23131" t="s">
        <v>263</v>
      </c>
    </row>
    <row r="23132" spans="1:16" x14ac:dyDescent="0.2">
      <c r="A23132" t="s">
        <v>44127</v>
      </c>
      <c r="B23132" t="s">
        <v>33878</v>
      </c>
      <c r="C23132" t="s">
        <v>33879</v>
      </c>
      <c r="D23132" t="s">
        <v>49</v>
      </c>
      <c r="E23132" t="s">
        <v>50</v>
      </c>
      <c r="F23132" t="b">
        <v>0</v>
      </c>
      <c r="G23132" t="s">
        <v>24</v>
      </c>
      <c r="H23132" s="3">
        <v>45198.078831018516</v>
      </c>
      <c r="I23132" t="b">
        <v>0</v>
      </c>
      <c r="J23132" t="b">
        <v>0</v>
      </c>
      <c r="K23132" t="s">
        <v>24</v>
      </c>
      <c r="L23132" t="s">
        <v>52</v>
      </c>
      <c r="N23132">
        <v>31.279998779296879</v>
      </c>
      <c r="O23132" t="s">
        <v>943</v>
      </c>
      <c r="P23132" t="s">
        <v>25525</v>
      </c>
    </row>
    <row r="23133" spans="1:16" x14ac:dyDescent="0.2">
      <c r="A23133" t="s">
        <v>44126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31</v>
      </c>
      <c r="H23133" s="3">
        <v>44935.861030092594</v>
      </c>
      <c r="I23133" t="b">
        <v>0</v>
      </c>
      <c r="J23133" t="b">
        <v>0</v>
      </c>
      <c r="K23133" t="s">
        <v>32</v>
      </c>
      <c r="L23133" t="s">
        <v>52</v>
      </c>
      <c r="N23133">
        <v>85</v>
      </c>
      <c r="O23133" t="s">
        <v>28076</v>
      </c>
    </row>
    <row r="23134" spans="1:16" x14ac:dyDescent="0.2">
      <c r="A23134" t="s">
        <v>44124</v>
      </c>
      <c r="B23134" t="s">
        <v>33880</v>
      </c>
      <c r="C23134" t="s">
        <v>755</v>
      </c>
      <c r="D23134" t="s">
        <v>73</v>
      </c>
      <c r="E23134" t="s">
        <v>23</v>
      </c>
      <c r="F23134" t="b">
        <v>0</v>
      </c>
      <c r="G23134" t="s">
        <v>68</v>
      </c>
      <c r="H23134" s="3">
        <v>44960.920775462961</v>
      </c>
      <c r="I23134" t="b">
        <v>0</v>
      </c>
      <c r="J23134" t="b">
        <v>1</v>
      </c>
      <c r="K23134" t="s">
        <v>32</v>
      </c>
      <c r="L23134" t="s">
        <v>25</v>
      </c>
      <c r="M23134">
        <v>196800</v>
      </c>
      <c r="O23134" t="s">
        <v>74</v>
      </c>
      <c r="P23134" t="s">
        <v>89</v>
      </c>
    </row>
    <row r="23135" spans="1:16" x14ac:dyDescent="0.2">
      <c r="A23135" t="s">
        <v>44125</v>
      </c>
      <c r="B23135" t="s">
        <v>2</v>
      </c>
      <c r="C23135" t="s">
        <v>100</v>
      </c>
      <c r="D23135" t="s">
        <v>101</v>
      </c>
      <c r="E23135" t="s">
        <v>23</v>
      </c>
      <c r="F23135" t="b">
        <v>0</v>
      </c>
      <c r="G23135" t="s">
        <v>68</v>
      </c>
      <c r="H23135" s="3">
        <v>45156.547094907408</v>
      </c>
      <c r="I23135" t="b">
        <v>0</v>
      </c>
      <c r="J23135" t="b">
        <v>1</v>
      </c>
      <c r="K23135" t="s">
        <v>32</v>
      </c>
      <c r="L23135" t="s">
        <v>25</v>
      </c>
      <c r="M23135">
        <v>115000</v>
      </c>
      <c r="O23135" t="s">
        <v>33881</v>
      </c>
      <c r="P23135" t="s">
        <v>103</v>
      </c>
    </row>
    <row r="23136" spans="1:16" x14ac:dyDescent="0.2">
      <c r="A23136" t="s">
        <v>44128</v>
      </c>
      <c r="B23136" t="s">
        <v>62</v>
      </c>
      <c r="C23136" t="s">
        <v>11800</v>
      </c>
      <c r="D23136" t="s">
        <v>101</v>
      </c>
      <c r="E23136" t="s">
        <v>23</v>
      </c>
      <c r="F23136" t="b">
        <v>0</v>
      </c>
      <c r="G23136" t="s">
        <v>51</v>
      </c>
      <c r="H23136" s="3">
        <v>44999.300706018519</v>
      </c>
      <c r="I23136" t="b">
        <v>0</v>
      </c>
      <c r="J23136" t="b">
        <v>1</v>
      </c>
      <c r="K23136" t="s">
        <v>32</v>
      </c>
      <c r="L23136" t="s">
        <v>25</v>
      </c>
      <c r="M23136">
        <v>125000</v>
      </c>
      <c r="O23136" t="s">
        <v>33882</v>
      </c>
      <c r="P23136" t="s">
        <v>33883</v>
      </c>
    </row>
    <row r="23137" spans="1:16" x14ac:dyDescent="0.2">
      <c r="A23137" t="s">
        <v>44125</v>
      </c>
      <c r="B23137" t="s">
        <v>792</v>
      </c>
      <c r="C23137" t="s">
        <v>297</v>
      </c>
      <c r="D23137" t="s">
        <v>1116</v>
      </c>
      <c r="E23137" t="s">
        <v>23</v>
      </c>
      <c r="F23137" t="b">
        <v>0</v>
      </c>
      <c r="G23137" t="s">
        <v>94</v>
      </c>
      <c r="H23137" s="3">
        <v>44955.051168981481</v>
      </c>
      <c r="I23137" t="b">
        <v>0</v>
      </c>
      <c r="J23137" t="b">
        <v>1</v>
      </c>
      <c r="K23137" t="s">
        <v>32</v>
      </c>
      <c r="L23137" t="s">
        <v>25</v>
      </c>
      <c r="M23137">
        <v>208114</v>
      </c>
      <c r="O23137" t="s">
        <v>111</v>
      </c>
      <c r="P23137" t="s">
        <v>298</v>
      </c>
    </row>
    <row r="23138" spans="1:16" x14ac:dyDescent="0.2">
      <c r="A23138" t="s">
        <v>44127</v>
      </c>
      <c r="B23138" t="s">
        <v>1</v>
      </c>
      <c r="C23138" t="s">
        <v>59</v>
      </c>
      <c r="D23138" t="s">
        <v>73</v>
      </c>
      <c r="E23138" t="s">
        <v>93</v>
      </c>
      <c r="F23138" t="b">
        <v>1</v>
      </c>
      <c r="G23138" t="s">
        <v>24</v>
      </c>
      <c r="H23138" s="3">
        <v>45043.942060185182</v>
      </c>
      <c r="I23138" t="b">
        <v>0</v>
      </c>
      <c r="J23138" t="b">
        <v>0</v>
      </c>
      <c r="K23138" t="s">
        <v>24</v>
      </c>
      <c r="L23138" t="s">
        <v>52</v>
      </c>
      <c r="N23138">
        <v>67.5</v>
      </c>
      <c r="O23138" t="s">
        <v>33884</v>
      </c>
      <c r="P23138" t="s">
        <v>33885</v>
      </c>
    </row>
    <row r="23139" spans="1:16" x14ac:dyDescent="0.2">
      <c r="A23139" t="s">
        <v>44128</v>
      </c>
      <c r="B23139" t="s">
        <v>27451</v>
      </c>
      <c r="C23139" t="s">
        <v>33886</v>
      </c>
      <c r="D23139" t="s">
        <v>43</v>
      </c>
      <c r="E23139" t="s">
        <v>23</v>
      </c>
      <c r="F23139" t="b">
        <v>0</v>
      </c>
      <c r="G23139" t="s">
        <v>343</v>
      </c>
      <c r="H23139" s="3">
        <v>44993.886724537035</v>
      </c>
      <c r="I23139" t="b">
        <v>1</v>
      </c>
      <c r="J23139" t="b">
        <v>0</v>
      </c>
      <c r="K23139" t="s">
        <v>343</v>
      </c>
      <c r="L23139" t="s">
        <v>25</v>
      </c>
      <c r="M23139">
        <v>98283</v>
      </c>
      <c r="O23139" t="s">
        <v>1681</v>
      </c>
      <c r="P23139" t="s">
        <v>33887</v>
      </c>
    </row>
    <row r="23140" spans="1:16" x14ac:dyDescent="0.2">
      <c r="A23140" t="s">
        <v>44125</v>
      </c>
      <c r="B23140" t="s">
        <v>2</v>
      </c>
      <c r="C23140" t="s">
        <v>380</v>
      </c>
      <c r="D23140" t="s">
        <v>43</v>
      </c>
      <c r="E23140" t="s">
        <v>23</v>
      </c>
      <c r="F23140" t="b">
        <v>0</v>
      </c>
      <c r="G23140" t="s">
        <v>362</v>
      </c>
      <c r="H23140" s="3">
        <v>44986.849317129629</v>
      </c>
      <c r="I23140" t="b">
        <v>0</v>
      </c>
      <c r="J23140" t="b">
        <v>0</v>
      </c>
      <c r="K23140" t="s">
        <v>362</v>
      </c>
      <c r="L23140" t="s">
        <v>25</v>
      </c>
      <c r="M23140">
        <v>147500</v>
      </c>
      <c r="O23140" t="s">
        <v>8524</v>
      </c>
      <c r="P23140" t="s">
        <v>33888</v>
      </c>
    </row>
    <row r="23141" spans="1:16" x14ac:dyDescent="0.2">
      <c r="A23141" t="s">
        <v>44129</v>
      </c>
      <c r="B23141" t="s">
        <v>33889</v>
      </c>
      <c r="C23141" t="s">
        <v>25517</v>
      </c>
      <c r="D23141" t="s">
        <v>43</v>
      </c>
      <c r="E23141" t="s">
        <v>23</v>
      </c>
      <c r="F23141" t="b">
        <v>0</v>
      </c>
      <c r="G23141" t="s">
        <v>2157</v>
      </c>
      <c r="H23141" s="3">
        <v>44974.90693287037</v>
      </c>
      <c r="I23141" t="b">
        <v>1</v>
      </c>
      <c r="J23141" t="b">
        <v>0</v>
      </c>
      <c r="K23141" t="s">
        <v>2157</v>
      </c>
      <c r="L23141" t="s">
        <v>25</v>
      </c>
      <c r="M23141">
        <v>111175</v>
      </c>
      <c r="O23141" t="s">
        <v>6069</v>
      </c>
      <c r="P23141" t="s">
        <v>33890</v>
      </c>
    </row>
    <row r="23142" spans="1:16" x14ac:dyDescent="0.2">
      <c r="A23142" t="s">
        <v>44127</v>
      </c>
      <c r="B23142" t="s">
        <v>214</v>
      </c>
      <c r="C23142" t="s">
        <v>24873</v>
      </c>
      <c r="D23142" t="s">
        <v>30</v>
      </c>
      <c r="E23142" t="s">
        <v>23</v>
      </c>
      <c r="F23142" t="b">
        <v>0</v>
      </c>
      <c r="G23142" t="s">
        <v>38</v>
      </c>
      <c r="H23142" s="3">
        <v>45153.543287037035</v>
      </c>
      <c r="I23142" t="b">
        <v>0</v>
      </c>
      <c r="J23142" t="b">
        <v>1</v>
      </c>
      <c r="K23142" t="s">
        <v>32</v>
      </c>
      <c r="L23142" t="s">
        <v>25</v>
      </c>
      <c r="M23142">
        <v>77599.9609375</v>
      </c>
      <c r="O23142" t="s">
        <v>33891</v>
      </c>
      <c r="P23142" t="s">
        <v>33892</v>
      </c>
    </row>
    <row r="23143" spans="1:16" x14ac:dyDescent="0.2">
      <c r="A23143" t="s">
        <v>44129</v>
      </c>
      <c r="B23143" t="s">
        <v>668</v>
      </c>
      <c r="C23143" t="s">
        <v>6094</v>
      </c>
      <c r="D23143" t="s">
        <v>518</v>
      </c>
      <c r="E23143" t="s">
        <v>23</v>
      </c>
      <c r="F23143" t="b">
        <v>0</v>
      </c>
      <c r="G23143" t="s">
        <v>68</v>
      </c>
      <c r="H23143" s="3">
        <v>45133.750671296293</v>
      </c>
      <c r="I23143" t="b">
        <v>0</v>
      </c>
      <c r="J23143" t="b">
        <v>1</v>
      </c>
      <c r="K23143" t="s">
        <v>32</v>
      </c>
      <c r="L23143" t="s">
        <v>25</v>
      </c>
      <c r="M23143">
        <v>86000</v>
      </c>
      <c r="O23143" t="s">
        <v>10268</v>
      </c>
      <c r="P23143" t="s">
        <v>10269</v>
      </c>
    </row>
    <row r="23144" spans="1:16" x14ac:dyDescent="0.2">
      <c r="A23144" t="s">
        <v>44127</v>
      </c>
      <c r="B23144" t="s">
        <v>1</v>
      </c>
      <c r="C23144" t="s">
        <v>15553</v>
      </c>
      <c r="D23144" t="s">
        <v>2288</v>
      </c>
      <c r="E23144" t="s">
        <v>23</v>
      </c>
      <c r="F23144" t="b">
        <v>0</v>
      </c>
      <c r="G23144" t="s">
        <v>24</v>
      </c>
      <c r="H23144" s="3">
        <v>44950.018773148149</v>
      </c>
      <c r="I23144" t="b">
        <v>0</v>
      </c>
      <c r="J23144" t="b">
        <v>1</v>
      </c>
      <c r="K23144" t="s">
        <v>24</v>
      </c>
      <c r="L23144" t="s">
        <v>25</v>
      </c>
      <c r="M23144">
        <v>95326</v>
      </c>
      <c r="O23144" t="s">
        <v>33893</v>
      </c>
    </row>
    <row r="23145" spans="1:16" x14ac:dyDescent="0.2">
      <c r="A23145" t="s">
        <v>44129</v>
      </c>
      <c r="B23145" t="s">
        <v>1685</v>
      </c>
      <c r="C23145" t="s">
        <v>314</v>
      </c>
      <c r="D23145" t="s">
        <v>49</v>
      </c>
      <c r="E23145" t="s">
        <v>23</v>
      </c>
      <c r="F23145" t="b">
        <v>0</v>
      </c>
      <c r="G23145" t="s">
        <v>51</v>
      </c>
      <c r="H23145" s="3">
        <v>45148.334340277775</v>
      </c>
      <c r="I23145" t="b">
        <v>0</v>
      </c>
      <c r="J23145" t="b">
        <v>0</v>
      </c>
      <c r="K23145" t="s">
        <v>32</v>
      </c>
      <c r="L23145" t="s">
        <v>52</v>
      </c>
      <c r="N23145">
        <v>16.510000228881839</v>
      </c>
      <c r="O23145" t="s">
        <v>33894</v>
      </c>
      <c r="P23145" t="s">
        <v>33895</v>
      </c>
    </row>
    <row r="23146" spans="1:16" x14ac:dyDescent="0.2">
      <c r="A23146" t="s">
        <v>44126</v>
      </c>
      <c r="B23146" t="s">
        <v>35</v>
      </c>
      <c r="C23146" t="s">
        <v>899</v>
      </c>
      <c r="D23146" t="s">
        <v>22</v>
      </c>
      <c r="E23146" t="s">
        <v>23</v>
      </c>
      <c r="F23146" t="b">
        <v>0</v>
      </c>
      <c r="G23146" t="s">
        <v>68</v>
      </c>
      <c r="H23146" s="3">
        <v>44975.417511574073</v>
      </c>
      <c r="I23146" t="b">
        <v>0</v>
      </c>
      <c r="J23146" t="b">
        <v>1</v>
      </c>
      <c r="K23146" t="s">
        <v>32</v>
      </c>
      <c r="L23146" t="s">
        <v>25</v>
      </c>
      <c r="M23146">
        <v>145000</v>
      </c>
      <c r="O23146" t="s">
        <v>9440</v>
      </c>
      <c r="P23146" t="s">
        <v>4128</v>
      </c>
    </row>
    <row r="23147" spans="1:16" x14ac:dyDescent="0.2">
      <c r="A23147" t="s">
        <v>44129</v>
      </c>
      <c r="B23147" t="s">
        <v>33896</v>
      </c>
      <c r="C23147" t="s">
        <v>33897</v>
      </c>
      <c r="D23147" t="s">
        <v>30</v>
      </c>
      <c r="E23147" t="s">
        <v>23</v>
      </c>
      <c r="F23147" t="b">
        <v>0</v>
      </c>
      <c r="G23147" t="s">
        <v>38</v>
      </c>
      <c r="H23147" s="3">
        <v>45103.875162037039</v>
      </c>
      <c r="I23147" t="b">
        <v>0</v>
      </c>
      <c r="J23147" t="b">
        <v>1</v>
      </c>
      <c r="K23147" t="s">
        <v>32</v>
      </c>
      <c r="L23147" t="s">
        <v>25</v>
      </c>
      <c r="M23147">
        <v>82500</v>
      </c>
      <c r="O23147" t="s">
        <v>33898</v>
      </c>
      <c r="P23147" t="s">
        <v>1894</v>
      </c>
    </row>
    <row r="23148" spans="1:16" x14ac:dyDescent="0.2">
      <c r="A23148" t="s">
        <v>44124</v>
      </c>
      <c r="B23148" t="s">
        <v>19</v>
      </c>
      <c r="C23148" t="s">
        <v>443</v>
      </c>
      <c r="D23148" t="s">
        <v>73</v>
      </c>
      <c r="E23148" t="s">
        <v>23</v>
      </c>
      <c r="F23148" t="b">
        <v>0</v>
      </c>
      <c r="G23148" t="s">
        <v>94</v>
      </c>
      <c r="H23148" s="3">
        <v>45205.586168981485</v>
      </c>
      <c r="I23148" t="b">
        <v>0</v>
      </c>
      <c r="J23148" t="b">
        <v>0</v>
      </c>
      <c r="K23148" t="s">
        <v>32</v>
      </c>
      <c r="L23148" t="s">
        <v>25</v>
      </c>
      <c r="M23148">
        <v>162500</v>
      </c>
      <c r="O23148" t="s">
        <v>137</v>
      </c>
      <c r="P23148" t="s">
        <v>24094</v>
      </c>
    </row>
    <row r="23149" spans="1:16" x14ac:dyDescent="0.2">
      <c r="A23149" t="s">
        <v>44124</v>
      </c>
      <c r="B23149" t="s">
        <v>19</v>
      </c>
      <c r="C23149" t="s">
        <v>5764</v>
      </c>
      <c r="D23149" t="s">
        <v>30</v>
      </c>
      <c r="E23149" t="s">
        <v>23</v>
      </c>
      <c r="F23149" t="b">
        <v>0</v>
      </c>
      <c r="G23149" t="s">
        <v>68</v>
      </c>
      <c r="H23149" s="3">
        <v>45100.00267361111</v>
      </c>
      <c r="I23149" t="b">
        <v>0</v>
      </c>
      <c r="J23149" t="b">
        <v>1</v>
      </c>
      <c r="K23149" t="s">
        <v>32</v>
      </c>
      <c r="L23149" t="s">
        <v>25</v>
      </c>
      <c r="M23149">
        <v>150329</v>
      </c>
      <c r="O23149" t="s">
        <v>33899</v>
      </c>
      <c r="P23149" t="s">
        <v>33900</v>
      </c>
    </row>
    <row r="23150" spans="1:16" x14ac:dyDescent="0.2">
      <c r="A23150" t="s">
        <v>44125</v>
      </c>
      <c r="B23150" t="s">
        <v>2</v>
      </c>
      <c r="C23150" t="s">
        <v>33901</v>
      </c>
      <c r="D23150" t="s">
        <v>43</v>
      </c>
      <c r="E23150" t="s">
        <v>23</v>
      </c>
      <c r="F23150" t="b">
        <v>0</v>
      </c>
      <c r="G23150" t="s">
        <v>819</v>
      </c>
      <c r="H23150" s="3">
        <v>45047.637962962966</v>
      </c>
      <c r="I23150" t="b">
        <v>0</v>
      </c>
      <c r="J23150" t="b">
        <v>0</v>
      </c>
      <c r="K23150" t="s">
        <v>819</v>
      </c>
      <c r="L23150" t="s">
        <v>25</v>
      </c>
      <c r="M23150">
        <v>147500</v>
      </c>
      <c r="O23150" t="s">
        <v>33902</v>
      </c>
      <c r="P23150" t="s">
        <v>33903</v>
      </c>
    </row>
    <row r="23151" spans="1:16" x14ac:dyDescent="0.2">
      <c r="A23151" t="s">
        <v>44127</v>
      </c>
      <c r="B23151" t="s">
        <v>3056</v>
      </c>
      <c r="C23151" t="s">
        <v>949</v>
      </c>
      <c r="D23151" t="s">
        <v>73</v>
      </c>
      <c r="E23151" t="s">
        <v>23</v>
      </c>
      <c r="F23151" t="b">
        <v>0</v>
      </c>
      <c r="G23151" t="s">
        <v>68</v>
      </c>
      <c r="H23151" s="3">
        <v>45212.419120370374</v>
      </c>
      <c r="I23151" t="b">
        <v>0</v>
      </c>
      <c r="J23151" t="b">
        <v>0</v>
      </c>
      <c r="K23151" t="s">
        <v>32</v>
      </c>
      <c r="L23151" t="s">
        <v>25</v>
      </c>
      <c r="M23151">
        <v>198500</v>
      </c>
      <c r="O23151" t="s">
        <v>914</v>
      </c>
      <c r="P23151" t="s">
        <v>775</v>
      </c>
    </row>
    <row r="23152" spans="1:16" x14ac:dyDescent="0.2">
      <c r="A23152" t="s">
        <v>44125</v>
      </c>
      <c r="B23152" t="s">
        <v>33904</v>
      </c>
      <c r="C23152" t="s">
        <v>33905</v>
      </c>
      <c r="D23152" t="s">
        <v>22</v>
      </c>
      <c r="E23152" t="s">
        <v>93</v>
      </c>
      <c r="F23152" t="b">
        <v>0</v>
      </c>
      <c r="G23152" t="s">
        <v>31</v>
      </c>
      <c r="H23152" s="3">
        <v>44966.601620370369</v>
      </c>
      <c r="I23152" t="b">
        <v>0</v>
      </c>
      <c r="J23152" t="b">
        <v>0</v>
      </c>
      <c r="K23152" t="s">
        <v>32</v>
      </c>
      <c r="L23152" t="s">
        <v>52</v>
      </c>
      <c r="N23152">
        <v>14.5</v>
      </c>
      <c r="O23152" t="s">
        <v>33906</v>
      </c>
      <c r="P23152" t="s">
        <v>1182</v>
      </c>
    </row>
    <row r="23153" spans="1:16" x14ac:dyDescent="0.2">
      <c r="A23153" t="s">
        <v>44125</v>
      </c>
      <c r="B23153" t="s">
        <v>2</v>
      </c>
      <c r="C23153" t="s">
        <v>12156</v>
      </c>
      <c r="D23153" t="s">
        <v>253</v>
      </c>
      <c r="E23153" t="s">
        <v>23</v>
      </c>
      <c r="F23153" t="b">
        <v>0</v>
      </c>
      <c r="G23153" t="s">
        <v>51</v>
      </c>
      <c r="H23153" s="3">
        <v>45058.008298611108</v>
      </c>
      <c r="I23153" t="b">
        <v>0</v>
      </c>
      <c r="J23153" t="b">
        <v>0</v>
      </c>
      <c r="K23153" t="s">
        <v>32</v>
      </c>
      <c r="L23153" t="s">
        <v>25</v>
      </c>
      <c r="M23153">
        <v>142500</v>
      </c>
      <c r="O23153" t="s">
        <v>268</v>
      </c>
      <c r="P23153" t="s">
        <v>33907</v>
      </c>
    </row>
    <row r="23154" spans="1:16" x14ac:dyDescent="0.2">
      <c r="A23154" t="s">
        <v>44129</v>
      </c>
      <c r="B23154" t="s">
        <v>33385</v>
      </c>
      <c r="C23154" t="s">
        <v>2504</v>
      </c>
      <c r="D23154" t="s">
        <v>43</v>
      </c>
      <c r="E23154" t="s">
        <v>23</v>
      </c>
      <c r="F23154" t="b">
        <v>0</v>
      </c>
      <c r="G23154" t="s">
        <v>68</v>
      </c>
      <c r="H23154" s="3">
        <v>45077.292233796295</v>
      </c>
      <c r="I23154" t="b">
        <v>0</v>
      </c>
      <c r="J23154" t="b">
        <v>1</v>
      </c>
      <c r="K23154" t="s">
        <v>32</v>
      </c>
      <c r="L23154" t="s">
        <v>25</v>
      </c>
      <c r="M23154">
        <v>90000</v>
      </c>
      <c r="O23154" t="s">
        <v>616</v>
      </c>
      <c r="P23154" t="s">
        <v>33908</v>
      </c>
    </row>
    <row r="23155" spans="1:16" x14ac:dyDescent="0.2">
      <c r="A23155" t="s">
        <v>44127</v>
      </c>
      <c r="B23155" t="s">
        <v>3779</v>
      </c>
      <c r="C23155" t="s">
        <v>158</v>
      </c>
      <c r="D23155" t="s">
        <v>43</v>
      </c>
      <c r="E23155" t="s">
        <v>23</v>
      </c>
      <c r="F23155" t="b">
        <v>0</v>
      </c>
      <c r="G23155" t="s">
        <v>38</v>
      </c>
      <c r="H23155" s="3">
        <v>45157.085393518515</v>
      </c>
      <c r="I23155" t="b">
        <v>0</v>
      </c>
      <c r="J23155" t="b">
        <v>0</v>
      </c>
      <c r="K23155" t="s">
        <v>32</v>
      </c>
      <c r="L23155" t="s">
        <v>25</v>
      </c>
      <c r="M23155">
        <v>110000</v>
      </c>
      <c r="O23155" t="s">
        <v>1040</v>
      </c>
      <c r="P23155" t="s">
        <v>14593</v>
      </c>
    </row>
    <row r="23156" spans="1:16" x14ac:dyDescent="0.2">
      <c r="A23156" t="s">
        <v>44127</v>
      </c>
      <c r="B23156" t="s">
        <v>33909</v>
      </c>
      <c r="C23156" t="s">
        <v>59</v>
      </c>
      <c r="D23156" t="s">
        <v>170</v>
      </c>
      <c r="E23156" t="s">
        <v>23</v>
      </c>
      <c r="F23156" t="b">
        <v>1</v>
      </c>
      <c r="G23156" t="s">
        <v>68</v>
      </c>
      <c r="H23156" s="3">
        <v>44935.961145833331</v>
      </c>
      <c r="I23156" t="b">
        <v>0</v>
      </c>
      <c r="J23156" t="b">
        <v>0</v>
      </c>
      <c r="K23156" t="s">
        <v>32</v>
      </c>
      <c r="L23156" t="s">
        <v>25</v>
      </c>
      <c r="M23156">
        <v>147500</v>
      </c>
      <c r="O23156" t="s">
        <v>2707</v>
      </c>
      <c r="P23156" t="s">
        <v>22424</v>
      </c>
    </row>
    <row r="23157" spans="1:16" x14ac:dyDescent="0.2">
      <c r="A23157" t="s">
        <v>44125</v>
      </c>
      <c r="B23157" t="s">
        <v>33910</v>
      </c>
      <c r="C23157" t="s">
        <v>3354</v>
      </c>
      <c r="D23157" t="s">
        <v>43</v>
      </c>
      <c r="E23157" t="s">
        <v>23</v>
      </c>
      <c r="F23157" t="b">
        <v>0</v>
      </c>
      <c r="G23157" t="s">
        <v>3355</v>
      </c>
      <c r="H23157" s="3">
        <v>45147.343055555553</v>
      </c>
      <c r="I23157" t="b">
        <v>0</v>
      </c>
      <c r="J23157" t="b">
        <v>0</v>
      </c>
      <c r="K23157" t="s">
        <v>3355</v>
      </c>
      <c r="L23157" t="s">
        <v>25</v>
      </c>
      <c r="M23157">
        <v>147500</v>
      </c>
      <c r="O23157" t="s">
        <v>1403</v>
      </c>
      <c r="P23157" t="s">
        <v>6352</v>
      </c>
    </row>
    <row r="23158" spans="1:16" x14ac:dyDescent="0.2">
      <c r="A23158" t="s">
        <v>44125</v>
      </c>
      <c r="B23158" t="s">
        <v>33911</v>
      </c>
      <c r="C23158" t="s">
        <v>13822</v>
      </c>
      <c r="D23158" t="s">
        <v>73</v>
      </c>
      <c r="E23158" t="s">
        <v>93</v>
      </c>
      <c r="F23158" t="b">
        <v>0</v>
      </c>
      <c r="G23158" t="s">
        <v>221</v>
      </c>
      <c r="H23158" s="3">
        <v>44953.776782407411</v>
      </c>
      <c r="I23158" t="b">
        <v>1</v>
      </c>
      <c r="J23158" t="b">
        <v>0</v>
      </c>
      <c r="K23158" t="s">
        <v>221</v>
      </c>
      <c r="L23158" t="s">
        <v>52</v>
      </c>
      <c r="N23158">
        <v>97</v>
      </c>
      <c r="O23158" t="s">
        <v>10108</v>
      </c>
      <c r="P23158" t="s">
        <v>33912</v>
      </c>
    </row>
    <row r="23159" spans="1:16" x14ac:dyDescent="0.2">
      <c r="A23159" t="s">
        <v>186</v>
      </c>
      <c r="B23159" t="s">
        <v>11571</v>
      </c>
      <c r="C23159" t="s">
        <v>380</v>
      </c>
      <c r="D23159" t="s">
        <v>43</v>
      </c>
      <c r="E23159" t="s">
        <v>23</v>
      </c>
      <c r="F23159" t="b">
        <v>0</v>
      </c>
      <c r="G23159" t="s">
        <v>362</v>
      </c>
      <c r="H23159" s="3">
        <v>44948.383379629631</v>
      </c>
      <c r="I23159" t="b">
        <v>0</v>
      </c>
      <c r="J23159" t="b">
        <v>0</v>
      </c>
      <c r="K23159" t="s">
        <v>362</v>
      </c>
      <c r="L23159" t="s">
        <v>25</v>
      </c>
      <c r="M23159">
        <v>44418.5</v>
      </c>
      <c r="O23159" t="s">
        <v>33913</v>
      </c>
      <c r="P23159" t="s">
        <v>33914</v>
      </c>
    </row>
    <row r="23160" spans="1:16" x14ac:dyDescent="0.2">
      <c r="A23160" t="s">
        <v>44129</v>
      </c>
      <c r="B23160" t="s">
        <v>26509</v>
      </c>
      <c r="C23160" t="s">
        <v>22122</v>
      </c>
      <c r="D23160" t="s">
        <v>4982</v>
      </c>
      <c r="E23160" t="s">
        <v>23</v>
      </c>
      <c r="F23160" t="b">
        <v>0</v>
      </c>
      <c r="G23160" t="s">
        <v>44</v>
      </c>
      <c r="H23160" s="3">
        <v>44960.627314814818</v>
      </c>
      <c r="I23160" t="b">
        <v>0</v>
      </c>
      <c r="J23160" t="b">
        <v>0</v>
      </c>
      <c r="K23160" t="s">
        <v>32</v>
      </c>
      <c r="L23160" t="s">
        <v>52</v>
      </c>
      <c r="N23160">
        <v>23</v>
      </c>
      <c r="O23160" t="s">
        <v>22123</v>
      </c>
    </row>
    <row r="23161" spans="1:16" x14ac:dyDescent="0.2">
      <c r="A23161" t="s">
        <v>44127</v>
      </c>
      <c r="B23161" t="s">
        <v>18305</v>
      </c>
      <c r="C23161" t="s">
        <v>248</v>
      </c>
      <c r="D23161" t="s">
        <v>101</v>
      </c>
      <c r="E23161" t="s">
        <v>23</v>
      </c>
      <c r="F23161" t="b">
        <v>0</v>
      </c>
      <c r="G23161" t="s">
        <v>38</v>
      </c>
      <c r="H23161" s="3">
        <v>45107.461481481485</v>
      </c>
      <c r="I23161" t="b">
        <v>0</v>
      </c>
      <c r="J23161" t="b">
        <v>0</v>
      </c>
      <c r="K23161" t="s">
        <v>32</v>
      </c>
      <c r="L23161" t="s">
        <v>25</v>
      </c>
      <c r="M23161">
        <v>115000</v>
      </c>
      <c r="O23161" t="s">
        <v>18306</v>
      </c>
      <c r="P23161" t="s">
        <v>18307</v>
      </c>
    </row>
    <row r="23162" spans="1:16" x14ac:dyDescent="0.2">
      <c r="A23162" t="s">
        <v>44125</v>
      </c>
      <c r="B23162" t="s">
        <v>1831</v>
      </c>
      <c r="C23162" t="s">
        <v>33915</v>
      </c>
      <c r="D23162" t="s">
        <v>101</v>
      </c>
      <c r="E23162" t="s">
        <v>23</v>
      </c>
      <c r="F23162" t="b">
        <v>0</v>
      </c>
      <c r="G23162" t="s">
        <v>221</v>
      </c>
      <c r="H23162" s="3">
        <v>44989.30804398148</v>
      </c>
      <c r="I23162" t="b">
        <v>1</v>
      </c>
      <c r="J23162" t="b">
        <v>0</v>
      </c>
      <c r="K23162" t="s">
        <v>221</v>
      </c>
      <c r="L23162" t="s">
        <v>25</v>
      </c>
      <c r="M23162">
        <v>175000</v>
      </c>
      <c r="O23162" t="s">
        <v>33916</v>
      </c>
      <c r="P23162" t="s">
        <v>33917</v>
      </c>
    </row>
    <row r="23163" spans="1:16" x14ac:dyDescent="0.2">
      <c r="A23163" t="s">
        <v>44127</v>
      </c>
      <c r="B23163" t="s">
        <v>33918</v>
      </c>
      <c r="C23163" t="s">
        <v>59</v>
      </c>
      <c r="D23163" t="s">
        <v>30</v>
      </c>
      <c r="E23163" t="s">
        <v>23</v>
      </c>
      <c r="F23163" t="b">
        <v>1</v>
      </c>
      <c r="G23163" t="s">
        <v>51</v>
      </c>
      <c r="H23163" s="3">
        <v>45034.670127314814</v>
      </c>
      <c r="I23163" t="b">
        <v>0</v>
      </c>
      <c r="J23163" t="b">
        <v>1</v>
      </c>
      <c r="K23163" t="s">
        <v>32</v>
      </c>
      <c r="L23163" t="s">
        <v>25</v>
      </c>
      <c r="M23163">
        <v>108560</v>
      </c>
      <c r="O23163" t="s">
        <v>8149</v>
      </c>
      <c r="P23163" t="s">
        <v>8150</v>
      </c>
    </row>
    <row r="23164" spans="1:16" x14ac:dyDescent="0.2">
      <c r="A23164" t="s">
        <v>44128</v>
      </c>
      <c r="B23164" t="s">
        <v>33919</v>
      </c>
      <c r="C23164" t="s">
        <v>32</v>
      </c>
      <c r="D23164" t="s">
        <v>73</v>
      </c>
      <c r="E23164" t="s">
        <v>23</v>
      </c>
      <c r="F23164" t="b">
        <v>0</v>
      </c>
      <c r="G23164" t="s">
        <v>38</v>
      </c>
      <c r="H23164" s="3">
        <v>45061.765706018516</v>
      </c>
      <c r="I23164" t="b">
        <v>0</v>
      </c>
      <c r="J23164" t="b">
        <v>0</v>
      </c>
      <c r="K23164" t="s">
        <v>32</v>
      </c>
      <c r="L23164" t="s">
        <v>25</v>
      </c>
      <c r="M23164">
        <v>325000</v>
      </c>
      <c r="O23164" t="s">
        <v>1200</v>
      </c>
      <c r="P23164" t="s">
        <v>7692</v>
      </c>
    </row>
    <row r="23165" spans="1:16" x14ac:dyDescent="0.2">
      <c r="A23165" t="s">
        <v>44127</v>
      </c>
      <c r="B23165" t="s">
        <v>15345</v>
      </c>
      <c r="C23165" t="s">
        <v>158</v>
      </c>
      <c r="D23165" t="s">
        <v>101</v>
      </c>
      <c r="E23165" t="s">
        <v>23</v>
      </c>
      <c r="F23165" t="b">
        <v>0</v>
      </c>
      <c r="G23165" t="s">
        <v>38</v>
      </c>
      <c r="H23165" s="3">
        <v>45078.474756944444</v>
      </c>
      <c r="I23165" t="b">
        <v>0</v>
      </c>
      <c r="J23165" t="b">
        <v>1</v>
      </c>
      <c r="K23165" t="s">
        <v>32</v>
      </c>
      <c r="L23165" t="s">
        <v>25</v>
      </c>
      <c r="M23165">
        <v>233500</v>
      </c>
      <c r="O23165" t="s">
        <v>2854</v>
      </c>
      <c r="P23165" t="s">
        <v>2855</v>
      </c>
    </row>
    <row r="23166" spans="1:16" x14ac:dyDescent="0.2">
      <c r="A23166" t="s">
        <v>40</v>
      </c>
      <c r="B23166" t="s">
        <v>33920</v>
      </c>
      <c r="C23166" t="s">
        <v>59</v>
      </c>
      <c r="D23166" t="s">
        <v>240</v>
      </c>
      <c r="E23166" t="s">
        <v>241</v>
      </c>
      <c r="F23166" t="b">
        <v>1</v>
      </c>
      <c r="G23166" t="s">
        <v>51</v>
      </c>
      <c r="H23166" s="3">
        <v>45194.711458333331</v>
      </c>
      <c r="I23166" t="b">
        <v>0</v>
      </c>
      <c r="J23166" t="b">
        <v>0</v>
      </c>
      <c r="K23166" t="s">
        <v>32</v>
      </c>
      <c r="L23166" t="s">
        <v>52</v>
      </c>
      <c r="N23166">
        <v>28.5</v>
      </c>
      <c r="O23166" t="s">
        <v>242</v>
      </c>
    </row>
    <row r="23167" spans="1:16" x14ac:dyDescent="0.2">
      <c r="A23167" t="s">
        <v>44125</v>
      </c>
      <c r="B23167" t="s">
        <v>8590</v>
      </c>
      <c r="C23167" t="s">
        <v>77</v>
      </c>
      <c r="D23167" t="s">
        <v>30</v>
      </c>
      <c r="E23167" t="s">
        <v>93</v>
      </c>
      <c r="F23167" t="b">
        <v>0</v>
      </c>
      <c r="G23167" t="s">
        <v>24</v>
      </c>
      <c r="H23167" s="3">
        <v>45133.757465277777</v>
      </c>
      <c r="I23167" t="b">
        <v>1</v>
      </c>
      <c r="J23167" t="b">
        <v>0</v>
      </c>
      <c r="K23167" t="s">
        <v>24</v>
      </c>
      <c r="L23167" t="s">
        <v>52</v>
      </c>
      <c r="N23167">
        <v>75</v>
      </c>
      <c r="O23167" t="s">
        <v>301</v>
      </c>
      <c r="P23167" t="s">
        <v>8591</v>
      </c>
    </row>
    <row r="23168" spans="1:16" x14ac:dyDescent="0.2">
      <c r="A23168" t="s">
        <v>44129</v>
      </c>
      <c r="B23168" t="s">
        <v>0</v>
      </c>
      <c r="C23168" t="s">
        <v>33921</v>
      </c>
      <c r="D23168" t="s">
        <v>22</v>
      </c>
      <c r="E23168" t="s">
        <v>23</v>
      </c>
      <c r="F23168" t="b">
        <v>0</v>
      </c>
      <c r="G23168" t="s">
        <v>94</v>
      </c>
      <c r="H23168" s="3">
        <v>45187.667870370373</v>
      </c>
      <c r="I23168" t="b">
        <v>1</v>
      </c>
      <c r="J23168" t="b">
        <v>0</v>
      </c>
      <c r="K23168" t="s">
        <v>32</v>
      </c>
      <c r="L23168" t="s">
        <v>52</v>
      </c>
      <c r="N23168">
        <v>20</v>
      </c>
      <c r="O23168" t="s">
        <v>33922</v>
      </c>
      <c r="P23168" t="s">
        <v>480</v>
      </c>
    </row>
    <row r="23169" spans="1:16" x14ac:dyDescent="0.2">
      <c r="A23169" t="s">
        <v>44126</v>
      </c>
      <c r="B23169" t="s">
        <v>19467</v>
      </c>
      <c r="C23169" t="s">
        <v>314</v>
      </c>
      <c r="D23169" t="s">
        <v>827</v>
      </c>
      <c r="E23169" t="s">
        <v>23</v>
      </c>
      <c r="F23169" t="b">
        <v>0</v>
      </c>
      <c r="G23169" t="s">
        <v>51</v>
      </c>
      <c r="H23169" s="3">
        <v>45151.29246527778</v>
      </c>
      <c r="I23169" t="b">
        <v>0</v>
      </c>
      <c r="J23169" t="b">
        <v>0</v>
      </c>
      <c r="K23169" t="s">
        <v>32</v>
      </c>
      <c r="L23169" t="s">
        <v>25</v>
      </c>
      <c r="M23169">
        <v>94366.5</v>
      </c>
      <c r="O23169" t="s">
        <v>17524</v>
      </c>
      <c r="P23169" t="s">
        <v>3476</v>
      </c>
    </row>
    <row r="23170" spans="1:16" x14ac:dyDescent="0.2">
      <c r="A23170" t="s">
        <v>44124</v>
      </c>
      <c r="B23170" t="s">
        <v>33923</v>
      </c>
      <c r="C23170" t="s">
        <v>77</v>
      </c>
      <c r="D23170" t="s">
        <v>101</v>
      </c>
      <c r="E23170" t="s">
        <v>23</v>
      </c>
      <c r="F23170" t="b">
        <v>0</v>
      </c>
      <c r="G23170" t="s">
        <v>68</v>
      </c>
      <c r="H23170" s="3">
        <v>45035.336296296293</v>
      </c>
      <c r="I23170" t="b">
        <v>0</v>
      </c>
      <c r="J23170" t="b">
        <v>0</v>
      </c>
      <c r="K23170" t="s">
        <v>32</v>
      </c>
      <c r="L23170" t="s">
        <v>25</v>
      </c>
      <c r="M23170">
        <v>350000</v>
      </c>
      <c r="O23170" t="s">
        <v>78</v>
      </c>
      <c r="P23170" t="s">
        <v>5594</v>
      </c>
    </row>
    <row r="23171" spans="1:16" x14ac:dyDescent="0.2">
      <c r="A23171" t="s">
        <v>44127</v>
      </c>
      <c r="B23171" t="s">
        <v>33924</v>
      </c>
      <c r="C23171" t="s">
        <v>3505</v>
      </c>
      <c r="D23171" t="s">
        <v>1253</v>
      </c>
      <c r="E23171" t="s">
        <v>23</v>
      </c>
      <c r="F23171" t="b">
        <v>0</v>
      </c>
      <c r="G23171" t="s">
        <v>68</v>
      </c>
      <c r="H23171" s="3">
        <v>45104.503240740742</v>
      </c>
      <c r="I23171" t="b">
        <v>0</v>
      </c>
      <c r="J23171" t="b">
        <v>1</v>
      </c>
      <c r="K23171" t="s">
        <v>32</v>
      </c>
      <c r="L23171" t="s">
        <v>25</v>
      </c>
      <c r="M23171">
        <v>124250</v>
      </c>
      <c r="O23171" t="s">
        <v>176</v>
      </c>
      <c r="P23171" t="s">
        <v>2029</v>
      </c>
    </row>
    <row r="23172" spans="1:16" x14ac:dyDescent="0.2">
      <c r="A23172" t="s">
        <v>44129</v>
      </c>
      <c r="B23172" t="s">
        <v>33925</v>
      </c>
      <c r="C23172" t="s">
        <v>267</v>
      </c>
      <c r="D23172" t="s">
        <v>30</v>
      </c>
      <c r="F23172" t="b">
        <v>0</v>
      </c>
      <c r="G23172" t="s">
        <v>94</v>
      </c>
      <c r="H23172" s="3">
        <v>45079.335092592592</v>
      </c>
      <c r="I23172" t="b">
        <v>1</v>
      </c>
      <c r="J23172" t="b">
        <v>1</v>
      </c>
      <c r="K23172" t="s">
        <v>32</v>
      </c>
      <c r="L23172" t="s">
        <v>52</v>
      </c>
      <c r="N23172">
        <v>21</v>
      </c>
      <c r="O23172" t="s">
        <v>30307</v>
      </c>
    </row>
    <row r="23173" spans="1:16" x14ac:dyDescent="0.2">
      <c r="A23173" t="s">
        <v>44127</v>
      </c>
      <c r="B23173" t="s">
        <v>1</v>
      </c>
      <c r="C23173" t="s">
        <v>2918</v>
      </c>
      <c r="D23173" t="s">
        <v>101</v>
      </c>
      <c r="E23173" t="s">
        <v>23</v>
      </c>
      <c r="F23173" t="b">
        <v>0</v>
      </c>
      <c r="G23173" t="s">
        <v>38</v>
      </c>
      <c r="H23173" s="3">
        <v>44978.308287037034</v>
      </c>
      <c r="I23173" t="b">
        <v>0</v>
      </c>
      <c r="J23173" t="b">
        <v>1</v>
      </c>
      <c r="K23173" t="s">
        <v>32</v>
      </c>
      <c r="L23173" t="s">
        <v>25</v>
      </c>
      <c r="M23173">
        <v>90000</v>
      </c>
      <c r="O23173" t="s">
        <v>3765</v>
      </c>
      <c r="P23173" t="s">
        <v>18246</v>
      </c>
    </row>
    <row r="23174" spans="1:16" x14ac:dyDescent="0.2">
      <c r="A23174" t="s">
        <v>44127</v>
      </c>
      <c r="B23174" t="s">
        <v>18048</v>
      </c>
      <c r="C23174" t="s">
        <v>3085</v>
      </c>
      <c r="D23174" t="s">
        <v>22</v>
      </c>
      <c r="E23174" t="s">
        <v>23</v>
      </c>
      <c r="F23174" t="b">
        <v>0</v>
      </c>
      <c r="G23174" t="s">
        <v>38</v>
      </c>
      <c r="H23174" s="3">
        <v>45278.251331018517</v>
      </c>
      <c r="I23174" t="b">
        <v>0</v>
      </c>
      <c r="J23174" t="b">
        <v>0</v>
      </c>
      <c r="K23174" t="s">
        <v>32</v>
      </c>
      <c r="L23174" t="s">
        <v>25</v>
      </c>
      <c r="M23174">
        <v>132368</v>
      </c>
      <c r="O23174" t="s">
        <v>3087</v>
      </c>
      <c r="P23174" t="s">
        <v>26927</v>
      </c>
    </row>
    <row r="23175" spans="1:16" x14ac:dyDescent="0.2">
      <c r="A23175" t="s">
        <v>44129</v>
      </c>
      <c r="B23175" t="s">
        <v>33926</v>
      </c>
      <c r="C23175" t="s">
        <v>725</v>
      </c>
      <c r="D23175" t="s">
        <v>49</v>
      </c>
      <c r="E23175" t="s">
        <v>50</v>
      </c>
      <c r="F23175" t="b">
        <v>0</v>
      </c>
      <c r="G23175" t="s">
        <v>68</v>
      </c>
      <c r="H23175" s="3">
        <v>45216.875532407408</v>
      </c>
      <c r="I23175" t="b">
        <v>0</v>
      </c>
      <c r="J23175" t="b">
        <v>0</v>
      </c>
      <c r="K23175" t="s">
        <v>32</v>
      </c>
      <c r="L23175" t="s">
        <v>52</v>
      </c>
      <c r="N23175">
        <v>24.969999313354489</v>
      </c>
      <c r="O23175" t="s">
        <v>1013</v>
      </c>
      <c r="P23175" t="s">
        <v>1731</v>
      </c>
    </row>
    <row r="23176" spans="1:16" x14ac:dyDescent="0.2">
      <c r="A23176" t="s">
        <v>4412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8</v>
      </c>
      <c r="H23176" s="3">
        <v>45033.124988425923</v>
      </c>
      <c r="I23176" t="b">
        <v>0</v>
      </c>
      <c r="J23176" t="b">
        <v>0</v>
      </c>
      <c r="K23176" t="s">
        <v>32</v>
      </c>
      <c r="L23176" t="s">
        <v>52</v>
      </c>
      <c r="N23176">
        <v>391</v>
      </c>
      <c r="O23176" t="s">
        <v>3277</v>
      </c>
      <c r="P23176" t="s">
        <v>15349</v>
      </c>
    </row>
    <row r="23177" spans="1:16" x14ac:dyDescent="0.2">
      <c r="A23177" t="s">
        <v>44129</v>
      </c>
      <c r="B23177" t="s">
        <v>804</v>
      </c>
      <c r="C23177" t="s">
        <v>1184</v>
      </c>
      <c r="D23177" t="s">
        <v>708</v>
      </c>
      <c r="E23177" t="s">
        <v>23</v>
      </c>
      <c r="F23177" t="b">
        <v>0</v>
      </c>
      <c r="G23177" t="s">
        <v>38</v>
      </c>
      <c r="H23177" s="3">
        <v>44998.666643518518</v>
      </c>
      <c r="I23177" t="b">
        <v>0</v>
      </c>
      <c r="J23177" t="b">
        <v>0</v>
      </c>
      <c r="K23177" t="s">
        <v>32</v>
      </c>
      <c r="L23177" t="s">
        <v>25</v>
      </c>
      <c r="M23177">
        <v>115500</v>
      </c>
      <c r="O23177" t="s">
        <v>3022</v>
      </c>
      <c r="P23177" t="s">
        <v>14507</v>
      </c>
    </row>
    <row r="23178" spans="1:16" x14ac:dyDescent="0.2">
      <c r="A23178" t="s">
        <v>44126</v>
      </c>
      <c r="B23178" t="s">
        <v>33928</v>
      </c>
      <c r="C23178" t="s">
        <v>9889</v>
      </c>
      <c r="D23178" t="s">
        <v>30</v>
      </c>
      <c r="E23178" t="s">
        <v>93</v>
      </c>
      <c r="F23178" t="b">
        <v>0</v>
      </c>
      <c r="G23178" t="s">
        <v>94</v>
      </c>
      <c r="H23178" s="3">
        <v>45021.002592592595</v>
      </c>
      <c r="I23178" t="b">
        <v>1</v>
      </c>
      <c r="J23178" t="b">
        <v>0</v>
      </c>
      <c r="K23178" t="s">
        <v>32</v>
      </c>
      <c r="L23178" t="s">
        <v>52</v>
      </c>
      <c r="N23178">
        <v>47.099998474121087</v>
      </c>
      <c r="O23178" t="s">
        <v>33929</v>
      </c>
      <c r="P23178" t="s">
        <v>33930</v>
      </c>
    </row>
    <row r="23179" spans="1:16" x14ac:dyDescent="0.2">
      <c r="A23179" t="s">
        <v>44127</v>
      </c>
      <c r="B23179" t="s">
        <v>1</v>
      </c>
      <c r="C23179" t="s">
        <v>1019</v>
      </c>
      <c r="D23179" t="s">
        <v>33931</v>
      </c>
      <c r="E23179" t="s">
        <v>23</v>
      </c>
      <c r="F23179" t="b">
        <v>0</v>
      </c>
      <c r="G23179" t="s">
        <v>31</v>
      </c>
      <c r="H23179" s="3">
        <v>45187.987476851849</v>
      </c>
      <c r="I23179" t="b">
        <v>0</v>
      </c>
      <c r="J23179" t="b">
        <v>1</v>
      </c>
      <c r="K23179" t="s">
        <v>32</v>
      </c>
      <c r="L23179" t="s">
        <v>52</v>
      </c>
      <c r="N23179">
        <v>24</v>
      </c>
      <c r="O23179" t="s">
        <v>33932</v>
      </c>
      <c r="P23179" t="s">
        <v>33933</v>
      </c>
    </row>
    <row r="23180" spans="1:16" x14ac:dyDescent="0.2">
      <c r="A23180" t="s">
        <v>44129</v>
      </c>
      <c r="B23180" t="s">
        <v>0</v>
      </c>
      <c r="C23180" t="s">
        <v>21141</v>
      </c>
      <c r="D23180" t="s">
        <v>30</v>
      </c>
      <c r="E23180" t="s">
        <v>536</v>
      </c>
      <c r="F23180" t="b">
        <v>0</v>
      </c>
      <c r="G23180" t="s">
        <v>31</v>
      </c>
      <c r="H23180" s="3">
        <v>45236.715462962966</v>
      </c>
      <c r="I23180" t="b">
        <v>0</v>
      </c>
      <c r="J23180" t="b">
        <v>0</v>
      </c>
      <c r="K23180" t="s">
        <v>32</v>
      </c>
      <c r="L23180" t="s">
        <v>52</v>
      </c>
      <c r="N23180">
        <v>27.85000038146973</v>
      </c>
      <c r="O23180" t="s">
        <v>18591</v>
      </c>
      <c r="P23180" t="s">
        <v>33934</v>
      </c>
    </row>
    <row r="23181" spans="1:16" x14ac:dyDescent="0.2">
      <c r="A23181" t="s">
        <v>44129</v>
      </c>
      <c r="B23181" t="s">
        <v>33935</v>
      </c>
      <c r="C23181" t="s">
        <v>2366</v>
      </c>
      <c r="D23181" t="s">
        <v>43</v>
      </c>
      <c r="E23181" t="s">
        <v>23</v>
      </c>
      <c r="F23181" t="b">
        <v>0</v>
      </c>
      <c r="G23181" t="s">
        <v>2367</v>
      </c>
      <c r="H23181" s="3">
        <v>45111.651064814818</v>
      </c>
      <c r="I23181" t="b">
        <v>0</v>
      </c>
      <c r="J23181" t="b">
        <v>0</v>
      </c>
      <c r="K23181" t="s">
        <v>2367</v>
      </c>
      <c r="L23181" t="s">
        <v>25</v>
      </c>
      <c r="M23181">
        <v>57500</v>
      </c>
      <c r="O23181" t="s">
        <v>19486</v>
      </c>
      <c r="P23181" t="s">
        <v>33936</v>
      </c>
    </row>
    <row r="23182" spans="1:16" x14ac:dyDescent="0.2">
      <c r="A23182" t="s">
        <v>44129</v>
      </c>
      <c r="B23182" t="s">
        <v>33937</v>
      </c>
      <c r="C23182" t="s">
        <v>8747</v>
      </c>
      <c r="D23182" t="s">
        <v>22</v>
      </c>
      <c r="E23182" t="s">
        <v>220</v>
      </c>
      <c r="F23182" t="b">
        <v>0</v>
      </c>
      <c r="G23182" t="s">
        <v>68</v>
      </c>
      <c r="H23182" s="3">
        <v>44952.334641203706</v>
      </c>
      <c r="I23182" t="b">
        <v>0</v>
      </c>
      <c r="J23182" t="b">
        <v>0</v>
      </c>
      <c r="K23182" t="s">
        <v>32</v>
      </c>
      <c r="L23182" t="s">
        <v>52</v>
      </c>
      <c r="N23182">
        <v>22.5</v>
      </c>
      <c r="O23182" t="s">
        <v>33938</v>
      </c>
      <c r="P23182" t="s">
        <v>2308</v>
      </c>
    </row>
    <row r="23183" spans="1:16" x14ac:dyDescent="0.2">
      <c r="A23183" t="s">
        <v>44126</v>
      </c>
      <c r="B23183" t="s">
        <v>33939</v>
      </c>
      <c r="C23183" t="s">
        <v>59</v>
      </c>
      <c r="D23183" t="s">
        <v>30</v>
      </c>
      <c r="E23183" t="s">
        <v>23</v>
      </c>
      <c r="F23183" t="b">
        <v>1</v>
      </c>
      <c r="G23183" t="s">
        <v>5408</v>
      </c>
      <c r="H23183" s="3">
        <v>45091.517013888886</v>
      </c>
      <c r="I23183" t="b">
        <v>0</v>
      </c>
      <c r="J23183" t="b">
        <v>0</v>
      </c>
      <c r="K23183" t="s">
        <v>5408</v>
      </c>
      <c r="L23183" t="s">
        <v>25</v>
      </c>
      <c r="M23183">
        <v>95000</v>
      </c>
      <c r="O23183" t="s">
        <v>10396</v>
      </c>
      <c r="P23183" t="s">
        <v>21866</v>
      </c>
    </row>
    <row r="23184" spans="1:16" x14ac:dyDescent="0.2">
      <c r="A23184" t="s">
        <v>310</v>
      </c>
      <c r="B23184" t="s">
        <v>7590</v>
      </c>
      <c r="C23184" t="s">
        <v>443</v>
      </c>
      <c r="D23184" t="s">
        <v>73</v>
      </c>
      <c r="E23184" t="s">
        <v>93</v>
      </c>
      <c r="F23184" t="b">
        <v>0</v>
      </c>
      <c r="G23184" t="s">
        <v>31</v>
      </c>
      <c r="H23184" s="3">
        <v>45005.651817129627</v>
      </c>
      <c r="I23184" t="b">
        <v>0</v>
      </c>
      <c r="J23184" t="b">
        <v>0</v>
      </c>
      <c r="K23184" t="s">
        <v>32</v>
      </c>
      <c r="L23184" t="s">
        <v>25</v>
      </c>
      <c r="M23184">
        <v>85000</v>
      </c>
      <c r="O23184" t="s">
        <v>5702</v>
      </c>
      <c r="P23184" t="s">
        <v>4251</v>
      </c>
    </row>
    <row r="23185" spans="1:16" x14ac:dyDescent="0.2">
      <c r="A23185" t="s">
        <v>44129</v>
      </c>
      <c r="B23185" t="s">
        <v>0</v>
      </c>
      <c r="D23185" t="s">
        <v>73</v>
      </c>
      <c r="E23185" t="s">
        <v>93</v>
      </c>
      <c r="F23185" t="b">
        <v>0</v>
      </c>
      <c r="G23185" t="s">
        <v>44</v>
      </c>
      <c r="H23185" s="3">
        <v>45216.544398148151</v>
      </c>
      <c r="I23185" t="b">
        <v>1</v>
      </c>
      <c r="J23185" t="b">
        <v>1</v>
      </c>
      <c r="K23185" t="s">
        <v>32</v>
      </c>
      <c r="L23185" t="s">
        <v>25</v>
      </c>
      <c r="M23185">
        <v>90000</v>
      </c>
      <c r="O23185" t="s">
        <v>6134</v>
      </c>
      <c r="P23185" t="s">
        <v>7957</v>
      </c>
    </row>
    <row r="23186" spans="1:16" x14ac:dyDescent="0.2">
      <c r="A23186" t="s">
        <v>44128</v>
      </c>
      <c r="B23186" t="s">
        <v>33940</v>
      </c>
      <c r="C23186" t="s">
        <v>248</v>
      </c>
      <c r="D23186" t="s">
        <v>101</v>
      </c>
      <c r="E23186" t="s">
        <v>23</v>
      </c>
      <c r="F23186" t="b">
        <v>0</v>
      </c>
      <c r="G23186" t="s">
        <v>51</v>
      </c>
      <c r="H23186" s="3">
        <v>45091.339421296296</v>
      </c>
      <c r="I23186" t="b">
        <v>0</v>
      </c>
      <c r="J23186" t="b">
        <v>0</v>
      </c>
      <c r="K23186" t="s">
        <v>32</v>
      </c>
      <c r="L23186" t="s">
        <v>25</v>
      </c>
      <c r="M23186">
        <v>90000</v>
      </c>
      <c r="O23186" t="s">
        <v>756</v>
      </c>
      <c r="P23186" t="s">
        <v>33941</v>
      </c>
    </row>
    <row r="23187" spans="1:16" x14ac:dyDescent="0.2">
      <c r="A23187" t="s">
        <v>44127</v>
      </c>
      <c r="B23187" t="s">
        <v>16511</v>
      </c>
      <c r="C23187" t="s">
        <v>77</v>
      </c>
      <c r="D23187" t="s">
        <v>417</v>
      </c>
      <c r="E23187" t="s">
        <v>23</v>
      </c>
      <c r="F23187" t="b">
        <v>0</v>
      </c>
      <c r="G23187" t="s">
        <v>68</v>
      </c>
      <c r="H23187" s="3">
        <v>45085.626909722225</v>
      </c>
      <c r="I23187" t="b">
        <v>0</v>
      </c>
      <c r="J23187" t="b">
        <v>0</v>
      </c>
      <c r="K23187" t="s">
        <v>32</v>
      </c>
      <c r="L23187" t="s">
        <v>25</v>
      </c>
      <c r="M23187">
        <v>41500</v>
      </c>
      <c r="O23187" t="s">
        <v>2809</v>
      </c>
      <c r="P23187" t="s">
        <v>16512</v>
      </c>
    </row>
    <row r="23188" spans="1:16" x14ac:dyDescent="0.2">
      <c r="A23188" t="s">
        <v>44128</v>
      </c>
      <c r="B23188" t="s">
        <v>3115</v>
      </c>
      <c r="C23188" t="s">
        <v>59</v>
      </c>
      <c r="D23188" t="s">
        <v>613</v>
      </c>
      <c r="E23188" t="s">
        <v>23</v>
      </c>
      <c r="F23188" t="b">
        <v>1</v>
      </c>
      <c r="G23188" t="s">
        <v>38</v>
      </c>
      <c r="H23188" s="3">
        <v>45083.253587962965</v>
      </c>
      <c r="I23188" t="b">
        <v>1</v>
      </c>
      <c r="J23188" t="b">
        <v>1</v>
      </c>
      <c r="K23188" t="s">
        <v>32</v>
      </c>
      <c r="L23188" t="s">
        <v>25</v>
      </c>
      <c r="M23188">
        <v>150287.5</v>
      </c>
      <c r="O23188" t="s">
        <v>33942</v>
      </c>
      <c r="P23188" t="s">
        <v>33943</v>
      </c>
    </row>
    <row r="23189" spans="1:16" x14ac:dyDescent="0.2">
      <c r="A23189" t="s">
        <v>44129</v>
      </c>
      <c r="B23189" t="s">
        <v>33944</v>
      </c>
      <c r="C23189" t="s">
        <v>59</v>
      </c>
      <c r="D23189" t="s">
        <v>4117</v>
      </c>
      <c r="E23189" t="s">
        <v>23</v>
      </c>
      <c r="F23189" t="b">
        <v>1</v>
      </c>
      <c r="G23189" t="s">
        <v>38</v>
      </c>
      <c r="H23189" s="3">
        <v>45188.583391203705</v>
      </c>
      <c r="I23189" t="b">
        <v>0</v>
      </c>
      <c r="J23189" t="b">
        <v>1</v>
      </c>
      <c r="K23189" t="s">
        <v>32</v>
      </c>
      <c r="L23189" t="s">
        <v>25</v>
      </c>
      <c r="M23189">
        <v>129000</v>
      </c>
      <c r="O23189" t="s">
        <v>33945</v>
      </c>
      <c r="P23189" t="s">
        <v>3002</v>
      </c>
    </row>
    <row r="23190" spans="1:16" x14ac:dyDescent="0.2">
      <c r="A23190" t="s">
        <v>44129</v>
      </c>
      <c r="B23190" t="s">
        <v>33946</v>
      </c>
      <c r="C23190" t="s">
        <v>320</v>
      </c>
      <c r="D23190" t="s">
        <v>22</v>
      </c>
      <c r="E23190" t="s">
        <v>23</v>
      </c>
      <c r="F23190" t="b">
        <v>0</v>
      </c>
      <c r="G23190" t="s">
        <v>38</v>
      </c>
      <c r="H23190" s="3">
        <v>45114.750532407408</v>
      </c>
      <c r="I23190" t="b">
        <v>0</v>
      </c>
      <c r="J23190" t="b">
        <v>0</v>
      </c>
      <c r="K23190" t="s">
        <v>32</v>
      </c>
      <c r="L23190" t="s">
        <v>52</v>
      </c>
      <c r="N23190">
        <v>65</v>
      </c>
      <c r="O23190" t="s">
        <v>31122</v>
      </c>
      <c r="P23190" t="s">
        <v>33947</v>
      </c>
    </row>
    <row r="23191" spans="1:16" x14ac:dyDescent="0.2">
      <c r="A23191" t="s">
        <v>44125</v>
      </c>
      <c r="B23191" t="s">
        <v>5300</v>
      </c>
      <c r="C23191" t="s">
        <v>324</v>
      </c>
      <c r="D23191" t="s">
        <v>371</v>
      </c>
      <c r="E23191" t="s">
        <v>23</v>
      </c>
      <c r="F23191" t="b">
        <v>0</v>
      </c>
      <c r="G23191" t="s">
        <v>31</v>
      </c>
      <c r="H23191" s="3">
        <v>45276.646319444444</v>
      </c>
      <c r="I23191" t="b">
        <v>0</v>
      </c>
      <c r="J23191" t="b">
        <v>0</v>
      </c>
      <c r="K23191" t="s">
        <v>32</v>
      </c>
      <c r="L23191" t="s">
        <v>25</v>
      </c>
      <c r="M23191">
        <v>135000</v>
      </c>
      <c r="O23191" t="s">
        <v>11722</v>
      </c>
      <c r="P23191" t="s">
        <v>30399</v>
      </c>
    </row>
    <row r="23192" spans="1:16" x14ac:dyDescent="0.2">
      <c r="A23192" t="s">
        <v>44125</v>
      </c>
      <c r="B23192" t="s">
        <v>2</v>
      </c>
      <c r="C23192" t="s">
        <v>59</v>
      </c>
      <c r="D23192" t="s">
        <v>22</v>
      </c>
      <c r="E23192" t="s">
        <v>23</v>
      </c>
      <c r="F23192" t="b">
        <v>1</v>
      </c>
      <c r="G23192" t="s">
        <v>24</v>
      </c>
      <c r="H23192" s="3">
        <v>45057.911550925928</v>
      </c>
      <c r="I23192" t="b">
        <v>0</v>
      </c>
      <c r="J23192" t="b">
        <v>0</v>
      </c>
      <c r="K23192" t="s">
        <v>24</v>
      </c>
      <c r="L23192" t="s">
        <v>52</v>
      </c>
      <c r="N23192">
        <v>55</v>
      </c>
      <c r="O23192" t="s">
        <v>20813</v>
      </c>
      <c r="P23192" t="s">
        <v>33948</v>
      </c>
    </row>
    <row r="23193" spans="1:16" x14ac:dyDescent="0.2">
      <c r="A23193" t="s">
        <v>4412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8</v>
      </c>
      <c r="H23193" s="3">
        <v>45185.000636574077</v>
      </c>
      <c r="I23193" t="b">
        <v>1</v>
      </c>
      <c r="J23193" t="b">
        <v>0</v>
      </c>
      <c r="K23193" t="s">
        <v>32</v>
      </c>
      <c r="L23193" t="s">
        <v>52</v>
      </c>
      <c r="N23193">
        <v>65</v>
      </c>
      <c r="O23193" t="s">
        <v>33949</v>
      </c>
      <c r="P23193" t="s">
        <v>33950</v>
      </c>
    </row>
    <row r="23194" spans="1:16" x14ac:dyDescent="0.2">
      <c r="A23194" t="s">
        <v>44129</v>
      </c>
      <c r="B23194" t="s">
        <v>33951</v>
      </c>
      <c r="C23194" t="s">
        <v>1602</v>
      </c>
      <c r="D23194" t="s">
        <v>22</v>
      </c>
      <c r="E23194" t="s">
        <v>93</v>
      </c>
      <c r="F23194" t="b">
        <v>0</v>
      </c>
      <c r="G23194" t="s">
        <v>68</v>
      </c>
      <c r="H23194" s="3">
        <v>45110.792175925926</v>
      </c>
      <c r="I23194" t="b">
        <v>1</v>
      </c>
      <c r="J23194" t="b">
        <v>0</v>
      </c>
      <c r="K23194" t="s">
        <v>32</v>
      </c>
      <c r="L23194" t="s">
        <v>52</v>
      </c>
      <c r="N23194">
        <v>21</v>
      </c>
      <c r="O23194" t="s">
        <v>9605</v>
      </c>
    </row>
    <row r="23195" spans="1:16" x14ac:dyDescent="0.2">
      <c r="A23195" t="s">
        <v>310</v>
      </c>
      <c r="B23195" t="s">
        <v>33952</v>
      </c>
      <c r="C23195" t="s">
        <v>7959</v>
      </c>
      <c r="D23195" t="s">
        <v>30</v>
      </c>
      <c r="E23195" t="s">
        <v>23</v>
      </c>
      <c r="F23195" t="b">
        <v>0</v>
      </c>
      <c r="G23195" t="s">
        <v>31</v>
      </c>
      <c r="H23195" s="3">
        <v>45190.782789351855</v>
      </c>
      <c r="I23195" t="b">
        <v>1</v>
      </c>
      <c r="J23195" t="b">
        <v>1</v>
      </c>
      <c r="K23195" t="s">
        <v>32</v>
      </c>
      <c r="L23195" t="s">
        <v>25</v>
      </c>
      <c r="M23195">
        <v>108750</v>
      </c>
      <c r="O23195" t="s">
        <v>33953</v>
      </c>
    </row>
    <row r="23196" spans="1:16" x14ac:dyDescent="0.2">
      <c r="A23196" t="s">
        <v>44127</v>
      </c>
      <c r="B23196" t="s">
        <v>1</v>
      </c>
      <c r="C23196" t="s">
        <v>59</v>
      </c>
      <c r="D23196" t="s">
        <v>73</v>
      </c>
      <c r="E23196" t="s">
        <v>241</v>
      </c>
      <c r="F23196" t="b">
        <v>1</v>
      </c>
      <c r="G23196" t="s">
        <v>44</v>
      </c>
      <c r="H23196" s="3">
        <v>45288.558611111112</v>
      </c>
      <c r="I23196" t="b">
        <v>0</v>
      </c>
      <c r="J23196" t="b">
        <v>0</v>
      </c>
      <c r="K23196" t="s">
        <v>32</v>
      </c>
      <c r="L23196" t="s">
        <v>52</v>
      </c>
      <c r="N23196">
        <v>57.5</v>
      </c>
      <c r="O23196" t="s">
        <v>203</v>
      </c>
      <c r="P23196" t="s">
        <v>25237</v>
      </c>
    </row>
    <row r="23197" spans="1:16" x14ac:dyDescent="0.2">
      <c r="A23197" t="s">
        <v>44128</v>
      </c>
      <c r="B23197" t="s">
        <v>62</v>
      </c>
      <c r="C23197" t="s">
        <v>131</v>
      </c>
      <c r="D23197" t="s">
        <v>43</v>
      </c>
      <c r="E23197" t="s">
        <v>23</v>
      </c>
      <c r="F23197" t="b">
        <v>0</v>
      </c>
      <c r="G23197" t="s">
        <v>94</v>
      </c>
      <c r="H23197" s="3">
        <v>45060.021597222221</v>
      </c>
      <c r="I23197" t="b">
        <v>0</v>
      </c>
      <c r="J23197" t="b">
        <v>1</v>
      </c>
      <c r="K23197" t="s">
        <v>32</v>
      </c>
      <c r="L23197" t="s">
        <v>25</v>
      </c>
      <c r="M23197">
        <v>98250</v>
      </c>
      <c r="O23197" t="s">
        <v>381</v>
      </c>
      <c r="P23197" t="s">
        <v>9439</v>
      </c>
    </row>
    <row r="23198" spans="1:16" x14ac:dyDescent="0.2">
      <c r="A23198" t="s">
        <v>4412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8</v>
      </c>
      <c r="H23198" s="3">
        <v>44972.91678240741</v>
      </c>
      <c r="I23198" t="b">
        <v>0</v>
      </c>
      <c r="J23198" t="b">
        <v>0</v>
      </c>
      <c r="K23198" t="s">
        <v>32</v>
      </c>
      <c r="L23198" t="s">
        <v>52</v>
      </c>
      <c r="N23198">
        <v>58.5</v>
      </c>
      <c r="O23198" t="s">
        <v>33954</v>
      </c>
      <c r="P23198" t="s">
        <v>13492</v>
      </c>
    </row>
    <row r="23199" spans="1:16" x14ac:dyDescent="0.2">
      <c r="A23199" t="s">
        <v>44129</v>
      </c>
      <c r="B23199" t="s">
        <v>33955</v>
      </c>
      <c r="C23199" t="s">
        <v>365</v>
      </c>
      <c r="D23199" t="s">
        <v>73</v>
      </c>
      <c r="E23199" t="s">
        <v>93</v>
      </c>
      <c r="F23199" t="b">
        <v>0</v>
      </c>
      <c r="G23199" t="s">
        <v>44</v>
      </c>
      <c r="H23199" s="3">
        <v>45188.750717592593</v>
      </c>
      <c r="I23199" t="b">
        <v>1</v>
      </c>
      <c r="J23199" t="b">
        <v>0</v>
      </c>
      <c r="K23199" t="s">
        <v>32</v>
      </c>
      <c r="L23199" t="s">
        <v>52</v>
      </c>
      <c r="N23199">
        <v>21</v>
      </c>
      <c r="O23199" t="s">
        <v>12909</v>
      </c>
      <c r="P23199" t="s">
        <v>3142</v>
      </c>
    </row>
    <row r="23200" spans="1:16" x14ac:dyDescent="0.2">
      <c r="A23200" t="s">
        <v>44127</v>
      </c>
      <c r="B23200" t="s">
        <v>684</v>
      </c>
      <c r="C23200" t="s">
        <v>158</v>
      </c>
      <c r="D23200" t="s">
        <v>30</v>
      </c>
      <c r="E23200" t="s">
        <v>23</v>
      </c>
      <c r="F23200" t="b">
        <v>0</v>
      </c>
      <c r="G23200" t="s">
        <v>38</v>
      </c>
      <c r="H23200" s="3">
        <v>45093.304826388892</v>
      </c>
      <c r="I23200" t="b">
        <v>0</v>
      </c>
      <c r="J23200" t="b">
        <v>1</v>
      </c>
      <c r="K23200" t="s">
        <v>32</v>
      </c>
      <c r="L23200" t="s">
        <v>25</v>
      </c>
      <c r="M23200">
        <v>210000</v>
      </c>
      <c r="O23200" t="s">
        <v>128</v>
      </c>
      <c r="P23200" t="s">
        <v>33956</v>
      </c>
    </row>
    <row r="23201" spans="1:16" x14ac:dyDescent="0.2">
      <c r="A23201" t="s">
        <v>44127</v>
      </c>
      <c r="B23201" t="s">
        <v>33957</v>
      </c>
      <c r="C23201" t="s">
        <v>3743</v>
      </c>
      <c r="D23201" t="s">
        <v>30</v>
      </c>
      <c r="E23201" t="s">
        <v>23</v>
      </c>
      <c r="F23201" t="b">
        <v>0</v>
      </c>
      <c r="G23201" t="s">
        <v>68</v>
      </c>
      <c r="H23201" s="3">
        <v>44951.752418981479</v>
      </c>
      <c r="I23201" t="b">
        <v>0</v>
      </c>
      <c r="J23201" t="b">
        <v>0</v>
      </c>
      <c r="K23201" t="s">
        <v>32</v>
      </c>
      <c r="L23201" t="s">
        <v>25</v>
      </c>
      <c r="M23201">
        <v>107800</v>
      </c>
      <c r="O23201" t="s">
        <v>3744</v>
      </c>
      <c r="P23201" t="s">
        <v>33958</v>
      </c>
    </row>
    <row r="23202" spans="1:16" x14ac:dyDescent="0.2">
      <c r="A23202" t="s">
        <v>44124</v>
      </c>
      <c r="B23202" t="s">
        <v>33959</v>
      </c>
      <c r="C23202" t="s">
        <v>15089</v>
      </c>
      <c r="D23202" t="s">
        <v>15090</v>
      </c>
      <c r="E23202" t="s">
        <v>23</v>
      </c>
      <c r="F23202" t="b">
        <v>0</v>
      </c>
      <c r="G23202" t="s">
        <v>15089</v>
      </c>
      <c r="H23202" s="3">
        <v>45075.610752314817</v>
      </c>
      <c r="I23202" t="b">
        <v>0</v>
      </c>
      <c r="J23202" t="b">
        <v>0</v>
      </c>
      <c r="K23202" t="s">
        <v>15089</v>
      </c>
      <c r="L23202" t="s">
        <v>25</v>
      </c>
      <c r="M23202">
        <v>123500</v>
      </c>
      <c r="O23202" t="s">
        <v>15091</v>
      </c>
      <c r="P23202" t="s">
        <v>27774</v>
      </c>
    </row>
    <row r="23203" spans="1:16" x14ac:dyDescent="0.2">
      <c r="A23203" t="s">
        <v>310</v>
      </c>
      <c r="B23203" t="s">
        <v>310</v>
      </c>
      <c r="C23203" t="s">
        <v>59</v>
      </c>
      <c r="D23203" t="s">
        <v>22</v>
      </c>
      <c r="E23203" t="s">
        <v>93</v>
      </c>
      <c r="F23203" t="b">
        <v>1</v>
      </c>
      <c r="G23203" t="s">
        <v>68</v>
      </c>
      <c r="H23203" s="3">
        <v>45147.792233796295</v>
      </c>
      <c r="I23203" t="b">
        <v>0</v>
      </c>
      <c r="J23203" t="b">
        <v>0</v>
      </c>
      <c r="K23203" t="s">
        <v>32</v>
      </c>
      <c r="L23203" t="s">
        <v>52</v>
      </c>
      <c r="N23203">
        <v>35</v>
      </c>
      <c r="O23203" t="s">
        <v>25317</v>
      </c>
      <c r="P23203" t="s">
        <v>3414</v>
      </c>
    </row>
    <row r="23204" spans="1:16" x14ac:dyDescent="0.2">
      <c r="A23204" t="s">
        <v>44124</v>
      </c>
      <c r="B23204" t="s">
        <v>33960</v>
      </c>
      <c r="C23204" t="s">
        <v>2824</v>
      </c>
      <c r="D23204" t="s">
        <v>613</v>
      </c>
      <c r="E23204" t="s">
        <v>23</v>
      </c>
      <c r="F23204" t="b">
        <v>0</v>
      </c>
      <c r="G23204" t="s">
        <v>68</v>
      </c>
      <c r="H23204" s="3">
        <v>44996.961944444447</v>
      </c>
      <c r="I23204" t="b">
        <v>0</v>
      </c>
      <c r="J23204" t="b">
        <v>1</v>
      </c>
      <c r="K23204" t="s">
        <v>32</v>
      </c>
      <c r="L23204" t="s">
        <v>25</v>
      </c>
      <c r="M23204">
        <v>137500</v>
      </c>
      <c r="O23204" t="s">
        <v>33961</v>
      </c>
      <c r="P23204" t="s">
        <v>15978</v>
      </c>
    </row>
    <row r="23205" spans="1:16" x14ac:dyDescent="0.2">
      <c r="A23205" t="s">
        <v>44129</v>
      </c>
      <c r="B23205" t="s">
        <v>33962</v>
      </c>
      <c r="C23205" t="s">
        <v>158</v>
      </c>
      <c r="D23205" t="s">
        <v>30</v>
      </c>
      <c r="E23205" t="s">
        <v>23</v>
      </c>
      <c r="F23205" t="b">
        <v>0</v>
      </c>
      <c r="G23205" t="s">
        <v>38</v>
      </c>
      <c r="H23205" s="3">
        <v>45272.916666666664</v>
      </c>
      <c r="I23205" t="b">
        <v>0</v>
      </c>
      <c r="J23205" t="b">
        <v>1</v>
      </c>
      <c r="K23205" t="s">
        <v>32</v>
      </c>
      <c r="L23205" t="s">
        <v>25</v>
      </c>
      <c r="M23205">
        <v>61500</v>
      </c>
      <c r="O23205" t="s">
        <v>33963</v>
      </c>
    </row>
    <row r="23206" spans="1:16" x14ac:dyDescent="0.2">
      <c r="A23206" t="s">
        <v>44127</v>
      </c>
      <c r="B23206" t="s">
        <v>33964</v>
      </c>
      <c r="C23206" t="s">
        <v>1459</v>
      </c>
      <c r="D23206" t="s">
        <v>101</v>
      </c>
      <c r="E23206" t="s">
        <v>23</v>
      </c>
      <c r="F23206" t="b">
        <v>0</v>
      </c>
      <c r="G23206" t="s">
        <v>221</v>
      </c>
      <c r="H23206" s="3">
        <v>45124.474826388891</v>
      </c>
      <c r="I23206" t="b">
        <v>0</v>
      </c>
      <c r="J23206" t="b">
        <v>0</v>
      </c>
      <c r="K23206" t="s">
        <v>221</v>
      </c>
      <c r="L23206" t="s">
        <v>25</v>
      </c>
      <c r="M23206">
        <v>125000</v>
      </c>
      <c r="O23206" t="s">
        <v>2863</v>
      </c>
      <c r="P23206" t="s">
        <v>33965</v>
      </c>
    </row>
    <row r="23207" spans="1:16" x14ac:dyDescent="0.2">
      <c r="A23207" t="s">
        <v>44127</v>
      </c>
      <c r="B23207" t="s">
        <v>33966</v>
      </c>
      <c r="C23207" t="s">
        <v>59</v>
      </c>
      <c r="D23207" t="s">
        <v>240</v>
      </c>
      <c r="E23207" t="s">
        <v>241</v>
      </c>
      <c r="F23207" t="b">
        <v>1</v>
      </c>
      <c r="G23207" t="s">
        <v>24</v>
      </c>
      <c r="H23207" s="3">
        <v>45199.13758101852</v>
      </c>
      <c r="I23207" t="b">
        <v>0</v>
      </c>
      <c r="J23207" t="b">
        <v>0</v>
      </c>
      <c r="K23207" t="s">
        <v>24</v>
      </c>
      <c r="L23207" t="s">
        <v>52</v>
      </c>
      <c r="N23207">
        <v>45</v>
      </c>
      <c r="O23207" t="s">
        <v>242</v>
      </c>
      <c r="P23207" t="s">
        <v>33967</v>
      </c>
    </row>
    <row r="23208" spans="1:16" x14ac:dyDescent="0.2">
      <c r="A23208" t="s">
        <v>44127</v>
      </c>
      <c r="B23208" t="s">
        <v>1</v>
      </c>
      <c r="C23208" t="s">
        <v>59</v>
      </c>
      <c r="D23208" t="s">
        <v>240</v>
      </c>
      <c r="E23208" t="s">
        <v>93</v>
      </c>
      <c r="F23208" t="b">
        <v>1</v>
      </c>
      <c r="G23208" t="s">
        <v>24</v>
      </c>
      <c r="H23208" s="3">
        <v>45174.829953703702</v>
      </c>
      <c r="I23208" t="b">
        <v>0</v>
      </c>
      <c r="J23208" t="b">
        <v>0</v>
      </c>
      <c r="K23208" t="s">
        <v>24</v>
      </c>
      <c r="L23208" t="s">
        <v>52</v>
      </c>
      <c r="N23208">
        <v>65</v>
      </c>
      <c r="O23208" t="s">
        <v>242</v>
      </c>
      <c r="P23208" t="s">
        <v>281</v>
      </c>
    </row>
    <row r="23209" spans="1:16" x14ac:dyDescent="0.2">
      <c r="A23209" t="s">
        <v>44124</v>
      </c>
      <c r="B23209" t="s">
        <v>33968</v>
      </c>
      <c r="C23209" t="s">
        <v>529</v>
      </c>
      <c r="D23209" t="s">
        <v>43</v>
      </c>
      <c r="E23209" t="s">
        <v>23</v>
      </c>
      <c r="F23209" t="b">
        <v>0</v>
      </c>
      <c r="G23209" t="s">
        <v>529</v>
      </c>
      <c r="H23209" s="3">
        <v>45174.618726851855</v>
      </c>
      <c r="I23209" t="b">
        <v>0</v>
      </c>
      <c r="J23209" t="b">
        <v>0</v>
      </c>
      <c r="K23209" t="s">
        <v>529</v>
      </c>
      <c r="L23209" t="s">
        <v>25</v>
      </c>
      <c r="M23209">
        <v>157500</v>
      </c>
      <c r="O23209" t="s">
        <v>530</v>
      </c>
    </row>
    <row r="23210" spans="1:16" x14ac:dyDescent="0.2">
      <c r="A23210" t="s">
        <v>44127</v>
      </c>
      <c r="B23210" t="s">
        <v>33969</v>
      </c>
      <c r="C23210" t="s">
        <v>529</v>
      </c>
      <c r="D23210" t="s">
        <v>43</v>
      </c>
      <c r="E23210" t="s">
        <v>23</v>
      </c>
      <c r="F23210" t="b">
        <v>0</v>
      </c>
      <c r="G23210" t="s">
        <v>529</v>
      </c>
      <c r="H23210" s="3">
        <v>45064.547025462962</v>
      </c>
      <c r="I23210" t="b">
        <v>0</v>
      </c>
      <c r="J23210" t="b">
        <v>0</v>
      </c>
      <c r="K23210" t="s">
        <v>529</v>
      </c>
      <c r="L23210" t="s">
        <v>25</v>
      </c>
      <c r="M23210">
        <v>72000</v>
      </c>
      <c r="O23210" t="s">
        <v>530</v>
      </c>
      <c r="P23210" t="s">
        <v>33970</v>
      </c>
    </row>
    <row r="23211" spans="1:16" x14ac:dyDescent="0.2">
      <c r="A23211" t="s">
        <v>44127</v>
      </c>
      <c r="B23211" t="s">
        <v>292</v>
      </c>
      <c r="C23211" t="s">
        <v>596</v>
      </c>
      <c r="D23211" t="s">
        <v>192</v>
      </c>
      <c r="E23211" t="s">
        <v>23</v>
      </c>
      <c r="F23211" t="b">
        <v>0</v>
      </c>
      <c r="G23211" t="s">
        <v>38</v>
      </c>
      <c r="H23211" s="3">
        <v>45151.376400462963</v>
      </c>
      <c r="I23211" t="b">
        <v>0</v>
      </c>
      <c r="J23211" t="b">
        <v>1</v>
      </c>
      <c r="K23211" t="s">
        <v>32</v>
      </c>
      <c r="L23211" t="s">
        <v>25</v>
      </c>
      <c r="M23211">
        <v>117390</v>
      </c>
      <c r="O23211" t="s">
        <v>17320</v>
      </c>
    </row>
    <row r="23212" spans="1:16" x14ac:dyDescent="0.2">
      <c r="A23212" t="s">
        <v>44129</v>
      </c>
      <c r="B23212" t="s">
        <v>20862</v>
      </c>
      <c r="C23212" t="s">
        <v>37</v>
      </c>
      <c r="D23212" t="s">
        <v>43</v>
      </c>
      <c r="E23212" t="s">
        <v>23</v>
      </c>
      <c r="F23212" t="b">
        <v>0</v>
      </c>
      <c r="G23212" t="s">
        <v>38</v>
      </c>
      <c r="H23212" s="3">
        <v>45063.583368055559</v>
      </c>
      <c r="I23212" t="b">
        <v>0</v>
      </c>
      <c r="J23212" t="b">
        <v>0</v>
      </c>
      <c r="K23212" t="s">
        <v>32</v>
      </c>
      <c r="L23212" t="s">
        <v>25</v>
      </c>
      <c r="M23212">
        <v>111175</v>
      </c>
      <c r="O23212" t="s">
        <v>33971</v>
      </c>
      <c r="P23212" t="s">
        <v>2179</v>
      </c>
    </row>
    <row r="23213" spans="1:16" x14ac:dyDescent="0.2">
      <c r="A23213" t="s">
        <v>44127</v>
      </c>
      <c r="B23213" t="s">
        <v>1002</v>
      </c>
      <c r="C23213" t="s">
        <v>517</v>
      </c>
      <c r="D23213" t="s">
        <v>101</v>
      </c>
      <c r="E23213" t="s">
        <v>23</v>
      </c>
      <c r="F23213" t="b">
        <v>0</v>
      </c>
      <c r="G23213" t="s">
        <v>68</v>
      </c>
      <c r="H23213" s="3">
        <v>45014.461944444447</v>
      </c>
      <c r="I23213" t="b">
        <v>0</v>
      </c>
      <c r="J23213" t="b">
        <v>1</v>
      </c>
      <c r="K23213" t="s">
        <v>32</v>
      </c>
      <c r="L23213" t="s">
        <v>25</v>
      </c>
      <c r="M23213">
        <v>115000</v>
      </c>
      <c r="O23213" t="s">
        <v>404</v>
      </c>
      <c r="P23213" t="s">
        <v>33972</v>
      </c>
    </row>
    <row r="23214" spans="1:16" x14ac:dyDescent="0.2">
      <c r="A23214" t="s">
        <v>44128</v>
      </c>
      <c r="B23214" t="s">
        <v>609</v>
      </c>
      <c r="C23214" t="s">
        <v>1198</v>
      </c>
      <c r="D23214" t="s">
        <v>518</v>
      </c>
      <c r="E23214" t="s">
        <v>23</v>
      </c>
      <c r="F23214" t="b">
        <v>0</v>
      </c>
      <c r="G23214" t="s">
        <v>24</v>
      </c>
      <c r="H23214" s="3">
        <v>45118.167268518519</v>
      </c>
      <c r="I23214" t="b">
        <v>0</v>
      </c>
      <c r="J23214" t="b">
        <v>1</v>
      </c>
      <c r="K23214" t="s">
        <v>24</v>
      </c>
      <c r="L23214" t="s">
        <v>25</v>
      </c>
      <c r="M23214">
        <v>173500</v>
      </c>
      <c r="O23214" t="s">
        <v>111</v>
      </c>
      <c r="P23214" t="s">
        <v>610</v>
      </c>
    </row>
    <row r="23215" spans="1:16" x14ac:dyDescent="0.2">
      <c r="A23215" t="s">
        <v>44129</v>
      </c>
      <c r="B23215" t="s">
        <v>33973</v>
      </c>
      <c r="C23215" t="s">
        <v>248</v>
      </c>
      <c r="D23215" t="s">
        <v>22</v>
      </c>
      <c r="E23215" t="s">
        <v>23</v>
      </c>
      <c r="F23215" t="b">
        <v>0</v>
      </c>
      <c r="G23215" t="s">
        <v>38</v>
      </c>
      <c r="H23215" s="3">
        <v>45138.583657407406</v>
      </c>
      <c r="I23215" t="b">
        <v>0</v>
      </c>
      <c r="J23215" t="b">
        <v>0</v>
      </c>
      <c r="K23215" t="s">
        <v>32</v>
      </c>
      <c r="L23215" t="s">
        <v>25</v>
      </c>
      <c r="M23215">
        <v>150000</v>
      </c>
      <c r="O23215" t="s">
        <v>1161</v>
      </c>
      <c r="P23215" t="s">
        <v>16166</v>
      </c>
    </row>
    <row r="23216" spans="1:16" x14ac:dyDescent="0.2">
      <c r="A23216" t="s">
        <v>44125</v>
      </c>
      <c r="B23216" t="s">
        <v>33974</v>
      </c>
      <c r="C23216" t="s">
        <v>3269</v>
      </c>
      <c r="D23216" t="s">
        <v>43</v>
      </c>
      <c r="E23216" t="s">
        <v>23</v>
      </c>
      <c r="F23216" t="b">
        <v>0</v>
      </c>
      <c r="G23216" t="s">
        <v>343</v>
      </c>
      <c r="H23216" s="3">
        <v>45023.521990740737</v>
      </c>
      <c r="I23216" t="b">
        <v>1</v>
      </c>
      <c r="J23216" t="b">
        <v>0</v>
      </c>
      <c r="K23216" t="s">
        <v>343</v>
      </c>
      <c r="L23216" t="s">
        <v>25</v>
      </c>
      <c r="M23216">
        <v>89100</v>
      </c>
      <c r="O23216" t="s">
        <v>5677</v>
      </c>
      <c r="P23216" t="s">
        <v>17555</v>
      </c>
    </row>
    <row r="23217" spans="1:16" x14ac:dyDescent="0.2">
      <c r="A23217" t="s">
        <v>44129</v>
      </c>
      <c r="B23217" t="s">
        <v>33975</v>
      </c>
      <c r="C23217" t="s">
        <v>1410</v>
      </c>
      <c r="D23217" t="s">
        <v>30</v>
      </c>
      <c r="E23217" t="s">
        <v>23</v>
      </c>
      <c r="F23217" t="b">
        <v>0</v>
      </c>
      <c r="G23217" t="s">
        <v>38</v>
      </c>
      <c r="H23217" s="3">
        <v>44944.750115740739</v>
      </c>
      <c r="I23217" t="b">
        <v>0</v>
      </c>
      <c r="J23217" t="b">
        <v>0</v>
      </c>
      <c r="K23217" t="s">
        <v>32</v>
      </c>
      <c r="L23217" t="s">
        <v>25</v>
      </c>
      <c r="M23217">
        <v>109159</v>
      </c>
      <c r="O23217" t="s">
        <v>33976</v>
      </c>
      <c r="P23217" t="s">
        <v>11797</v>
      </c>
    </row>
    <row r="23218" spans="1:16" x14ac:dyDescent="0.2">
      <c r="A23218" t="s">
        <v>44125</v>
      </c>
      <c r="B23218" t="s">
        <v>792</v>
      </c>
      <c r="C23218" t="s">
        <v>1544</v>
      </c>
      <c r="D23218" t="s">
        <v>43</v>
      </c>
      <c r="E23218" t="s">
        <v>23</v>
      </c>
      <c r="F23218" t="b">
        <v>0</v>
      </c>
      <c r="G23218" t="s">
        <v>819</v>
      </c>
      <c r="H23218" s="3">
        <v>45130.133750000001</v>
      </c>
      <c r="I23218" t="b">
        <v>1</v>
      </c>
      <c r="J23218" t="b">
        <v>0</v>
      </c>
      <c r="K23218" t="s">
        <v>819</v>
      </c>
      <c r="L23218" t="s">
        <v>25</v>
      </c>
      <c r="M23218">
        <v>131580</v>
      </c>
      <c r="O23218" t="s">
        <v>8023</v>
      </c>
      <c r="P23218" t="s">
        <v>33977</v>
      </c>
    </row>
    <row r="23219" spans="1:16" x14ac:dyDescent="0.2">
      <c r="A23219" t="s">
        <v>44129</v>
      </c>
      <c r="B23219" t="s">
        <v>646</v>
      </c>
      <c r="C23219" t="s">
        <v>1078</v>
      </c>
      <c r="D23219" t="s">
        <v>73</v>
      </c>
      <c r="E23219" t="s">
        <v>23</v>
      </c>
      <c r="F23219" t="b">
        <v>0</v>
      </c>
      <c r="G23219" t="s">
        <v>44</v>
      </c>
      <c r="H23219" s="3">
        <v>44946.638715277775</v>
      </c>
      <c r="I23219" t="b">
        <v>0</v>
      </c>
      <c r="J23219" t="b">
        <v>0</v>
      </c>
      <c r="K23219" t="s">
        <v>32</v>
      </c>
      <c r="L23219" t="s">
        <v>25</v>
      </c>
      <c r="M23219">
        <v>107500</v>
      </c>
      <c r="O23219" t="s">
        <v>16466</v>
      </c>
      <c r="P23219" t="s">
        <v>33978</v>
      </c>
    </row>
    <row r="23220" spans="1:16" x14ac:dyDescent="0.2">
      <c r="A23220" t="s">
        <v>186</v>
      </c>
      <c r="B23220" t="s">
        <v>33979</v>
      </c>
      <c r="C23220" t="s">
        <v>59</v>
      </c>
      <c r="D23220" t="s">
        <v>1267</v>
      </c>
      <c r="E23220" t="s">
        <v>23</v>
      </c>
      <c r="F23220" t="b">
        <v>1</v>
      </c>
      <c r="G23220" t="s">
        <v>3184</v>
      </c>
      <c r="H23220" s="3">
        <v>45029.560798611114</v>
      </c>
      <c r="I23220" t="b">
        <v>1</v>
      </c>
      <c r="J23220" t="b">
        <v>0</v>
      </c>
      <c r="K23220" t="s">
        <v>3184</v>
      </c>
      <c r="L23220" t="s">
        <v>25</v>
      </c>
      <c r="M23220">
        <v>87500</v>
      </c>
      <c r="O23220" t="s">
        <v>284</v>
      </c>
      <c r="P23220" t="s">
        <v>33980</v>
      </c>
    </row>
    <row r="23221" spans="1:16" x14ac:dyDescent="0.2">
      <c r="A23221" t="s">
        <v>44125</v>
      </c>
      <c r="B23221" t="s">
        <v>2</v>
      </c>
      <c r="C23221" t="s">
        <v>5767</v>
      </c>
      <c r="D23221" t="s">
        <v>22</v>
      </c>
      <c r="E23221" t="s">
        <v>23</v>
      </c>
      <c r="F23221" t="b">
        <v>0</v>
      </c>
      <c r="G23221" t="s">
        <v>68</v>
      </c>
      <c r="H23221" s="3">
        <v>45197.879351851851</v>
      </c>
      <c r="I23221" t="b">
        <v>0</v>
      </c>
      <c r="J23221" t="b">
        <v>0</v>
      </c>
      <c r="K23221" t="s">
        <v>32</v>
      </c>
      <c r="L23221" t="s">
        <v>52</v>
      </c>
      <c r="N23221">
        <v>72</v>
      </c>
      <c r="O23221" t="s">
        <v>33981</v>
      </c>
      <c r="P23221" t="s">
        <v>15927</v>
      </c>
    </row>
    <row r="23222" spans="1:16" x14ac:dyDescent="0.2">
      <c r="A23222" t="s">
        <v>44129</v>
      </c>
      <c r="B23222" t="s">
        <v>23811</v>
      </c>
      <c r="C23222" t="s">
        <v>755</v>
      </c>
      <c r="D23222" t="s">
        <v>49</v>
      </c>
      <c r="E23222" t="s">
        <v>23</v>
      </c>
      <c r="F23222" t="b">
        <v>0</v>
      </c>
      <c r="G23222" t="s">
        <v>68</v>
      </c>
      <c r="H23222" s="3">
        <v>45155.251030092593</v>
      </c>
      <c r="I23222" t="b">
        <v>0</v>
      </c>
      <c r="J23222" t="b">
        <v>0</v>
      </c>
      <c r="K23222" t="s">
        <v>32</v>
      </c>
      <c r="L23222" t="s">
        <v>52</v>
      </c>
      <c r="N23222">
        <v>24.969999313354489</v>
      </c>
      <c r="O23222" t="s">
        <v>1001</v>
      </c>
    </row>
    <row r="23223" spans="1:16" x14ac:dyDescent="0.2">
      <c r="A23223" t="s">
        <v>40</v>
      </c>
      <c r="B23223" t="s">
        <v>33982</v>
      </c>
      <c r="C23223" t="s">
        <v>3269</v>
      </c>
      <c r="D23223" t="s">
        <v>43</v>
      </c>
      <c r="E23223" t="s">
        <v>23</v>
      </c>
      <c r="F23223" t="b">
        <v>0</v>
      </c>
      <c r="G23223" t="s">
        <v>343</v>
      </c>
      <c r="H23223" s="3">
        <v>45017.718425925923</v>
      </c>
      <c r="I23223" t="b">
        <v>0</v>
      </c>
      <c r="J23223" t="b">
        <v>0</v>
      </c>
      <c r="K23223" t="s">
        <v>343</v>
      </c>
      <c r="L23223" t="s">
        <v>25</v>
      </c>
      <c r="M23223">
        <v>157000</v>
      </c>
      <c r="O23223" t="s">
        <v>3076</v>
      </c>
      <c r="P23223" t="s">
        <v>3077</v>
      </c>
    </row>
    <row r="23224" spans="1:16" x14ac:dyDescent="0.2">
      <c r="A23224" t="s">
        <v>44129</v>
      </c>
      <c r="B23224" t="s">
        <v>0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8</v>
      </c>
      <c r="H23224" s="3">
        <v>44993.500034722223</v>
      </c>
      <c r="I23224" t="b">
        <v>0</v>
      </c>
      <c r="J23224" t="b">
        <v>0</v>
      </c>
      <c r="K23224" t="s">
        <v>32</v>
      </c>
      <c r="L23224" t="s">
        <v>52</v>
      </c>
      <c r="N23224">
        <v>38</v>
      </c>
      <c r="O23224" t="s">
        <v>11839</v>
      </c>
      <c r="P23224" t="s">
        <v>27711</v>
      </c>
    </row>
    <row r="23225" spans="1:16" x14ac:dyDescent="0.2">
      <c r="A23225" t="s">
        <v>44125</v>
      </c>
      <c r="B23225" t="s">
        <v>33983</v>
      </c>
      <c r="C23225" t="s">
        <v>3454</v>
      </c>
      <c r="D23225" t="s">
        <v>43</v>
      </c>
      <c r="E23225" t="s">
        <v>23</v>
      </c>
      <c r="F23225" t="b">
        <v>0</v>
      </c>
      <c r="G23225" t="s">
        <v>362</v>
      </c>
      <c r="H23225" s="3">
        <v>45251.425115740742</v>
      </c>
      <c r="I23225" t="b">
        <v>0</v>
      </c>
      <c r="J23225" t="b">
        <v>0</v>
      </c>
      <c r="K23225" t="s">
        <v>362</v>
      </c>
      <c r="L23225" t="s">
        <v>25</v>
      </c>
      <c r="M23225">
        <v>155904.5</v>
      </c>
      <c r="O23225" t="s">
        <v>1403</v>
      </c>
      <c r="P23225" t="s">
        <v>4124</v>
      </c>
    </row>
    <row r="23226" spans="1:16" x14ac:dyDescent="0.2">
      <c r="A23226" t="s">
        <v>441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31</v>
      </c>
      <c r="H23226" s="3">
        <v>45290.014652777776</v>
      </c>
      <c r="I23226" t="b">
        <v>0</v>
      </c>
      <c r="J23226" t="b">
        <v>0</v>
      </c>
      <c r="K23226" t="s">
        <v>32</v>
      </c>
      <c r="L23226" t="s">
        <v>25</v>
      </c>
      <c r="M23226">
        <v>112500</v>
      </c>
      <c r="O23226" t="s">
        <v>1013</v>
      </c>
      <c r="P23226" t="s">
        <v>1731</v>
      </c>
    </row>
    <row r="23227" spans="1:16" x14ac:dyDescent="0.2">
      <c r="A23227" t="s">
        <v>44126</v>
      </c>
      <c r="B23227" t="s">
        <v>33984</v>
      </c>
      <c r="C23227" t="s">
        <v>1328</v>
      </c>
      <c r="D23227" t="s">
        <v>30</v>
      </c>
      <c r="E23227" t="s">
        <v>23</v>
      </c>
      <c r="F23227" t="b">
        <v>0</v>
      </c>
      <c r="G23227" t="s">
        <v>38</v>
      </c>
      <c r="H23227" s="3">
        <v>45105.958796296298</v>
      </c>
      <c r="I23227" t="b">
        <v>1</v>
      </c>
      <c r="J23227" t="b">
        <v>0</v>
      </c>
      <c r="K23227" t="s">
        <v>32</v>
      </c>
      <c r="L23227" t="s">
        <v>25</v>
      </c>
      <c r="M23227">
        <v>70000</v>
      </c>
      <c r="O23227" t="s">
        <v>33985</v>
      </c>
      <c r="P23227" t="s">
        <v>33986</v>
      </c>
    </row>
    <row r="23228" spans="1:16" x14ac:dyDescent="0.2">
      <c r="A23228" t="s">
        <v>44127</v>
      </c>
      <c r="B23228" t="s">
        <v>33987</v>
      </c>
      <c r="C23228" t="s">
        <v>4745</v>
      </c>
      <c r="D23228" t="s">
        <v>73</v>
      </c>
      <c r="E23228" t="s">
        <v>93</v>
      </c>
      <c r="F23228" t="b">
        <v>0</v>
      </c>
      <c r="G23228" t="s">
        <v>68</v>
      </c>
      <c r="H23228" s="3">
        <v>45157.000671296293</v>
      </c>
      <c r="I23228" t="b">
        <v>0</v>
      </c>
      <c r="J23228" t="b">
        <v>1</v>
      </c>
      <c r="K23228" t="s">
        <v>32</v>
      </c>
      <c r="L23228" t="s">
        <v>52</v>
      </c>
      <c r="N23228">
        <v>82</v>
      </c>
      <c r="O23228" t="s">
        <v>4265</v>
      </c>
      <c r="P23228" t="s">
        <v>16681</v>
      </c>
    </row>
    <row r="23229" spans="1:16" x14ac:dyDescent="0.2">
      <c r="A23229" t="s">
        <v>44125</v>
      </c>
      <c r="B23229" t="s">
        <v>23280</v>
      </c>
      <c r="C23229" t="s">
        <v>8380</v>
      </c>
      <c r="D23229" t="s">
        <v>30</v>
      </c>
      <c r="E23229" t="s">
        <v>23</v>
      </c>
      <c r="F23229" t="b">
        <v>0</v>
      </c>
      <c r="G23229" t="s">
        <v>38</v>
      </c>
      <c r="H23229" s="3">
        <v>45118.673125000001</v>
      </c>
      <c r="I23229" t="b">
        <v>0</v>
      </c>
      <c r="J23229" t="b">
        <v>0</v>
      </c>
      <c r="K23229" t="s">
        <v>32</v>
      </c>
      <c r="L23229" t="s">
        <v>25</v>
      </c>
      <c r="M23229">
        <v>97500</v>
      </c>
      <c r="O23229" t="s">
        <v>891</v>
      </c>
      <c r="P23229" t="s">
        <v>6579</v>
      </c>
    </row>
    <row r="23230" spans="1:16" x14ac:dyDescent="0.2">
      <c r="A23230" t="s">
        <v>44129</v>
      </c>
      <c r="B23230" t="s">
        <v>33988</v>
      </c>
      <c r="C23230" t="s">
        <v>17647</v>
      </c>
      <c r="D23230" t="s">
        <v>30</v>
      </c>
      <c r="E23230" t="s">
        <v>23</v>
      </c>
      <c r="F23230" t="b">
        <v>0</v>
      </c>
      <c r="G23230" t="s">
        <v>68</v>
      </c>
      <c r="H23230" s="3">
        <v>45007.837592592594</v>
      </c>
      <c r="I23230" t="b">
        <v>0</v>
      </c>
      <c r="J23230" t="b">
        <v>0</v>
      </c>
      <c r="K23230" t="s">
        <v>32</v>
      </c>
      <c r="L23230" t="s">
        <v>25</v>
      </c>
      <c r="M23230">
        <v>89879</v>
      </c>
      <c r="O23230" t="s">
        <v>33989</v>
      </c>
      <c r="P23230" t="s">
        <v>33990</v>
      </c>
    </row>
    <row r="23231" spans="1:16" x14ac:dyDescent="0.2">
      <c r="A23231" t="s">
        <v>44129</v>
      </c>
      <c r="B23231" t="s">
        <v>668</v>
      </c>
      <c r="C23231" t="s">
        <v>33991</v>
      </c>
      <c r="D23231" t="s">
        <v>30</v>
      </c>
      <c r="E23231" t="s">
        <v>23</v>
      </c>
      <c r="F23231" t="b">
        <v>0</v>
      </c>
      <c r="G23231" t="s">
        <v>31</v>
      </c>
      <c r="H23231" s="3">
        <v>45163.699062500003</v>
      </c>
      <c r="I23231" t="b">
        <v>0</v>
      </c>
      <c r="J23231" t="b">
        <v>0</v>
      </c>
      <c r="K23231" t="s">
        <v>32</v>
      </c>
      <c r="L23231" t="s">
        <v>52</v>
      </c>
      <c r="N23231">
        <v>27.189998626708981</v>
      </c>
      <c r="O23231" t="s">
        <v>33992</v>
      </c>
      <c r="P23231" t="s">
        <v>480</v>
      </c>
    </row>
    <row r="23232" spans="1:16" x14ac:dyDescent="0.2">
      <c r="A23232" t="s">
        <v>44126</v>
      </c>
      <c r="B23232" t="s">
        <v>33993</v>
      </c>
      <c r="C23232" t="s">
        <v>2157</v>
      </c>
      <c r="D23232" t="s">
        <v>43</v>
      </c>
      <c r="E23232" t="s">
        <v>23</v>
      </c>
      <c r="F23232" t="b">
        <v>0</v>
      </c>
      <c r="G23232" t="s">
        <v>2157</v>
      </c>
      <c r="H23232" s="3">
        <v>45268.63722222222</v>
      </c>
      <c r="I23232" t="b">
        <v>0</v>
      </c>
      <c r="J23232" t="b">
        <v>0</v>
      </c>
      <c r="K23232" t="s">
        <v>2157</v>
      </c>
      <c r="L23232" t="s">
        <v>25</v>
      </c>
      <c r="M23232">
        <v>86400</v>
      </c>
      <c r="O23232" t="s">
        <v>21356</v>
      </c>
      <c r="P23232" t="s">
        <v>33994</v>
      </c>
    </row>
    <row r="23233" spans="1:16" x14ac:dyDescent="0.2">
      <c r="A23233" t="s">
        <v>44129</v>
      </c>
      <c r="B23233" t="s">
        <v>11540</v>
      </c>
      <c r="C23233" t="s">
        <v>267</v>
      </c>
      <c r="D23233" t="s">
        <v>30</v>
      </c>
      <c r="E23233" t="s">
        <v>23</v>
      </c>
      <c r="F23233" t="b">
        <v>0</v>
      </c>
      <c r="G23233" t="s">
        <v>94</v>
      </c>
      <c r="H23233" s="3">
        <v>45155.752106481479</v>
      </c>
      <c r="I23233" t="b">
        <v>0</v>
      </c>
      <c r="J23233" t="b">
        <v>1</v>
      </c>
      <c r="K23233" t="s">
        <v>32</v>
      </c>
      <c r="L23233" t="s">
        <v>25</v>
      </c>
      <c r="M23233">
        <v>94400</v>
      </c>
      <c r="O23233" t="s">
        <v>6296</v>
      </c>
      <c r="P23233" t="s">
        <v>11541</v>
      </c>
    </row>
    <row r="23234" spans="1:16" x14ac:dyDescent="0.2">
      <c r="A23234" t="s">
        <v>44127</v>
      </c>
      <c r="B23234" t="s">
        <v>3056</v>
      </c>
      <c r="C23234" t="s">
        <v>248</v>
      </c>
      <c r="D23234" t="s">
        <v>101</v>
      </c>
      <c r="E23234" t="s">
        <v>23</v>
      </c>
      <c r="F23234" t="b">
        <v>0</v>
      </c>
      <c r="G23234" t="s">
        <v>31</v>
      </c>
      <c r="H23234" s="3">
        <v>45071.224490740744</v>
      </c>
      <c r="I23234" t="b">
        <v>0</v>
      </c>
      <c r="J23234" t="b">
        <v>1</v>
      </c>
      <c r="K23234" t="s">
        <v>32</v>
      </c>
      <c r="L23234" t="s">
        <v>25</v>
      </c>
      <c r="M23234">
        <v>150000</v>
      </c>
      <c r="O23234" t="s">
        <v>914</v>
      </c>
      <c r="P23234" t="s">
        <v>775</v>
      </c>
    </row>
    <row r="23235" spans="1:16" x14ac:dyDescent="0.2">
      <c r="A23235" t="s">
        <v>44125</v>
      </c>
      <c r="B23235" t="s">
        <v>33995</v>
      </c>
      <c r="C23235" t="s">
        <v>11452</v>
      </c>
      <c r="D23235" t="s">
        <v>7825</v>
      </c>
      <c r="E23235" t="s">
        <v>23</v>
      </c>
      <c r="F23235" t="b">
        <v>0</v>
      </c>
      <c r="G23235" t="s">
        <v>11453</v>
      </c>
      <c r="H23235" s="3">
        <v>45082.459293981483</v>
      </c>
      <c r="I23235" t="b">
        <v>0</v>
      </c>
      <c r="J23235" t="b">
        <v>0</v>
      </c>
      <c r="K23235" t="s">
        <v>11453</v>
      </c>
      <c r="L23235" t="s">
        <v>25</v>
      </c>
      <c r="M23235">
        <v>208114</v>
      </c>
      <c r="O23235" t="s">
        <v>111</v>
      </c>
      <c r="P23235" t="s">
        <v>418</v>
      </c>
    </row>
    <row r="23236" spans="1:16" x14ac:dyDescent="0.2">
      <c r="A23236" t="s">
        <v>44129</v>
      </c>
      <c r="B23236" t="s">
        <v>8237</v>
      </c>
      <c r="C23236" t="s">
        <v>350</v>
      </c>
      <c r="D23236" t="s">
        <v>73</v>
      </c>
      <c r="E23236" t="s">
        <v>23</v>
      </c>
      <c r="F23236" t="b">
        <v>0</v>
      </c>
      <c r="G23236" t="s">
        <v>44</v>
      </c>
      <c r="H23236" s="3">
        <v>44937.918854166666</v>
      </c>
      <c r="I23236" t="b">
        <v>0</v>
      </c>
      <c r="J23236" t="b">
        <v>0</v>
      </c>
      <c r="K23236" t="s">
        <v>32</v>
      </c>
      <c r="L23236" t="s">
        <v>25</v>
      </c>
      <c r="M23236">
        <v>95000</v>
      </c>
      <c r="O23236" t="s">
        <v>3688</v>
      </c>
      <c r="P23236" t="s">
        <v>89</v>
      </c>
    </row>
    <row r="23237" spans="1:16" x14ac:dyDescent="0.2">
      <c r="A23237" t="s">
        <v>44124</v>
      </c>
      <c r="B23237" t="s">
        <v>6171</v>
      </c>
      <c r="C23237" t="s">
        <v>59</v>
      </c>
      <c r="D23237" t="s">
        <v>613</v>
      </c>
      <c r="E23237" t="s">
        <v>23</v>
      </c>
      <c r="F23237" t="b">
        <v>1</v>
      </c>
      <c r="G23237" t="s">
        <v>24</v>
      </c>
      <c r="H23237" s="3">
        <v>44939.015173611115</v>
      </c>
      <c r="I23237" t="b">
        <v>0</v>
      </c>
      <c r="J23237" t="b">
        <v>1</v>
      </c>
      <c r="K23237" t="s">
        <v>24</v>
      </c>
      <c r="L23237" t="s">
        <v>25</v>
      </c>
      <c r="M23237">
        <v>191000</v>
      </c>
      <c r="O23237" t="s">
        <v>6381</v>
      </c>
      <c r="P23237" t="s">
        <v>26433</v>
      </c>
    </row>
    <row r="23238" spans="1:16" x14ac:dyDescent="0.2">
      <c r="A23238" t="s">
        <v>44129</v>
      </c>
      <c r="B23238" t="s">
        <v>889</v>
      </c>
      <c r="C23238" t="s">
        <v>122</v>
      </c>
      <c r="D23238" t="s">
        <v>444</v>
      </c>
      <c r="E23238" t="s">
        <v>23</v>
      </c>
      <c r="F23238" t="b">
        <v>0</v>
      </c>
      <c r="G23238" t="s">
        <v>31</v>
      </c>
      <c r="H23238" s="3">
        <v>45187.98673611111</v>
      </c>
      <c r="I23238" t="b">
        <v>0</v>
      </c>
      <c r="J23238" t="b">
        <v>0</v>
      </c>
      <c r="K23238" t="s">
        <v>32</v>
      </c>
      <c r="L23238" t="s">
        <v>25</v>
      </c>
      <c r="M23238">
        <v>50000</v>
      </c>
      <c r="O23238" t="s">
        <v>1088</v>
      </c>
      <c r="P23238" t="s">
        <v>23611</v>
      </c>
    </row>
    <row r="23239" spans="1:16" x14ac:dyDescent="0.2">
      <c r="A23239" t="s">
        <v>44125</v>
      </c>
      <c r="B23239" t="s">
        <v>2</v>
      </c>
      <c r="C23239" t="s">
        <v>59</v>
      </c>
      <c r="D23239" t="s">
        <v>664</v>
      </c>
      <c r="E23239" t="s">
        <v>23</v>
      </c>
      <c r="F23239" t="b">
        <v>1</v>
      </c>
      <c r="G23239" t="s">
        <v>31878</v>
      </c>
      <c r="H23239" s="3">
        <v>45089.727800925924</v>
      </c>
      <c r="I23239" t="b">
        <v>1</v>
      </c>
      <c r="J23239" t="b">
        <v>0</v>
      </c>
      <c r="K23239" t="s">
        <v>31878</v>
      </c>
      <c r="L23239" t="s">
        <v>52</v>
      </c>
      <c r="N23239">
        <v>80</v>
      </c>
      <c r="O23239" t="s">
        <v>666</v>
      </c>
      <c r="P23239" t="s">
        <v>667</v>
      </c>
    </row>
    <row r="23240" spans="1:16" x14ac:dyDescent="0.2">
      <c r="A23240" t="s">
        <v>44127</v>
      </c>
      <c r="B23240" t="s">
        <v>292</v>
      </c>
      <c r="C23240" t="s">
        <v>3148</v>
      </c>
      <c r="D23240" t="s">
        <v>30</v>
      </c>
      <c r="E23240" t="s">
        <v>50</v>
      </c>
      <c r="F23240" t="b">
        <v>0</v>
      </c>
      <c r="G23240" t="s">
        <v>44</v>
      </c>
      <c r="H23240" s="3">
        <v>45233.669293981482</v>
      </c>
      <c r="I23240" t="b">
        <v>0</v>
      </c>
      <c r="J23240" t="b">
        <v>1</v>
      </c>
      <c r="K23240" t="s">
        <v>32</v>
      </c>
      <c r="L23240" t="s">
        <v>25</v>
      </c>
      <c r="M23240">
        <v>141558.5</v>
      </c>
      <c r="O23240" t="s">
        <v>13119</v>
      </c>
      <c r="P23240" t="s">
        <v>6267</v>
      </c>
    </row>
    <row r="23241" spans="1:16" x14ac:dyDescent="0.2">
      <c r="A23241" t="s">
        <v>44129</v>
      </c>
      <c r="B23241" t="s">
        <v>0</v>
      </c>
      <c r="C23241" t="s">
        <v>11653</v>
      </c>
      <c r="D23241" t="s">
        <v>73</v>
      </c>
      <c r="E23241" t="s">
        <v>93</v>
      </c>
      <c r="F23241" t="b">
        <v>0</v>
      </c>
      <c r="G23241" t="s">
        <v>38</v>
      </c>
      <c r="H23241" s="3">
        <v>45187.792002314818</v>
      </c>
      <c r="I23241" t="b">
        <v>0</v>
      </c>
      <c r="J23241" t="b">
        <v>1</v>
      </c>
      <c r="K23241" t="s">
        <v>32</v>
      </c>
      <c r="L23241" t="s">
        <v>52</v>
      </c>
      <c r="N23241">
        <v>57.5</v>
      </c>
      <c r="O23241" t="s">
        <v>1397</v>
      </c>
      <c r="P23241" t="s">
        <v>33996</v>
      </c>
    </row>
    <row r="23242" spans="1:16" x14ac:dyDescent="0.2">
      <c r="A23242" t="s">
        <v>44126</v>
      </c>
      <c r="B23242" t="s">
        <v>33997</v>
      </c>
      <c r="C23242" t="s">
        <v>77</v>
      </c>
      <c r="D23242" t="s">
        <v>101</v>
      </c>
      <c r="E23242" t="s">
        <v>23</v>
      </c>
      <c r="F23242" t="b">
        <v>0</v>
      </c>
      <c r="G23242" t="s">
        <v>68</v>
      </c>
      <c r="H23242" s="3">
        <v>45090.417557870373</v>
      </c>
      <c r="I23242" t="b">
        <v>0</v>
      </c>
      <c r="J23242" t="b">
        <v>1</v>
      </c>
      <c r="K23242" t="s">
        <v>32</v>
      </c>
      <c r="L23242" t="s">
        <v>25</v>
      </c>
      <c r="M23242">
        <v>175000</v>
      </c>
      <c r="O23242" t="s">
        <v>1908</v>
      </c>
      <c r="P23242" t="s">
        <v>33998</v>
      </c>
    </row>
    <row r="23243" spans="1:16" x14ac:dyDescent="0.2">
      <c r="A23243" t="s">
        <v>44127</v>
      </c>
      <c r="B23243" t="s">
        <v>33999</v>
      </c>
      <c r="C23243" t="s">
        <v>264</v>
      </c>
      <c r="D23243" t="s">
        <v>22</v>
      </c>
      <c r="E23243" t="s">
        <v>23</v>
      </c>
      <c r="F23243" t="b">
        <v>0</v>
      </c>
      <c r="G23243" t="s">
        <v>51</v>
      </c>
      <c r="H23243" s="3">
        <v>45175.293078703704</v>
      </c>
      <c r="I23243" t="b">
        <v>0</v>
      </c>
      <c r="J23243" t="b">
        <v>0</v>
      </c>
      <c r="K23243" t="s">
        <v>32</v>
      </c>
      <c r="L23243" t="s">
        <v>25</v>
      </c>
      <c r="M23243">
        <v>82879</v>
      </c>
      <c r="O23243" t="s">
        <v>12522</v>
      </c>
      <c r="P23243" t="s">
        <v>12523</v>
      </c>
    </row>
    <row r="23244" spans="1:16" x14ac:dyDescent="0.2">
      <c r="A23244" t="s">
        <v>44129</v>
      </c>
      <c r="B23244" t="s">
        <v>668</v>
      </c>
      <c r="C23244" t="s">
        <v>34000</v>
      </c>
      <c r="D23244" t="s">
        <v>3793</v>
      </c>
      <c r="E23244" t="s">
        <v>23</v>
      </c>
      <c r="F23244" t="b">
        <v>0</v>
      </c>
      <c r="G23244" t="s">
        <v>38</v>
      </c>
      <c r="H23244" s="3">
        <v>45217.791828703703</v>
      </c>
      <c r="I23244" t="b">
        <v>0</v>
      </c>
      <c r="J23244" t="b">
        <v>1</v>
      </c>
      <c r="K23244" t="s">
        <v>32</v>
      </c>
      <c r="L23244" t="s">
        <v>25</v>
      </c>
      <c r="M23244">
        <v>65000</v>
      </c>
      <c r="O23244" t="s">
        <v>34001</v>
      </c>
      <c r="P23244" t="s">
        <v>1165</v>
      </c>
    </row>
    <row r="23245" spans="1:16" x14ac:dyDescent="0.2">
      <c r="A23245" t="s">
        <v>44128</v>
      </c>
      <c r="B23245" t="s">
        <v>1622</v>
      </c>
      <c r="C23245" t="s">
        <v>1602</v>
      </c>
      <c r="D23245" t="s">
        <v>49</v>
      </c>
      <c r="E23245" t="s">
        <v>50</v>
      </c>
      <c r="F23245" t="b">
        <v>0</v>
      </c>
      <c r="G23245" t="s">
        <v>31</v>
      </c>
      <c r="H23245" s="3">
        <v>45194.791851851849</v>
      </c>
      <c r="I23245" t="b">
        <v>0</v>
      </c>
      <c r="J23245" t="b">
        <v>1</v>
      </c>
      <c r="K23245" t="s">
        <v>32</v>
      </c>
      <c r="L23245" t="s">
        <v>52</v>
      </c>
      <c r="N23245">
        <v>53.284999847412109</v>
      </c>
      <c r="O23245" t="s">
        <v>4207</v>
      </c>
      <c r="P23245" t="s">
        <v>24430</v>
      </c>
    </row>
    <row r="23246" spans="1:16" x14ac:dyDescent="0.2">
      <c r="A23246" t="s">
        <v>310</v>
      </c>
      <c r="B23246" t="s">
        <v>34002</v>
      </c>
      <c r="C23246" t="s">
        <v>555</v>
      </c>
      <c r="D23246" t="s">
        <v>22</v>
      </c>
      <c r="E23246" t="s">
        <v>220</v>
      </c>
      <c r="F23246" t="b">
        <v>0</v>
      </c>
      <c r="G23246" t="s">
        <v>94</v>
      </c>
      <c r="H23246" s="3">
        <v>45132.460370370369</v>
      </c>
      <c r="I23246" t="b">
        <v>0</v>
      </c>
      <c r="J23246" t="b">
        <v>1</v>
      </c>
      <c r="K23246" t="s">
        <v>32</v>
      </c>
      <c r="L23246" t="s">
        <v>52</v>
      </c>
      <c r="N23246">
        <v>13.5</v>
      </c>
      <c r="O23246" t="s">
        <v>34003</v>
      </c>
    </row>
    <row r="23247" spans="1:16" x14ac:dyDescent="0.2">
      <c r="A23247" t="s">
        <v>44126</v>
      </c>
      <c r="B23247" t="s">
        <v>35</v>
      </c>
      <c r="C23247" t="s">
        <v>555</v>
      </c>
      <c r="D23247" t="s">
        <v>30</v>
      </c>
      <c r="E23247" t="s">
        <v>23</v>
      </c>
      <c r="F23247" t="b">
        <v>0</v>
      </c>
      <c r="G23247" t="s">
        <v>94</v>
      </c>
      <c r="H23247" s="3">
        <v>44931.585196759261</v>
      </c>
      <c r="I23247" t="b">
        <v>1</v>
      </c>
      <c r="J23247" t="b">
        <v>1</v>
      </c>
      <c r="K23247" t="s">
        <v>32</v>
      </c>
      <c r="L23247" t="s">
        <v>25</v>
      </c>
      <c r="M23247">
        <v>90000</v>
      </c>
      <c r="O23247" t="s">
        <v>34004</v>
      </c>
      <c r="P23247" t="s">
        <v>263</v>
      </c>
    </row>
    <row r="23248" spans="1:16" x14ac:dyDescent="0.2">
      <c r="A23248" t="s">
        <v>44127</v>
      </c>
      <c r="B23248" t="s">
        <v>1</v>
      </c>
      <c r="C23248" t="s">
        <v>13837</v>
      </c>
      <c r="D23248" t="s">
        <v>30</v>
      </c>
      <c r="E23248" t="s">
        <v>23</v>
      </c>
      <c r="F23248" t="b">
        <v>0</v>
      </c>
      <c r="G23248" t="s">
        <v>38</v>
      </c>
      <c r="H23248" s="3">
        <v>45279.084560185183</v>
      </c>
      <c r="I23248" t="b">
        <v>0</v>
      </c>
      <c r="J23248" t="b">
        <v>0</v>
      </c>
      <c r="K23248" t="s">
        <v>32</v>
      </c>
      <c r="L23248" t="s">
        <v>25</v>
      </c>
      <c r="M23248">
        <v>124500</v>
      </c>
      <c r="O23248" t="s">
        <v>14808</v>
      </c>
      <c r="P23248" t="s">
        <v>34005</v>
      </c>
    </row>
    <row r="23249" spans="1:16" x14ac:dyDescent="0.2">
      <c r="A23249" t="s">
        <v>186</v>
      </c>
      <c r="B23249" t="s">
        <v>34006</v>
      </c>
      <c r="C23249" t="s">
        <v>2852</v>
      </c>
      <c r="D23249" t="s">
        <v>43</v>
      </c>
      <c r="E23249" t="s">
        <v>23</v>
      </c>
      <c r="F23249" t="b">
        <v>0</v>
      </c>
      <c r="G23249" t="s">
        <v>68</v>
      </c>
      <c r="H23249" s="3">
        <v>44984.751979166664</v>
      </c>
      <c r="I23249" t="b">
        <v>0</v>
      </c>
      <c r="J23249" t="b">
        <v>0</v>
      </c>
      <c r="K23249" t="s">
        <v>32</v>
      </c>
      <c r="L23249" t="s">
        <v>25</v>
      </c>
      <c r="M23249">
        <v>99150</v>
      </c>
      <c r="O23249" t="s">
        <v>24496</v>
      </c>
      <c r="P23249" t="s">
        <v>20206</v>
      </c>
    </row>
    <row r="23250" spans="1:16" x14ac:dyDescent="0.2">
      <c r="A23250" t="s">
        <v>44129</v>
      </c>
      <c r="B23250" t="s">
        <v>34007</v>
      </c>
      <c r="C23250" t="s">
        <v>1006</v>
      </c>
      <c r="D23250" t="s">
        <v>73</v>
      </c>
      <c r="E23250" t="s">
        <v>241</v>
      </c>
      <c r="F23250" t="b">
        <v>0</v>
      </c>
      <c r="G23250" t="s">
        <v>38</v>
      </c>
      <c r="H23250" s="3">
        <v>45218.666724537034</v>
      </c>
      <c r="I23250" t="b">
        <v>0</v>
      </c>
      <c r="J23250" t="b">
        <v>1</v>
      </c>
      <c r="K23250" t="s">
        <v>32</v>
      </c>
      <c r="L23250" t="s">
        <v>52</v>
      </c>
      <c r="N23250">
        <v>56</v>
      </c>
      <c r="O23250" t="s">
        <v>1397</v>
      </c>
      <c r="P23250" t="s">
        <v>4784</v>
      </c>
    </row>
    <row r="23251" spans="1:16" x14ac:dyDescent="0.2">
      <c r="A23251" t="s">
        <v>44127</v>
      </c>
      <c r="B23251" t="s">
        <v>34008</v>
      </c>
      <c r="C23251" t="s">
        <v>77</v>
      </c>
      <c r="D23251" t="s">
        <v>101</v>
      </c>
      <c r="E23251" t="s">
        <v>23</v>
      </c>
      <c r="F23251" t="b">
        <v>0</v>
      </c>
      <c r="G23251" t="s">
        <v>68</v>
      </c>
      <c r="H23251" s="3">
        <v>45028.430648148147</v>
      </c>
      <c r="I23251" t="b">
        <v>0</v>
      </c>
      <c r="J23251" t="b">
        <v>1</v>
      </c>
      <c r="K23251" t="s">
        <v>32</v>
      </c>
      <c r="L23251" t="s">
        <v>25</v>
      </c>
      <c r="M23251">
        <v>200000</v>
      </c>
      <c r="O23251" t="s">
        <v>34009</v>
      </c>
      <c r="P23251" t="s">
        <v>34010</v>
      </c>
    </row>
    <row r="23252" spans="1:16" x14ac:dyDescent="0.2">
      <c r="A23252" t="s">
        <v>44129</v>
      </c>
      <c r="B23252" t="s">
        <v>0</v>
      </c>
      <c r="C23252" t="s">
        <v>248</v>
      </c>
      <c r="D23252" t="s">
        <v>30</v>
      </c>
      <c r="E23252" t="s">
        <v>23</v>
      </c>
      <c r="F23252" t="b">
        <v>0</v>
      </c>
      <c r="G23252" t="s">
        <v>38</v>
      </c>
      <c r="H23252" s="3">
        <v>45056.833518518521</v>
      </c>
      <c r="I23252" t="b">
        <v>0</v>
      </c>
      <c r="J23252" t="b">
        <v>1</v>
      </c>
      <c r="K23252" t="s">
        <v>32</v>
      </c>
      <c r="L23252" t="s">
        <v>25</v>
      </c>
      <c r="M23252">
        <v>92058</v>
      </c>
      <c r="O23252" t="s">
        <v>34011</v>
      </c>
      <c r="P23252" t="s">
        <v>34012</v>
      </c>
    </row>
    <row r="23253" spans="1:16" x14ac:dyDescent="0.2">
      <c r="A23253" t="s">
        <v>44129</v>
      </c>
      <c r="B23253" t="s">
        <v>0</v>
      </c>
      <c r="C23253" t="s">
        <v>158</v>
      </c>
      <c r="D23253" t="s">
        <v>73</v>
      </c>
      <c r="E23253" t="s">
        <v>93</v>
      </c>
      <c r="F23253" t="b">
        <v>0</v>
      </c>
      <c r="G23253" t="s">
        <v>38</v>
      </c>
      <c r="H23253" s="3">
        <v>45188.833298611113</v>
      </c>
      <c r="I23253" t="b">
        <v>0</v>
      </c>
      <c r="J23253" t="b">
        <v>0</v>
      </c>
      <c r="K23253" t="s">
        <v>32</v>
      </c>
      <c r="L23253" t="s">
        <v>52</v>
      </c>
      <c r="N23253">
        <v>30</v>
      </c>
      <c r="O23253" t="s">
        <v>16024</v>
      </c>
      <c r="P23253" t="s">
        <v>34013</v>
      </c>
    </row>
    <row r="23254" spans="1:16" x14ac:dyDescent="0.2">
      <c r="A23254" t="s">
        <v>44127</v>
      </c>
      <c r="B23254" t="s">
        <v>1</v>
      </c>
      <c r="C23254" t="s">
        <v>3287</v>
      </c>
      <c r="D23254" t="s">
        <v>43</v>
      </c>
      <c r="E23254" t="s">
        <v>23</v>
      </c>
      <c r="F23254" t="b">
        <v>0</v>
      </c>
      <c r="G23254" t="s">
        <v>68</v>
      </c>
      <c r="H23254" s="3">
        <v>45003.542395833334</v>
      </c>
      <c r="I23254" t="b">
        <v>0</v>
      </c>
      <c r="J23254" t="b">
        <v>1</v>
      </c>
      <c r="K23254" t="s">
        <v>32</v>
      </c>
      <c r="L23254" t="s">
        <v>25</v>
      </c>
      <c r="M23254">
        <v>152500</v>
      </c>
      <c r="O23254" t="s">
        <v>2941</v>
      </c>
      <c r="P23254" t="s">
        <v>345</v>
      </c>
    </row>
    <row r="23255" spans="1:16" x14ac:dyDescent="0.2">
      <c r="A23255" t="s">
        <v>44129</v>
      </c>
      <c r="B23255" t="s">
        <v>22842</v>
      </c>
      <c r="C23255" t="s">
        <v>191</v>
      </c>
      <c r="D23255" t="s">
        <v>30</v>
      </c>
      <c r="E23255" t="s">
        <v>23</v>
      </c>
      <c r="F23255" t="b">
        <v>0</v>
      </c>
      <c r="G23255" t="s">
        <v>44</v>
      </c>
      <c r="H23255" s="3">
        <v>45077.167754629627</v>
      </c>
      <c r="I23255" t="b">
        <v>0</v>
      </c>
      <c r="J23255" t="b">
        <v>1</v>
      </c>
      <c r="K23255" t="s">
        <v>32</v>
      </c>
      <c r="L23255" t="s">
        <v>25</v>
      </c>
      <c r="M23255">
        <v>148238.5</v>
      </c>
      <c r="O23255" t="s">
        <v>5417</v>
      </c>
      <c r="P23255" t="s">
        <v>22843</v>
      </c>
    </row>
    <row r="23256" spans="1:16" x14ac:dyDescent="0.2">
      <c r="A23256" t="s">
        <v>44129</v>
      </c>
      <c r="B23256" t="s">
        <v>5451</v>
      </c>
      <c r="C23256" t="s">
        <v>267</v>
      </c>
      <c r="D23256" t="s">
        <v>606</v>
      </c>
      <c r="E23256" t="s">
        <v>23</v>
      </c>
      <c r="F23256" t="b">
        <v>0</v>
      </c>
      <c r="G23256" t="s">
        <v>94</v>
      </c>
      <c r="H23256" s="3">
        <v>45019.710381944446</v>
      </c>
      <c r="I23256" t="b">
        <v>0</v>
      </c>
      <c r="J23256" t="b">
        <v>0</v>
      </c>
      <c r="K23256" t="s">
        <v>32</v>
      </c>
      <c r="L23256" t="s">
        <v>25</v>
      </c>
      <c r="M23256">
        <v>75000</v>
      </c>
      <c r="O23256" t="s">
        <v>607</v>
      </c>
      <c r="P23256" t="s">
        <v>34014</v>
      </c>
    </row>
    <row r="23257" spans="1:16" x14ac:dyDescent="0.2">
      <c r="A23257" t="s">
        <v>44128</v>
      </c>
      <c r="B23257" t="s">
        <v>34015</v>
      </c>
      <c r="C23257" t="s">
        <v>9772</v>
      </c>
      <c r="D23257" t="s">
        <v>43</v>
      </c>
      <c r="E23257" t="s">
        <v>23</v>
      </c>
      <c r="F23257" t="b">
        <v>0</v>
      </c>
      <c r="G23257" t="s">
        <v>279</v>
      </c>
      <c r="H23257" s="3">
        <v>45146.390231481484</v>
      </c>
      <c r="I23257" t="b">
        <v>0</v>
      </c>
      <c r="J23257" t="b">
        <v>0</v>
      </c>
      <c r="K23257" t="s">
        <v>279</v>
      </c>
      <c r="L23257" t="s">
        <v>25</v>
      </c>
      <c r="M23257">
        <v>72900</v>
      </c>
      <c r="O23257" t="s">
        <v>34016</v>
      </c>
      <c r="P23257" t="s">
        <v>719</v>
      </c>
    </row>
    <row r="23258" spans="1:16" x14ac:dyDescent="0.2">
      <c r="A23258" t="s">
        <v>44124</v>
      </c>
      <c r="B23258" t="s">
        <v>13070</v>
      </c>
      <c r="C23258" t="s">
        <v>59</v>
      </c>
      <c r="D23258" t="s">
        <v>73</v>
      </c>
      <c r="E23258" t="s">
        <v>23</v>
      </c>
      <c r="F23258" t="b">
        <v>1</v>
      </c>
      <c r="G23258" t="s">
        <v>38</v>
      </c>
      <c r="H23258" s="3">
        <v>45219.627453703702</v>
      </c>
      <c r="I23258" t="b">
        <v>0</v>
      </c>
      <c r="J23258" t="b">
        <v>1</v>
      </c>
      <c r="K23258" t="s">
        <v>32</v>
      </c>
      <c r="L23258" t="s">
        <v>25</v>
      </c>
      <c r="M23258">
        <v>168500</v>
      </c>
      <c r="O23258" t="s">
        <v>28800</v>
      </c>
      <c r="P23258" t="s">
        <v>34017</v>
      </c>
    </row>
    <row r="23259" spans="1:16" x14ac:dyDescent="0.2">
      <c r="A23259" t="s">
        <v>44126</v>
      </c>
      <c r="B23259" t="s">
        <v>34018</v>
      </c>
      <c r="C23259" t="s">
        <v>443</v>
      </c>
      <c r="D23259" t="s">
        <v>2822</v>
      </c>
      <c r="E23259" t="s">
        <v>23</v>
      </c>
      <c r="F23259" t="b">
        <v>0</v>
      </c>
      <c r="G23259" t="s">
        <v>31</v>
      </c>
      <c r="H23259" s="3">
        <v>45154.926944444444</v>
      </c>
      <c r="I23259" t="b">
        <v>0</v>
      </c>
      <c r="J23259" t="b">
        <v>0</v>
      </c>
      <c r="K23259" t="s">
        <v>32</v>
      </c>
      <c r="L23259" t="s">
        <v>25</v>
      </c>
      <c r="M23259">
        <v>105000</v>
      </c>
      <c r="O23259" t="s">
        <v>4776</v>
      </c>
      <c r="P23259" t="s">
        <v>30761</v>
      </c>
    </row>
    <row r="23260" spans="1:16" x14ac:dyDescent="0.2">
      <c r="A23260" t="s">
        <v>44127</v>
      </c>
      <c r="B23260" t="s">
        <v>27959</v>
      </c>
      <c r="C23260" t="s">
        <v>2156</v>
      </c>
      <c r="D23260" t="s">
        <v>43</v>
      </c>
      <c r="E23260" t="s">
        <v>23</v>
      </c>
      <c r="F23260" t="b">
        <v>0</v>
      </c>
      <c r="G23260" t="s">
        <v>2157</v>
      </c>
      <c r="H23260" s="3">
        <v>45021.307395833333</v>
      </c>
      <c r="I23260" t="b">
        <v>0</v>
      </c>
      <c r="J23260" t="b">
        <v>0</v>
      </c>
      <c r="K23260" t="s">
        <v>2157</v>
      </c>
      <c r="L23260" t="s">
        <v>25</v>
      </c>
      <c r="M23260">
        <v>89100</v>
      </c>
      <c r="O23260" t="s">
        <v>45</v>
      </c>
      <c r="P23260" t="s">
        <v>34019</v>
      </c>
    </row>
    <row r="23261" spans="1:16" x14ac:dyDescent="0.2">
      <c r="A23261" t="s">
        <v>44127</v>
      </c>
      <c r="B23261" t="s">
        <v>1</v>
      </c>
      <c r="C23261" t="s">
        <v>248</v>
      </c>
      <c r="D23261" t="s">
        <v>22</v>
      </c>
      <c r="E23261" t="s">
        <v>23</v>
      </c>
      <c r="F23261" t="b">
        <v>0</v>
      </c>
      <c r="G23261" t="s">
        <v>38</v>
      </c>
      <c r="H23261" s="3">
        <v>45147.293391203704</v>
      </c>
      <c r="I23261" t="b">
        <v>0</v>
      </c>
      <c r="J23261" t="b">
        <v>0</v>
      </c>
      <c r="K23261" t="s">
        <v>32</v>
      </c>
      <c r="L23261" t="s">
        <v>25</v>
      </c>
      <c r="M23261">
        <v>132368</v>
      </c>
      <c r="O23261" t="s">
        <v>21727</v>
      </c>
    </row>
    <row r="23262" spans="1:16" x14ac:dyDescent="0.2">
      <c r="A23262" t="s">
        <v>40</v>
      </c>
      <c r="B23262" t="s">
        <v>5483</v>
      </c>
      <c r="C23262" t="s">
        <v>1925</v>
      </c>
      <c r="D23262" t="s">
        <v>43</v>
      </c>
      <c r="E23262" t="s">
        <v>23</v>
      </c>
      <c r="F23262" t="b">
        <v>0</v>
      </c>
      <c r="G23262" t="s">
        <v>1925</v>
      </c>
      <c r="H23262" s="3">
        <v>44956.309178240743</v>
      </c>
      <c r="I23262" t="b">
        <v>0</v>
      </c>
      <c r="J23262" t="b">
        <v>0</v>
      </c>
      <c r="K23262" t="s">
        <v>1925</v>
      </c>
      <c r="L23262" t="s">
        <v>25</v>
      </c>
      <c r="M23262">
        <v>79200</v>
      </c>
      <c r="O23262" t="s">
        <v>10151</v>
      </c>
      <c r="P23262" t="s">
        <v>10152</v>
      </c>
    </row>
    <row r="23263" spans="1:16" x14ac:dyDescent="0.2">
      <c r="A23263" t="s">
        <v>44129</v>
      </c>
      <c r="B23263" t="s">
        <v>34020</v>
      </c>
      <c r="C23263" t="s">
        <v>59</v>
      </c>
      <c r="D23263" t="s">
        <v>73</v>
      </c>
      <c r="E23263" t="s">
        <v>93</v>
      </c>
      <c r="F23263" t="b">
        <v>1</v>
      </c>
      <c r="G23263" t="s">
        <v>51</v>
      </c>
      <c r="H23263" s="3">
        <v>45000.336365740739</v>
      </c>
      <c r="I23263" t="b">
        <v>0</v>
      </c>
      <c r="J23263" t="b">
        <v>0</v>
      </c>
      <c r="K23263" t="s">
        <v>32</v>
      </c>
      <c r="L23263" t="s">
        <v>52</v>
      </c>
      <c r="N23263">
        <v>75</v>
      </c>
      <c r="O23263" t="s">
        <v>128</v>
      </c>
      <c r="P23263" t="s">
        <v>2308</v>
      </c>
    </row>
    <row r="23264" spans="1:16" x14ac:dyDescent="0.2">
      <c r="A23264" t="s">
        <v>4412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31</v>
      </c>
      <c r="H23264" s="3">
        <v>45187.986828703702</v>
      </c>
      <c r="I23264" t="b">
        <v>0</v>
      </c>
      <c r="J23264" t="b">
        <v>0</v>
      </c>
      <c r="K23264" t="s">
        <v>32</v>
      </c>
      <c r="L23264" t="s">
        <v>52</v>
      </c>
      <c r="N23264">
        <v>24</v>
      </c>
      <c r="O23264" t="s">
        <v>34022</v>
      </c>
      <c r="P23264" t="s">
        <v>34023</v>
      </c>
    </row>
    <row r="23265" spans="1:16" x14ac:dyDescent="0.2">
      <c r="A23265" t="s">
        <v>44127</v>
      </c>
      <c r="B23265" t="s">
        <v>34024</v>
      </c>
      <c r="C23265" t="s">
        <v>6032</v>
      </c>
      <c r="D23265" t="s">
        <v>43</v>
      </c>
      <c r="E23265" t="s">
        <v>23</v>
      </c>
      <c r="F23265" t="b">
        <v>0</v>
      </c>
      <c r="G23265" t="s">
        <v>2776</v>
      </c>
      <c r="H23265" s="3">
        <v>44974.362719907411</v>
      </c>
      <c r="I23265" t="b">
        <v>1</v>
      </c>
      <c r="J23265" t="b">
        <v>0</v>
      </c>
      <c r="K23265" t="s">
        <v>2776</v>
      </c>
      <c r="L23265" t="s">
        <v>25</v>
      </c>
      <c r="M23265">
        <v>81000</v>
      </c>
      <c r="O23265" t="s">
        <v>24663</v>
      </c>
      <c r="P23265" t="s">
        <v>34025</v>
      </c>
    </row>
    <row r="23266" spans="1:16" x14ac:dyDescent="0.2">
      <c r="A23266" t="s">
        <v>4412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8</v>
      </c>
      <c r="H23266" s="3">
        <v>45086.917291666665</v>
      </c>
      <c r="I23266" t="b">
        <v>0</v>
      </c>
      <c r="J23266" t="b">
        <v>1</v>
      </c>
      <c r="K23266" t="s">
        <v>32</v>
      </c>
      <c r="L23266" t="s">
        <v>52</v>
      </c>
      <c r="N23266">
        <v>53</v>
      </c>
      <c r="O23266" t="s">
        <v>34027</v>
      </c>
      <c r="P23266" t="s">
        <v>538</v>
      </c>
    </row>
    <row r="23267" spans="1:16" x14ac:dyDescent="0.2">
      <c r="A23267" t="s">
        <v>44129</v>
      </c>
      <c r="B23267" t="s">
        <v>34028</v>
      </c>
      <c r="C23267" t="s">
        <v>158</v>
      </c>
      <c r="D23267" t="s">
        <v>43</v>
      </c>
      <c r="E23267" t="s">
        <v>23</v>
      </c>
      <c r="F23267" t="b">
        <v>0</v>
      </c>
      <c r="G23267" t="s">
        <v>38</v>
      </c>
      <c r="H23267" s="3">
        <v>45115.79315972222</v>
      </c>
      <c r="I23267" t="b">
        <v>0</v>
      </c>
      <c r="J23267" t="b">
        <v>1</v>
      </c>
      <c r="K23267" t="s">
        <v>32</v>
      </c>
      <c r="L23267" t="s">
        <v>25</v>
      </c>
      <c r="M23267">
        <v>66250</v>
      </c>
      <c r="O23267" t="s">
        <v>381</v>
      </c>
      <c r="P23267" t="s">
        <v>34029</v>
      </c>
    </row>
    <row r="23268" spans="1:16" x14ac:dyDescent="0.2">
      <c r="A23268" t="s">
        <v>44127</v>
      </c>
      <c r="B23268" t="s">
        <v>1</v>
      </c>
      <c r="C23268" t="s">
        <v>34030</v>
      </c>
      <c r="D23268" t="s">
        <v>43</v>
      </c>
      <c r="E23268" t="s">
        <v>23</v>
      </c>
      <c r="F23268" t="b">
        <v>0</v>
      </c>
      <c r="G23268" t="s">
        <v>1353</v>
      </c>
      <c r="H23268" s="3">
        <v>45244.368275462963</v>
      </c>
      <c r="I23268" t="b">
        <v>0</v>
      </c>
      <c r="J23268" t="b">
        <v>0</v>
      </c>
      <c r="K23268" t="s">
        <v>1353</v>
      </c>
      <c r="L23268" t="s">
        <v>25</v>
      </c>
      <c r="M23268">
        <v>170575</v>
      </c>
      <c r="O23268" t="s">
        <v>24030</v>
      </c>
      <c r="P23268" t="s">
        <v>34031</v>
      </c>
    </row>
    <row r="23269" spans="1:16" x14ac:dyDescent="0.2">
      <c r="A23269" t="s">
        <v>44129</v>
      </c>
      <c r="B23269" t="s">
        <v>34032</v>
      </c>
      <c r="C23269" t="s">
        <v>1390</v>
      </c>
      <c r="D23269" t="s">
        <v>73</v>
      </c>
      <c r="E23269" t="s">
        <v>23</v>
      </c>
      <c r="F23269" t="b">
        <v>0</v>
      </c>
      <c r="G23269" t="s">
        <v>38</v>
      </c>
      <c r="H23269" s="3">
        <v>44935.583483796298</v>
      </c>
      <c r="I23269" t="b">
        <v>0</v>
      </c>
      <c r="J23269" t="b">
        <v>0</v>
      </c>
      <c r="K23269" t="s">
        <v>32</v>
      </c>
      <c r="L23269" t="s">
        <v>25</v>
      </c>
      <c r="M23269">
        <v>111500</v>
      </c>
      <c r="O23269" t="s">
        <v>34033</v>
      </c>
      <c r="P23269" t="s">
        <v>15216</v>
      </c>
    </row>
    <row r="23270" spans="1:16" x14ac:dyDescent="0.2">
      <c r="A23270" t="s">
        <v>44127</v>
      </c>
      <c r="B23270" t="s">
        <v>34034</v>
      </c>
      <c r="C23270" t="s">
        <v>755</v>
      </c>
      <c r="D23270" t="s">
        <v>49</v>
      </c>
      <c r="E23270" t="s">
        <v>150</v>
      </c>
      <c r="F23270" t="b">
        <v>0</v>
      </c>
      <c r="G23270" t="s">
        <v>68</v>
      </c>
      <c r="H23270" s="3">
        <v>45275.126875000002</v>
      </c>
      <c r="I23270" t="b">
        <v>0</v>
      </c>
      <c r="J23270" t="b">
        <v>0</v>
      </c>
      <c r="K23270" t="s">
        <v>32</v>
      </c>
      <c r="L23270" t="s">
        <v>52</v>
      </c>
      <c r="N23270">
        <v>55</v>
      </c>
      <c r="O23270" t="s">
        <v>600</v>
      </c>
      <c r="P23270" t="s">
        <v>263</v>
      </c>
    </row>
    <row r="23271" spans="1:16" x14ac:dyDescent="0.2">
      <c r="A23271" t="s">
        <v>44127</v>
      </c>
      <c r="B23271" t="s">
        <v>6144</v>
      </c>
      <c r="C23271" t="s">
        <v>59</v>
      </c>
      <c r="D23271" t="s">
        <v>30</v>
      </c>
      <c r="E23271" t="s">
        <v>23</v>
      </c>
      <c r="F23271" t="b">
        <v>1</v>
      </c>
      <c r="G23271" t="s">
        <v>68</v>
      </c>
      <c r="H23271" s="3">
        <v>45219.795138888891</v>
      </c>
      <c r="I23271" t="b">
        <v>0</v>
      </c>
      <c r="J23271" t="b">
        <v>1</v>
      </c>
      <c r="K23271" t="s">
        <v>32</v>
      </c>
      <c r="L23271" t="s">
        <v>25</v>
      </c>
      <c r="M23271">
        <v>130750</v>
      </c>
      <c r="O23271" t="s">
        <v>34035</v>
      </c>
      <c r="P23271" t="s">
        <v>22244</v>
      </c>
    </row>
    <row r="23272" spans="1:16" x14ac:dyDescent="0.2">
      <c r="A23272" t="s">
        <v>310</v>
      </c>
      <c r="B23272" t="s">
        <v>310</v>
      </c>
      <c r="C23272" t="s">
        <v>5469</v>
      </c>
      <c r="D23272" t="s">
        <v>30</v>
      </c>
      <c r="E23272" t="s">
        <v>23</v>
      </c>
      <c r="F23272" t="b">
        <v>0</v>
      </c>
      <c r="G23272" t="s">
        <v>94</v>
      </c>
      <c r="H23272" s="3">
        <v>45250.876273148147</v>
      </c>
      <c r="I23272" t="b">
        <v>0</v>
      </c>
      <c r="J23272" t="b">
        <v>1</v>
      </c>
      <c r="K23272" t="s">
        <v>32</v>
      </c>
      <c r="L23272" t="s">
        <v>25</v>
      </c>
      <c r="M23272">
        <v>91100</v>
      </c>
      <c r="O23272" t="s">
        <v>11268</v>
      </c>
      <c r="P23272" t="s">
        <v>34036</v>
      </c>
    </row>
    <row r="23273" spans="1:16" x14ac:dyDescent="0.2">
      <c r="A23273" t="s">
        <v>44127</v>
      </c>
      <c r="B23273" t="s">
        <v>16540</v>
      </c>
      <c r="C23273" t="s">
        <v>72</v>
      </c>
      <c r="D23273" t="s">
        <v>73</v>
      </c>
      <c r="E23273" t="s">
        <v>23</v>
      </c>
      <c r="F23273" t="b">
        <v>0</v>
      </c>
      <c r="G23273" t="s">
        <v>68</v>
      </c>
      <c r="H23273" s="3">
        <v>45161.544421296298</v>
      </c>
      <c r="I23273" t="b">
        <v>0</v>
      </c>
      <c r="J23273" t="b">
        <v>1</v>
      </c>
      <c r="K23273" t="s">
        <v>32</v>
      </c>
      <c r="L23273" t="s">
        <v>25</v>
      </c>
      <c r="M23273">
        <v>224500</v>
      </c>
      <c r="O23273" t="s">
        <v>74</v>
      </c>
      <c r="P23273" t="s">
        <v>16541</v>
      </c>
    </row>
    <row r="23274" spans="1:16" x14ac:dyDescent="0.2">
      <c r="A23274" t="s">
        <v>44129</v>
      </c>
      <c r="B23274" t="s">
        <v>0</v>
      </c>
      <c r="C23274" t="s">
        <v>1516</v>
      </c>
      <c r="D23274" t="s">
        <v>30</v>
      </c>
      <c r="E23274" t="s">
        <v>93</v>
      </c>
      <c r="F23274" t="b">
        <v>0</v>
      </c>
      <c r="G23274" t="s">
        <v>51</v>
      </c>
      <c r="H23274" s="3">
        <v>45035.834097222221</v>
      </c>
      <c r="I23274" t="b">
        <v>1</v>
      </c>
      <c r="J23274" t="b">
        <v>1</v>
      </c>
      <c r="K23274" t="s">
        <v>32</v>
      </c>
      <c r="L23274" t="s">
        <v>52</v>
      </c>
      <c r="N23274">
        <v>29</v>
      </c>
      <c r="O23274" t="s">
        <v>16527</v>
      </c>
      <c r="P23274" t="s">
        <v>16528</v>
      </c>
    </row>
    <row r="23275" spans="1:16" x14ac:dyDescent="0.2">
      <c r="A23275" t="s">
        <v>44129</v>
      </c>
      <c r="B23275" t="s">
        <v>34037</v>
      </c>
      <c r="C23275" t="s">
        <v>59</v>
      </c>
      <c r="D23275" t="s">
        <v>73</v>
      </c>
      <c r="E23275" t="s">
        <v>23</v>
      </c>
      <c r="F23275" t="b">
        <v>1</v>
      </c>
      <c r="G23275" t="s">
        <v>51</v>
      </c>
      <c r="H23275" s="3">
        <v>45196.710833333331</v>
      </c>
      <c r="I23275" t="b">
        <v>0</v>
      </c>
      <c r="J23275" t="b">
        <v>0</v>
      </c>
      <c r="K23275" t="s">
        <v>32</v>
      </c>
      <c r="L23275" t="s">
        <v>25</v>
      </c>
      <c r="M23275">
        <v>80000</v>
      </c>
      <c r="O23275" t="s">
        <v>11651</v>
      </c>
      <c r="P23275" t="s">
        <v>34038</v>
      </c>
    </row>
    <row r="23276" spans="1:16" x14ac:dyDescent="0.2">
      <c r="A23276" t="s">
        <v>44127</v>
      </c>
      <c r="B23276" t="s">
        <v>34039</v>
      </c>
      <c r="C23276" t="s">
        <v>3861</v>
      </c>
      <c r="D23276" t="s">
        <v>34040</v>
      </c>
      <c r="E23276" t="s">
        <v>23</v>
      </c>
      <c r="F23276" t="b">
        <v>0</v>
      </c>
      <c r="G23276" t="s">
        <v>31</v>
      </c>
      <c r="H23276" s="3">
        <v>45158.997210648151</v>
      </c>
      <c r="I23276" t="b">
        <v>0</v>
      </c>
      <c r="J23276" t="b">
        <v>0</v>
      </c>
      <c r="K23276" t="s">
        <v>32</v>
      </c>
      <c r="L23276" t="s">
        <v>52</v>
      </c>
      <c r="N23276">
        <v>24</v>
      </c>
      <c r="O23276" t="s">
        <v>34041</v>
      </c>
      <c r="P23276" t="s">
        <v>34042</v>
      </c>
    </row>
    <row r="23277" spans="1:16" x14ac:dyDescent="0.2">
      <c r="A23277" t="s">
        <v>186</v>
      </c>
      <c r="B23277" t="s">
        <v>34043</v>
      </c>
      <c r="C23277" t="s">
        <v>2156</v>
      </c>
      <c r="D23277" t="s">
        <v>43</v>
      </c>
      <c r="E23277" t="s">
        <v>23</v>
      </c>
      <c r="F23277" t="b">
        <v>0</v>
      </c>
      <c r="G23277" t="s">
        <v>2157</v>
      </c>
      <c r="H23277" s="3">
        <v>44966.114432870374</v>
      </c>
      <c r="I23277" t="b">
        <v>0</v>
      </c>
      <c r="J23277" t="b">
        <v>0</v>
      </c>
      <c r="K23277" t="s">
        <v>2157</v>
      </c>
      <c r="L23277" t="s">
        <v>25</v>
      </c>
      <c r="M23277">
        <v>89100</v>
      </c>
      <c r="O23277" t="s">
        <v>45</v>
      </c>
      <c r="P23277" t="s">
        <v>24649</v>
      </c>
    </row>
    <row r="23278" spans="1:16" x14ac:dyDescent="0.2">
      <c r="A23278" t="s">
        <v>44125</v>
      </c>
      <c r="B23278" t="s">
        <v>2</v>
      </c>
      <c r="C23278" t="s">
        <v>6032</v>
      </c>
      <c r="D23278" t="s">
        <v>43</v>
      </c>
      <c r="E23278" t="s">
        <v>23</v>
      </c>
      <c r="F23278" t="b">
        <v>0</v>
      </c>
      <c r="G23278" t="s">
        <v>2776</v>
      </c>
      <c r="H23278" s="3">
        <v>45062.095439814817</v>
      </c>
      <c r="I23278" t="b">
        <v>1</v>
      </c>
      <c r="J23278" t="b">
        <v>0</v>
      </c>
      <c r="K23278" t="s">
        <v>2776</v>
      </c>
      <c r="L23278" t="s">
        <v>25</v>
      </c>
      <c r="M23278">
        <v>133500</v>
      </c>
      <c r="O23278" t="s">
        <v>23921</v>
      </c>
      <c r="P23278" t="s">
        <v>34044</v>
      </c>
    </row>
    <row r="23279" spans="1:16" x14ac:dyDescent="0.2">
      <c r="A23279" t="s">
        <v>44124</v>
      </c>
      <c r="B23279" t="s">
        <v>19</v>
      </c>
      <c r="C23279" t="s">
        <v>158</v>
      </c>
      <c r="D23279" t="s">
        <v>236</v>
      </c>
      <c r="E23279" t="s">
        <v>23</v>
      </c>
      <c r="F23279" t="b">
        <v>0</v>
      </c>
      <c r="G23279" t="s">
        <v>38</v>
      </c>
      <c r="H23279" s="3">
        <v>45152.335486111115</v>
      </c>
      <c r="I23279" t="b">
        <v>0</v>
      </c>
      <c r="J23279" t="b">
        <v>0</v>
      </c>
      <c r="K23279" t="s">
        <v>32</v>
      </c>
      <c r="L23279" t="s">
        <v>25</v>
      </c>
      <c r="M23279">
        <v>120000</v>
      </c>
      <c r="O23279" t="s">
        <v>34045</v>
      </c>
      <c r="P23279" t="s">
        <v>89</v>
      </c>
    </row>
    <row r="23280" spans="1:16" x14ac:dyDescent="0.2">
      <c r="A23280" t="s">
        <v>44127</v>
      </c>
      <c r="B23280" t="s">
        <v>34046</v>
      </c>
      <c r="C23280" t="s">
        <v>59</v>
      </c>
      <c r="D23280" t="s">
        <v>156</v>
      </c>
      <c r="E23280" t="s">
        <v>23</v>
      </c>
      <c r="F23280" t="b">
        <v>1</v>
      </c>
      <c r="G23280" t="s">
        <v>38</v>
      </c>
      <c r="H23280" s="3">
        <v>45055.296770833331</v>
      </c>
      <c r="I23280" t="b">
        <v>0</v>
      </c>
      <c r="J23280" t="b">
        <v>0</v>
      </c>
      <c r="K23280" t="s">
        <v>32</v>
      </c>
      <c r="L23280" t="s">
        <v>25</v>
      </c>
      <c r="M23280">
        <v>180000</v>
      </c>
      <c r="O23280" t="s">
        <v>157</v>
      </c>
      <c r="P23280" t="s">
        <v>34047</v>
      </c>
    </row>
    <row r="23281" spans="1:16" x14ac:dyDescent="0.2">
      <c r="A23281" t="s">
        <v>44129</v>
      </c>
      <c r="B23281" t="s">
        <v>34048</v>
      </c>
      <c r="C23281" t="s">
        <v>59</v>
      </c>
      <c r="D23281" t="s">
        <v>73</v>
      </c>
      <c r="E23281" t="s">
        <v>23</v>
      </c>
      <c r="F23281" t="b">
        <v>1</v>
      </c>
      <c r="G23281" t="s">
        <v>68</v>
      </c>
      <c r="H23281" s="3">
        <v>45073.042164351849</v>
      </c>
      <c r="I23281" t="b">
        <v>0</v>
      </c>
      <c r="J23281" t="b">
        <v>0</v>
      </c>
      <c r="K23281" t="s">
        <v>32</v>
      </c>
      <c r="L23281" t="s">
        <v>25</v>
      </c>
      <c r="M23281">
        <v>124500</v>
      </c>
      <c r="O23281" t="s">
        <v>34049</v>
      </c>
      <c r="P23281" t="s">
        <v>34050</v>
      </c>
    </row>
    <row r="23282" spans="1:16" x14ac:dyDescent="0.2">
      <c r="A23282" t="s">
        <v>44129</v>
      </c>
      <c r="B23282" t="s">
        <v>0</v>
      </c>
      <c r="C23282" t="s">
        <v>555</v>
      </c>
      <c r="D23282" t="s">
        <v>371</v>
      </c>
      <c r="E23282" t="s">
        <v>23</v>
      </c>
      <c r="F23282" t="b">
        <v>0</v>
      </c>
      <c r="G23282" t="s">
        <v>94</v>
      </c>
      <c r="H23282" s="3">
        <v>45273.379340277781</v>
      </c>
      <c r="I23282" t="b">
        <v>0</v>
      </c>
      <c r="J23282" t="b">
        <v>0</v>
      </c>
      <c r="K23282" t="s">
        <v>32</v>
      </c>
      <c r="L23282" t="s">
        <v>25</v>
      </c>
      <c r="M23282">
        <v>100000</v>
      </c>
      <c r="O23282" t="s">
        <v>11294</v>
      </c>
      <c r="P23282" t="s">
        <v>34051</v>
      </c>
    </row>
    <row r="23283" spans="1:16" x14ac:dyDescent="0.2">
      <c r="A23283" t="s">
        <v>44128</v>
      </c>
      <c r="B23283" t="s">
        <v>62</v>
      </c>
      <c r="C23283" t="s">
        <v>32</v>
      </c>
      <c r="D23283" t="s">
        <v>73</v>
      </c>
      <c r="E23283" t="s">
        <v>23</v>
      </c>
      <c r="F23283" t="b">
        <v>0</v>
      </c>
      <c r="G23283" t="s">
        <v>38</v>
      </c>
      <c r="H23283" s="3">
        <v>44965.462858796294</v>
      </c>
      <c r="I23283" t="b">
        <v>0</v>
      </c>
      <c r="J23283" t="b">
        <v>1</v>
      </c>
      <c r="K23283" t="s">
        <v>32</v>
      </c>
      <c r="L23283" t="s">
        <v>25</v>
      </c>
      <c r="M23283">
        <v>120000</v>
      </c>
      <c r="O23283" t="s">
        <v>475</v>
      </c>
      <c r="P23283" t="s">
        <v>4826</v>
      </c>
    </row>
    <row r="23284" spans="1:16" x14ac:dyDescent="0.2">
      <c r="A23284" t="s">
        <v>44125</v>
      </c>
      <c r="B23284" t="s">
        <v>2</v>
      </c>
      <c r="C23284" t="s">
        <v>6609</v>
      </c>
      <c r="D23284" t="s">
        <v>253</v>
      </c>
      <c r="E23284" t="s">
        <v>23</v>
      </c>
      <c r="F23284" t="b">
        <v>0</v>
      </c>
      <c r="G23284" t="s">
        <v>94</v>
      </c>
      <c r="H23284" s="3">
        <v>45129.007210648146</v>
      </c>
      <c r="I23284" t="b">
        <v>1</v>
      </c>
      <c r="J23284" t="b">
        <v>0</v>
      </c>
      <c r="K23284" t="s">
        <v>32</v>
      </c>
      <c r="L23284" t="s">
        <v>25</v>
      </c>
      <c r="M23284">
        <v>105000</v>
      </c>
      <c r="O23284" t="s">
        <v>24059</v>
      </c>
      <c r="P23284" t="s">
        <v>34052</v>
      </c>
    </row>
    <row r="23285" spans="1:16" x14ac:dyDescent="0.2">
      <c r="A23285" t="s">
        <v>44125</v>
      </c>
      <c r="B23285" t="s">
        <v>34053</v>
      </c>
      <c r="C23285" t="s">
        <v>1804</v>
      </c>
      <c r="D23285" t="s">
        <v>30</v>
      </c>
      <c r="E23285" t="s">
        <v>23</v>
      </c>
      <c r="F23285" t="b">
        <v>0</v>
      </c>
      <c r="G23285" t="s">
        <v>68</v>
      </c>
      <c r="H23285" s="3">
        <v>45016.880567129629</v>
      </c>
      <c r="I23285" t="b">
        <v>1</v>
      </c>
      <c r="J23285" t="b">
        <v>1</v>
      </c>
      <c r="K23285" t="s">
        <v>32</v>
      </c>
      <c r="L23285" t="s">
        <v>25</v>
      </c>
      <c r="M23285">
        <v>124179</v>
      </c>
      <c r="O23285" t="s">
        <v>34054</v>
      </c>
      <c r="P23285" t="s">
        <v>34055</v>
      </c>
    </row>
    <row r="23286" spans="1:16" x14ac:dyDescent="0.2">
      <c r="A23286" t="s">
        <v>44127</v>
      </c>
      <c r="B23286" t="s">
        <v>34056</v>
      </c>
      <c r="C23286" t="s">
        <v>59</v>
      </c>
      <c r="D23286" t="s">
        <v>240</v>
      </c>
      <c r="E23286" t="s">
        <v>241</v>
      </c>
      <c r="F23286" t="b">
        <v>1</v>
      </c>
      <c r="G23286" t="s">
        <v>51</v>
      </c>
      <c r="H23286" s="3">
        <v>45175.709756944445</v>
      </c>
      <c r="I23286" t="b">
        <v>0</v>
      </c>
      <c r="J23286" t="b">
        <v>0</v>
      </c>
      <c r="K23286" t="s">
        <v>32</v>
      </c>
      <c r="L23286" t="s">
        <v>52</v>
      </c>
      <c r="N23286">
        <v>28.5</v>
      </c>
      <c r="O23286" t="s">
        <v>242</v>
      </c>
      <c r="P23286" t="s">
        <v>1454</v>
      </c>
    </row>
    <row r="23287" spans="1:16" x14ac:dyDescent="0.2">
      <c r="A23287" t="s">
        <v>44129</v>
      </c>
      <c r="B23287" t="s">
        <v>34057</v>
      </c>
      <c r="C23287" t="s">
        <v>4105</v>
      </c>
      <c r="D23287" t="s">
        <v>5765</v>
      </c>
      <c r="E23287" t="s">
        <v>23</v>
      </c>
      <c r="F23287" t="b">
        <v>0</v>
      </c>
      <c r="G23287" t="s">
        <v>51</v>
      </c>
      <c r="H23287" s="3">
        <v>45030.334479166668</v>
      </c>
      <c r="I23287" t="b">
        <v>0</v>
      </c>
      <c r="J23287" t="b">
        <v>0</v>
      </c>
      <c r="K23287" t="s">
        <v>32</v>
      </c>
      <c r="L23287" t="s">
        <v>52</v>
      </c>
      <c r="N23287">
        <v>46</v>
      </c>
      <c r="O23287" t="s">
        <v>7861</v>
      </c>
      <c r="P23287" t="s">
        <v>34058</v>
      </c>
    </row>
    <row r="23288" spans="1:16" x14ac:dyDescent="0.2">
      <c r="A23288" t="s">
        <v>44127</v>
      </c>
      <c r="B23288" t="s">
        <v>34059</v>
      </c>
      <c r="C23288" t="s">
        <v>27484</v>
      </c>
      <c r="D23288" t="s">
        <v>30</v>
      </c>
      <c r="E23288" t="s">
        <v>23</v>
      </c>
      <c r="F23288" t="b">
        <v>0</v>
      </c>
      <c r="G23288" t="s">
        <v>68</v>
      </c>
      <c r="H23288" s="3">
        <v>45055.630960648145</v>
      </c>
      <c r="I23288" t="b">
        <v>0</v>
      </c>
      <c r="J23288" t="b">
        <v>0</v>
      </c>
      <c r="K23288" t="s">
        <v>32</v>
      </c>
      <c r="L23288" t="s">
        <v>25</v>
      </c>
      <c r="M23288">
        <v>177820</v>
      </c>
      <c r="O23288" t="s">
        <v>13248</v>
      </c>
    </row>
    <row r="23289" spans="1:16" x14ac:dyDescent="0.2">
      <c r="A23289" t="s">
        <v>44129</v>
      </c>
      <c r="B23289" t="s">
        <v>9694</v>
      </c>
      <c r="C23289" t="s">
        <v>390</v>
      </c>
      <c r="D23289" t="s">
        <v>30</v>
      </c>
      <c r="E23289" t="s">
        <v>23</v>
      </c>
      <c r="F23289" t="b">
        <v>0</v>
      </c>
      <c r="G23289" t="s">
        <v>51</v>
      </c>
      <c r="H23289" s="3">
        <v>44929.770474537036</v>
      </c>
      <c r="I23289" t="b">
        <v>0</v>
      </c>
      <c r="J23289" t="b">
        <v>0</v>
      </c>
      <c r="K23289" t="s">
        <v>32</v>
      </c>
      <c r="L23289" t="s">
        <v>52</v>
      </c>
      <c r="N23289">
        <v>47.5</v>
      </c>
      <c r="O23289" t="s">
        <v>29769</v>
      </c>
      <c r="P23289" t="s">
        <v>2251</v>
      </c>
    </row>
    <row r="23290" spans="1:16" x14ac:dyDescent="0.2">
      <c r="A23290" t="s">
        <v>44125</v>
      </c>
      <c r="B23290" t="s">
        <v>34060</v>
      </c>
      <c r="C23290" t="s">
        <v>3861</v>
      </c>
      <c r="D23290" t="s">
        <v>73</v>
      </c>
      <c r="E23290" t="s">
        <v>23</v>
      </c>
      <c r="F23290" t="b">
        <v>0</v>
      </c>
      <c r="G23290" t="s">
        <v>31</v>
      </c>
      <c r="H23290" s="3">
        <v>45110.563275462962</v>
      </c>
      <c r="I23290" t="b">
        <v>0</v>
      </c>
      <c r="J23290" t="b">
        <v>1</v>
      </c>
      <c r="K23290" t="s">
        <v>32</v>
      </c>
      <c r="L23290" t="s">
        <v>25</v>
      </c>
      <c r="M23290">
        <v>115000</v>
      </c>
      <c r="O23290" t="s">
        <v>34061</v>
      </c>
      <c r="P23290" t="s">
        <v>34062</v>
      </c>
    </row>
    <row r="23291" spans="1:16" x14ac:dyDescent="0.2">
      <c r="A23291" t="s">
        <v>186</v>
      </c>
      <c r="B23291" t="s">
        <v>34063</v>
      </c>
      <c r="C23291" t="s">
        <v>7959</v>
      </c>
      <c r="D23291" t="s">
        <v>73</v>
      </c>
      <c r="E23291" t="s">
        <v>23</v>
      </c>
      <c r="F23291" t="b">
        <v>0</v>
      </c>
      <c r="G23291" t="s">
        <v>31</v>
      </c>
      <c r="H23291" s="3">
        <v>45133.629201388889</v>
      </c>
      <c r="I23291" t="b">
        <v>0</v>
      </c>
      <c r="J23291" t="b">
        <v>1</v>
      </c>
      <c r="K23291" t="s">
        <v>32</v>
      </c>
      <c r="L23291" t="s">
        <v>25</v>
      </c>
      <c r="M23291">
        <v>50000</v>
      </c>
      <c r="O23291" t="s">
        <v>34064</v>
      </c>
      <c r="P23291" t="s">
        <v>34065</v>
      </c>
    </row>
    <row r="23292" spans="1:16" x14ac:dyDescent="0.2">
      <c r="A23292" t="s">
        <v>44124</v>
      </c>
      <c r="B23292" t="s">
        <v>34066</v>
      </c>
      <c r="C23292" t="s">
        <v>59</v>
      </c>
      <c r="D23292" t="s">
        <v>30</v>
      </c>
      <c r="E23292" t="s">
        <v>23</v>
      </c>
      <c r="F23292" t="b">
        <v>1</v>
      </c>
      <c r="G23292" t="s">
        <v>5408</v>
      </c>
      <c r="H23292" s="3">
        <v>44944.531435185185</v>
      </c>
      <c r="I23292" t="b">
        <v>0</v>
      </c>
      <c r="J23292" t="b">
        <v>0</v>
      </c>
      <c r="K23292" t="s">
        <v>5408</v>
      </c>
      <c r="L23292" t="s">
        <v>25</v>
      </c>
      <c r="M23292">
        <v>137500</v>
      </c>
      <c r="O23292" t="s">
        <v>10396</v>
      </c>
      <c r="P23292" t="s">
        <v>34067</v>
      </c>
    </row>
    <row r="23293" spans="1:16" x14ac:dyDescent="0.2">
      <c r="A23293" t="s">
        <v>44127</v>
      </c>
      <c r="B23293" t="s">
        <v>27659</v>
      </c>
      <c r="C23293" t="s">
        <v>6506</v>
      </c>
      <c r="D23293" t="s">
        <v>2460</v>
      </c>
      <c r="E23293" t="s">
        <v>23</v>
      </c>
      <c r="F23293" t="b">
        <v>0</v>
      </c>
      <c r="G23293" t="s">
        <v>38</v>
      </c>
      <c r="H23293" s="3">
        <v>45245.001145833332</v>
      </c>
      <c r="I23293" t="b">
        <v>0</v>
      </c>
      <c r="J23293" t="b">
        <v>0</v>
      </c>
      <c r="K23293" t="s">
        <v>32</v>
      </c>
      <c r="L23293" t="s">
        <v>25</v>
      </c>
      <c r="M23293">
        <v>92500</v>
      </c>
      <c r="O23293" t="s">
        <v>1013</v>
      </c>
      <c r="P23293" t="s">
        <v>1731</v>
      </c>
    </row>
    <row r="23294" spans="1:16" x14ac:dyDescent="0.2">
      <c r="A23294" t="s">
        <v>44124</v>
      </c>
      <c r="B23294" t="s">
        <v>34068</v>
      </c>
      <c r="C23294" t="s">
        <v>1184</v>
      </c>
      <c r="D23294" t="s">
        <v>101</v>
      </c>
      <c r="E23294" t="s">
        <v>23</v>
      </c>
      <c r="F23294" t="b">
        <v>0</v>
      </c>
      <c r="G23294" t="s">
        <v>38</v>
      </c>
      <c r="H23294" s="3">
        <v>45159.37840277778</v>
      </c>
      <c r="I23294" t="b">
        <v>0</v>
      </c>
      <c r="J23294" t="b">
        <v>1</v>
      </c>
      <c r="K23294" t="s">
        <v>32</v>
      </c>
      <c r="L23294" t="s">
        <v>25</v>
      </c>
      <c r="M23294">
        <v>150000</v>
      </c>
      <c r="O23294" t="s">
        <v>4967</v>
      </c>
      <c r="P23294" t="s">
        <v>34069</v>
      </c>
    </row>
    <row r="23295" spans="1:16" x14ac:dyDescent="0.2">
      <c r="A23295" t="s">
        <v>44127</v>
      </c>
      <c r="B23295" t="s">
        <v>1</v>
      </c>
      <c r="C23295" t="s">
        <v>1916</v>
      </c>
      <c r="D23295" t="s">
        <v>101</v>
      </c>
      <c r="E23295" t="s">
        <v>23</v>
      </c>
      <c r="F23295" t="b">
        <v>0</v>
      </c>
      <c r="G23295" t="s">
        <v>38</v>
      </c>
      <c r="H23295" s="3">
        <v>44939.295324074075</v>
      </c>
      <c r="I23295" t="b">
        <v>0</v>
      </c>
      <c r="J23295" t="b">
        <v>0</v>
      </c>
      <c r="K23295" t="s">
        <v>32</v>
      </c>
      <c r="L23295" t="s">
        <v>25</v>
      </c>
      <c r="M23295">
        <v>90000</v>
      </c>
      <c r="O23295" t="s">
        <v>2825</v>
      </c>
      <c r="P23295" t="s">
        <v>1256</v>
      </c>
    </row>
    <row r="23296" spans="1:16" x14ac:dyDescent="0.2">
      <c r="A23296" t="s">
        <v>44125</v>
      </c>
      <c r="B23296" t="s">
        <v>23437</v>
      </c>
      <c r="C23296" t="s">
        <v>59</v>
      </c>
      <c r="D23296" t="s">
        <v>49</v>
      </c>
      <c r="E23296" t="s">
        <v>23</v>
      </c>
      <c r="F23296" t="b">
        <v>1</v>
      </c>
      <c r="G23296" t="s">
        <v>31</v>
      </c>
      <c r="H23296" s="3">
        <v>45172.357291666667</v>
      </c>
      <c r="I23296" t="b">
        <v>0</v>
      </c>
      <c r="J23296" t="b">
        <v>0</v>
      </c>
      <c r="K23296" t="s">
        <v>32</v>
      </c>
      <c r="L23296" t="s">
        <v>52</v>
      </c>
      <c r="N23296">
        <v>56.740001678466797</v>
      </c>
      <c r="O23296" t="s">
        <v>5851</v>
      </c>
      <c r="P23296" t="s">
        <v>5852</v>
      </c>
    </row>
    <row r="23297" spans="1:16" x14ac:dyDescent="0.2">
      <c r="A23297" t="s">
        <v>44127</v>
      </c>
      <c r="B23297" t="s">
        <v>34070</v>
      </c>
      <c r="C23297" t="s">
        <v>1465</v>
      </c>
      <c r="D23297" t="s">
        <v>49</v>
      </c>
      <c r="E23297" t="s">
        <v>50</v>
      </c>
      <c r="F23297" t="b">
        <v>0</v>
      </c>
      <c r="G23297" t="s">
        <v>68</v>
      </c>
      <c r="H23297" s="3">
        <v>45183.251562500001</v>
      </c>
      <c r="I23297" t="b">
        <v>0</v>
      </c>
      <c r="J23297" t="b">
        <v>0</v>
      </c>
      <c r="K23297" t="s">
        <v>32</v>
      </c>
      <c r="L23297" t="s">
        <v>52</v>
      </c>
      <c r="N23297">
        <v>53.385002136230469</v>
      </c>
      <c r="O23297" t="s">
        <v>2627</v>
      </c>
      <c r="P23297" t="s">
        <v>2628</v>
      </c>
    </row>
    <row r="23298" spans="1:16" x14ac:dyDescent="0.2">
      <c r="A23298" t="s">
        <v>44127</v>
      </c>
      <c r="B23298" t="s">
        <v>21618</v>
      </c>
      <c r="C23298" t="s">
        <v>248</v>
      </c>
      <c r="D23298" t="s">
        <v>49</v>
      </c>
      <c r="E23298" t="s">
        <v>50</v>
      </c>
      <c r="F23298" t="b">
        <v>0</v>
      </c>
      <c r="G23298" t="s">
        <v>38</v>
      </c>
      <c r="H23298" s="3">
        <v>45200.251793981479</v>
      </c>
      <c r="I23298" t="b">
        <v>0</v>
      </c>
      <c r="J23298" t="b">
        <v>1</v>
      </c>
      <c r="K23298" t="s">
        <v>32</v>
      </c>
      <c r="L23298" t="s">
        <v>52</v>
      </c>
      <c r="N23298">
        <v>47.620002746582031</v>
      </c>
      <c r="O23298" t="s">
        <v>404</v>
      </c>
      <c r="P23298" t="s">
        <v>2308</v>
      </c>
    </row>
    <row r="23299" spans="1:16" x14ac:dyDescent="0.2">
      <c r="A23299" t="s">
        <v>44127</v>
      </c>
      <c r="B23299" t="s">
        <v>34071</v>
      </c>
      <c r="C23299" t="s">
        <v>1212</v>
      </c>
      <c r="D23299" t="s">
        <v>49</v>
      </c>
      <c r="E23299" t="s">
        <v>50</v>
      </c>
      <c r="F23299" t="b">
        <v>0</v>
      </c>
      <c r="G23299" t="s">
        <v>44</v>
      </c>
      <c r="H23299" s="3">
        <v>45221.252627314818</v>
      </c>
      <c r="I23299" t="b">
        <v>0</v>
      </c>
      <c r="J23299" t="b">
        <v>0</v>
      </c>
      <c r="K23299" t="s">
        <v>32</v>
      </c>
      <c r="L23299" t="s">
        <v>52</v>
      </c>
      <c r="N23299">
        <v>40.049999237060547</v>
      </c>
      <c r="O23299" t="s">
        <v>34072</v>
      </c>
      <c r="P23299" t="s">
        <v>13979</v>
      </c>
    </row>
    <row r="23300" spans="1:16" x14ac:dyDescent="0.2">
      <c r="A23300" t="s">
        <v>44127</v>
      </c>
      <c r="B23300" t="s">
        <v>34073</v>
      </c>
      <c r="C23300" t="s">
        <v>59</v>
      </c>
      <c r="D23300" t="s">
        <v>30</v>
      </c>
      <c r="E23300" t="s">
        <v>23</v>
      </c>
      <c r="F23300" t="b">
        <v>1</v>
      </c>
      <c r="G23300" t="s">
        <v>68</v>
      </c>
      <c r="H23300" s="3">
        <v>44982.752743055556</v>
      </c>
      <c r="I23300" t="b">
        <v>0</v>
      </c>
      <c r="J23300" t="b">
        <v>1</v>
      </c>
      <c r="K23300" t="s">
        <v>32</v>
      </c>
      <c r="L23300" t="s">
        <v>25</v>
      </c>
      <c r="M23300">
        <v>107800</v>
      </c>
      <c r="O23300" t="s">
        <v>3744</v>
      </c>
      <c r="P23300" t="s">
        <v>3795</v>
      </c>
    </row>
    <row r="23301" spans="1:16" x14ac:dyDescent="0.2">
      <c r="A23301" t="s">
        <v>44129</v>
      </c>
      <c r="B23301" t="s">
        <v>34074</v>
      </c>
      <c r="C23301" t="s">
        <v>17501</v>
      </c>
      <c r="D23301" t="s">
        <v>788</v>
      </c>
      <c r="E23301" t="s">
        <v>23</v>
      </c>
      <c r="F23301" t="b">
        <v>0</v>
      </c>
      <c r="G23301" t="s">
        <v>94</v>
      </c>
      <c r="H23301" s="3">
        <v>45096.668043981481</v>
      </c>
      <c r="I23301" t="b">
        <v>0</v>
      </c>
      <c r="J23301" t="b">
        <v>1</v>
      </c>
      <c r="K23301" t="s">
        <v>32</v>
      </c>
      <c r="L23301" t="s">
        <v>52</v>
      </c>
      <c r="N23301">
        <v>20.364999771118161</v>
      </c>
      <c r="O23301" t="s">
        <v>6360</v>
      </c>
      <c r="P23301" t="s">
        <v>14423</v>
      </c>
    </row>
    <row r="23302" spans="1:16" x14ac:dyDescent="0.2">
      <c r="A23302" t="s">
        <v>40</v>
      </c>
      <c r="B23302" t="s">
        <v>34075</v>
      </c>
      <c r="C23302" t="s">
        <v>443</v>
      </c>
      <c r="D23302" t="s">
        <v>43</v>
      </c>
      <c r="E23302" t="s">
        <v>23</v>
      </c>
      <c r="F23302" t="b">
        <v>0</v>
      </c>
      <c r="G23302" t="s">
        <v>94</v>
      </c>
      <c r="H23302" s="3">
        <v>45104.685370370367</v>
      </c>
      <c r="I23302" t="b">
        <v>0</v>
      </c>
      <c r="J23302" t="b">
        <v>0</v>
      </c>
      <c r="K23302" t="s">
        <v>32</v>
      </c>
      <c r="L23302" t="s">
        <v>25</v>
      </c>
      <c r="M23302">
        <v>166000</v>
      </c>
      <c r="O23302" t="s">
        <v>1782</v>
      </c>
      <c r="P23302" t="s">
        <v>34076</v>
      </c>
    </row>
    <row r="23303" spans="1:16" x14ac:dyDescent="0.2">
      <c r="A23303" t="s">
        <v>44124</v>
      </c>
      <c r="B23303" t="s">
        <v>34077</v>
      </c>
      <c r="C23303" t="s">
        <v>77</v>
      </c>
      <c r="D23303" t="s">
        <v>708</v>
      </c>
      <c r="E23303" t="s">
        <v>23</v>
      </c>
      <c r="F23303" t="b">
        <v>0</v>
      </c>
      <c r="G23303" t="s">
        <v>68</v>
      </c>
      <c r="H23303" s="3">
        <v>44936.847384259258</v>
      </c>
      <c r="I23303" t="b">
        <v>0</v>
      </c>
      <c r="J23303" t="b">
        <v>0</v>
      </c>
      <c r="K23303" t="s">
        <v>32</v>
      </c>
      <c r="L23303" t="s">
        <v>25</v>
      </c>
      <c r="M23303">
        <v>175000</v>
      </c>
      <c r="O23303" t="s">
        <v>128</v>
      </c>
      <c r="P23303" t="s">
        <v>2308</v>
      </c>
    </row>
    <row r="23304" spans="1:16" x14ac:dyDescent="0.2">
      <c r="A23304" t="s">
        <v>44127</v>
      </c>
      <c r="B23304" t="s">
        <v>34078</v>
      </c>
      <c r="C23304" t="s">
        <v>59</v>
      </c>
      <c r="D23304" t="s">
        <v>240</v>
      </c>
      <c r="E23304" t="s">
        <v>241</v>
      </c>
      <c r="F23304" t="b">
        <v>1</v>
      </c>
      <c r="G23304" t="s">
        <v>44</v>
      </c>
      <c r="H23304" s="3">
        <v>45185.044652777775</v>
      </c>
      <c r="I23304" t="b">
        <v>0</v>
      </c>
      <c r="J23304" t="b">
        <v>0</v>
      </c>
      <c r="K23304" t="s">
        <v>32</v>
      </c>
      <c r="L23304" t="s">
        <v>52</v>
      </c>
      <c r="N23304">
        <v>132.5</v>
      </c>
      <c r="O23304" t="s">
        <v>242</v>
      </c>
    </row>
    <row r="23305" spans="1:16" x14ac:dyDescent="0.2">
      <c r="A23305" t="s">
        <v>44127</v>
      </c>
      <c r="B23305" t="s">
        <v>1</v>
      </c>
      <c r="C23305" t="s">
        <v>755</v>
      </c>
      <c r="D23305" t="s">
        <v>895</v>
      </c>
      <c r="E23305" t="s">
        <v>23</v>
      </c>
      <c r="F23305" t="b">
        <v>0</v>
      </c>
      <c r="G23305" t="s">
        <v>68</v>
      </c>
      <c r="H23305" s="3">
        <v>45075.335034722222</v>
      </c>
      <c r="I23305" t="b">
        <v>0</v>
      </c>
      <c r="J23305" t="b">
        <v>0</v>
      </c>
      <c r="K23305" t="s">
        <v>32</v>
      </c>
      <c r="L23305" t="s">
        <v>25</v>
      </c>
      <c r="M23305">
        <v>164000</v>
      </c>
      <c r="O23305" t="s">
        <v>34079</v>
      </c>
    </row>
    <row r="23306" spans="1:16" x14ac:dyDescent="0.2">
      <c r="A23306" t="s">
        <v>44129</v>
      </c>
      <c r="B23306" t="s">
        <v>34080</v>
      </c>
      <c r="C23306" t="s">
        <v>59</v>
      </c>
      <c r="D23306" t="s">
        <v>219</v>
      </c>
      <c r="E23306" t="s">
        <v>23</v>
      </c>
      <c r="F23306" t="b">
        <v>1</v>
      </c>
      <c r="G23306" t="s">
        <v>38</v>
      </c>
      <c r="H23306" s="3">
        <v>45113.375162037039</v>
      </c>
      <c r="I23306" t="b">
        <v>0</v>
      </c>
      <c r="J23306" t="b">
        <v>1</v>
      </c>
      <c r="K23306" t="s">
        <v>32</v>
      </c>
      <c r="L23306" t="s">
        <v>25</v>
      </c>
      <c r="M23306">
        <v>99500</v>
      </c>
      <c r="O23306" t="s">
        <v>1261</v>
      </c>
      <c r="P23306" t="s">
        <v>34081</v>
      </c>
    </row>
    <row r="23307" spans="1:16" x14ac:dyDescent="0.2">
      <c r="A23307" t="s">
        <v>44125</v>
      </c>
      <c r="B23307" t="s">
        <v>34082</v>
      </c>
      <c r="C23307" t="s">
        <v>13767</v>
      </c>
      <c r="D23307" t="s">
        <v>43</v>
      </c>
      <c r="E23307" t="s">
        <v>23</v>
      </c>
      <c r="F23307" t="b">
        <v>0</v>
      </c>
      <c r="G23307" t="s">
        <v>968</v>
      </c>
      <c r="H23307" s="3">
        <v>45027.661782407406</v>
      </c>
      <c r="I23307" t="b">
        <v>1</v>
      </c>
      <c r="J23307" t="b">
        <v>0</v>
      </c>
      <c r="K23307" t="s">
        <v>968</v>
      </c>
      <c r="L23307" t="s">
        <v>25</v>
      </c>
      <c r="M23307">
        <v>131580</v>
      </c>
      <c r="O23307" t="s">
        <v>24350</v>
      </c>
      <c r="P23307" t="s">
        <v>34083</v>
      </c>
    </row>
    <row r="23308" spans="1:16" x14ac:dyDescent="0.2">
      <c r="A23308" t="s">
        <v>186</v>
      </c>
      <c r="B23308" t="s">
        <v>34084</v>
      </c>
      <c r="C23308" t="s">
        <v>158</v>
      </c>
      <c r="D23308" t="s">
        <v>43</v>
      </c>
      <c r="E23308" t="s">
        <v>23</v>
      </c>
      <c r="F23308" t="b">
        <v>0</v>
      </c>
      <c r="G23308" t="s">
        <v>38</v>
      </c>
      <c r="H23308" s="3">
        <v>45145.555127314816</v>
      </c>
      <c r="I23308" t="b">
        <v>0</v>
      </c>
      <c r="J23308" t="b">
        <v>1</v>
      </c>
      <c r="K23308" t="s">
        <v>32</v>
      </c>
      <c r="L23308" t="s">
        <v>25</v>
      </c>
      <c r="M23308">
        <v>267000</v>
      </c>
      <c r="O23308" t="s">
        <v>6502</v>
      </c>
    </row>
    <row r="23309" spans="1:16" x14ac:dyDescent="0.2">
      <c r="A23309" t="s">
        <v>44127</v>
      </c>
      <c r="B23309" t="s">
        <v>4351</v>
      </c>
      <c r="C23309" t="s">
        <v>443</v>
      </c>
      <c r="D23309" t="s">
        <v>1253</v>
      </c>
      <c r="E23309" t="s">
        <v>23</v>
      </c>
      <c r="F23309" t="b">
        <v>0</v>
      </c>
      <c r="G23309" t="s">
        <v>94</v>
      </c>
      <c r="H23309" s="3">
        <v>44957.336817129632</v>
      </c>
      <c r="I23309" t="b">
        <v>0</v>
      </c>
      <c r="J23309" t="b">
        <v>0</v>
      </c>
      <c r="K23309" t="s">
        <v>32</v>
      </c>
      <c r="L23309" t="s">
        <v>25</v>
      </c>
      <c r="M23309">
        <v>150000</v>
      </c>
      <c r="O23309" t="s">
        <v>3899</v>
      </c>
      <c r="P23309" t="s">
        <v>3214</v>
      </c>
    </row>
    <row r="23310" spans="1:16" x14ac:dyDescent="0.2">
      <c r="A23310" t="s">
        <v>44129</v>
      </c>
      <c r="B23310" t="s">
        <v>0</v>
      </c>
      <c r="C23310" t="s">
        <v>350</v>
      </c>
      <c r="D23310" t="s">
        <v>371</v>
      </c>
      <c r="E23310" t="s">
        <v>23</v>
      </c>
      <c r="F23310" t="b">
        <v>0</v>
      </c>
      <c r="G23310" t="s">
        <v>44</v>
      </c>
      <c r="H23310" s="3">
        <v>45264.292800925927</v>
      </c>
      <c r="I23310" t="b">
        <v>1</v>
      </c>
      <c r="J23310" t="b">
        <v>1</v>
      </c>
      <c r="K23310" t="s">
        <v>32</v>
      </c>
      <c r="L23310" t="s">
        <v>25</v>
      </c>
      <c r="M23310">
        <v>65000</v>
      </c>
      <c r="O23310" t="s">
        <v>34085</v>
      </c>
      <c r="P23310" t="s">
        <v>3222</v>
      </c>
    </row>
    <row r="23311" spans="1:16" x14ac:dyDescent="0.2">
      <c r="A23311" t="s">
        <v>44129</v>
      </c>
      <c r="B23311" t="s">
        <v>8087</v>
      </c>
      <c r="C23311" t="s">
        <v>365</v>
      </c>
      <c r="D23311" t="s">
        <v>73</v>
      </c>
      <c r="E23311" t="s">
        <v>23</v>
      </c>
      <c r="F23311" t="b">
        <v>0</v>
      </c>
      <c r="G23311" t="s">
        <v>44</v>
      </c>
      <c r="H23311" s="3">
        <v>45010.044652777775</v>
      </c>
      <c r="I23311" t="b">
        <v>1</v>
      </c>
      <c r="J23311" t="b">
        <v>0</v>
      </c>
      <c r="K23311" t="s">
        <v>32</v>
      </c>
      <c r="L23311" t="s">
        <v>25</v>
      </c>
      <c r="M23311">
        <v>70000</v>
      </c>
      <c r="O23311" t="s">
        <v>284</v>
      </c>
      <c r="P23311" t="s">
        <v>567</v>
      </c>
    </row>
    <row r="23312" spans="1:16" x14ac:dyDescent="0.2">
      <c r="A23312" t="s">
        <v>44129</v>
      </c>
      <c r="B23312" t="s">
        <v>34086</v>
      </c>
      <c r="C23312" t="s">
        <v>1516</v>
      </c>
      <c r="D23312" t="s">
        <v>156</v>
      </c>
      <c r="E23312" t="s">
        <v>23</v>
      </c>
      <c r="F23312" t="b">
        <v>0</v>
      </c>
      <c r="G23312" t="s">
        <v>51</v>
      </c>
      <c r="H23312" s="3">
        <v>45037.292928240742</v>
      </c>
      <c r="I23312" t="b">
        <v>0</v>
      </c>
      <c r="J23312" t="b">
        <v>1</v>
      </c>
      <c r="K23312" t="s">
        <v>32</v>
      </c>
      <c r="L23312" t="s">
        <v>52</v>
      </c>
      <c r="N23312">
        <v>21</v>
      </c>
      <c r="O23312" t="s">
        <v>157</v>
      </c>
    </row>
    <row r="23313" spans="1:16" x14ac:dyDescent="0.2">
      <c r="A23313" t="s">
        <v>44128</v>
      </c>
      <c r="B23313" t="s">
        <v>34087</v>
      </c>
      <c r="C23313" t="s">
        <v>4966</v>
      </c>
      <c r="D23313" t="s">
        <v>43</v>
      </c>
      <c r="E23313" t="s">
        <v>23</v>
      </c>
      <c r="F23313" t="b">
        <v>0</v>
      </c>
      <c r="G23313" t="s">
        <v>188</v>
      </c>
      <c r="H23313" s="3">
        <v>45035.069641203707</v>
      </c>
      <c r="I23313" t="b">
        <v>0</v>
      </c>
      <c r="J23313" t="b">
        <v>0</v>
      </c>
      <c r="K23313" t="s">
        <v>188</v>
      </c>
      <c r="L23313" t="s">
        <v>25</v>
      </c>
      <c r="M23313">
        <v>147500</v>
      </c>
      <c r="O23313" t="s">
        <v>34088</v>
      </c>
      <c r="P23313" t="s">
        <v>34089</v>
      </c>
    </row>
    <row r="23314" spans="1:16" x14ac:dyDescent="0.2">
      <c r="A23314" t="s">
        <v>44129</v>
      </c>
      <c r="B23314" t="s">
        <v>34090</v>
      </c>
      <c r="C23314" t="s">
        <v>7020</v>
      </c>
      <c r="D23314" t="s">
        <v>73</v>
      </c>
      <c r="E23314" t="s">
        <v>93</v>
      </c>
      <c r="F23314" t="b">
        <v>0</v>
      </c>
      <c r="G23314" t="s">
        <v>51</v>
      </c>
      <c r="H23314" s="3">
        <v>45259.835312499999</v>
      </c>
      <c r="I23314" t="b">
        <v>0</v>
      </c>
      <c r="J23314" t="b">
        <v>1</v>
      </c>
      <c r="K23314" t="s">
        <v>32</v>
      </c>
      <c r="L23314" t="s">
        <v>52</v>
      </c>
      <c r="N23314">
        <v>31</v>
      </c>
      <c r="O23314" t="s">
        <v>284</v>
      </c>
      <c r="P23314" t="s">
        <v>34091</v>
      </c>
    </row>
    <row r="23315" spans="1:16" x14ac:dyDescent="0.2">
      <c r="A23315" t="s">
        <v>44129</v>
      </c>
      <c r="B23315" t="s">
        <v>34092</v>
      </c>
      <c r="C23315" t="s">
        <v>390</v>
      </c>
      <c r="D23315" t="s">
        <v>30</v>
      </c>
      <c r="E23315" t="s">
        <v>23</v>
      </c>
      <c r="F23315" t="b">
        <v>0</v>
      </c>
      <c r="G23315" t="s">
        <v>51</v>
      </c>
      <c r="H23315" s="3">
        <v>45082.959467592591</v>
      </c>
      <c r="I23315" t="b">
        <v>0</v>
      </c>
      <c r="J23315" t="b">
        <v>0</v>
      </c>
      <c r="K23315" t="s">
        <v>32</v>
      </c>
      <c r="L23315" t="s">
        <v>25</v>
      </c>
      <c r="M23315">
        <v>50000</v>
      </c>
      <c r="O23315" t="s">
        <v>28923</v>
      </c>
      <c r="P23315" t="s">
        <v>34093</v>
      </c>
    </row>
    <row r="23316" spans="1:16" x14ac:dyDescent="0.2">
      <c r="A23316" t="s">
        <v>44129</v>
      </c>
      <c r="B23316" t="s">
        <v>3179</v>
      </c>
      <c r="C23316" t="s">
        <v>34094</v>
      </c>
      <c r="D23316" t="s">
        <v>73</v>
      </c>
      <c r="E23316" t="s">
        <v>93</v>
      </c>
      <c r="F23316" t="b">
        <v>0</v>
      </c>
      <c r="G23316" t="s">
        <v>38</v>
      </c>
      <c r="H23316" s="3">
        <v>45033.916921296295</v>
      </c>
      <c r="I23316" t="b">
        <v>0</v>
      </c>
      <c r="J23316" t="b">
        <v>0</v>
      </c>
      <c r="K23316" t="s">
        <v>32</v>
      </c>
      <c r="L23316" t="s">
        <v>52</v>
      </c>
      <c r="N23316">
        <v>30</v>
      </c>
      <c r="O23316" t="s">
        <v>137</v>
      </c>
      <c r="P23316" t="s">
        <v>719</v>
      </c>
    </row>
    <row r="23317" spans="1:16" x14ac:dyDescent="0.2">
      <c r="A23317" t="s">
        <v>44127</v>
      </c>
      <c r="B23317" t="s">
        <v>34095</v>
      </c>
      <c r="C23317" t="s">
        <v>59</v>
      </c>
      <c r="D23317" t="s">
        <v>73</v>
      </c>
      <c r="E23317" t="s">
        <v>241</v>
      </c>
      <c r="F23317" t="b">
        <v>1</v>
      </c>
      <c r="G23317" t="s">
        <v>44</v>
      </c>
      <c r="H23317" s="3">
        <v>45239.836527777778</v>
      </c>
      <c r="I23317" t="b">
        <v>0</v>
      </c>
      <c r="J23317" t="b">
        <v>1</v>
      </c>
      <c r="K23317" t="s">
        <v>32</v>
      </c>
      <c r="L23317" t="s">
        <v>52</v>
      </c>
      <c r="N23317">
        <v>47.5</v>
      </c>
      <c r="O23317" t="s">
        <v>203</v>
      </c>
    </row>
    <row r="23318" spans="1:16" x14ac:dyDescent="0.2">
      <c r="A23318" t="s">
        <v>44127</v>
      </c>
      <c r="B23318" t="s">
        <v>34096</v>
      </c>
      <c r="C23318" t="s">
        <v>4893</v>
      </c>
      <c r="D23318" t="s">
        <v>73</v>
      </c>
      <c r="E23318" t="s">
        <v>23</v>
      </c>
      <c r="F23318" t="b">
        <v>0</v>
      </c>
      <c r="G23318" t="s">
        <v>38</v>
      </c>
      <c r="H23318" s="3">
        <v>45275.376527777778</v>
      </c>
      <c r="I23318" t="b">
        <v>0</v>
      </c>
      <c r="J23318" t="b">
        <v>1</v>
      </c>
      <c r="K23318" t="s">
        <v>32</v>
      </c>
      <c r="L23318" t="s">
        <v>25</v>
      </c>
      <c r="M23318">
        <v>172000</v>
      </c>
      <c r="O23318" t="s">
        <v>654</v>
      </c>
      <c r="P23318" t="s">
        <v>34097</v>
      </c>
    </row>
    <row r="23319" spans="1:16" x14ac:dyDescent="0.2">
      <c r="A23319" t="s">
        <v>44127</v>
      </c>
      <c r="B23319" t="s">
        <v>34098</v>
      </c>
      <c r="C23319" t="s">
        <v>899</v>
      </c>
      <c r="D23319" t="s">
        <v>43</v>
      </c>
      <c r="E23319" t="s">
        <v>2027</v>
      </c>
      <c r="F23319" t="b">
        <v>0</v>
      </c>
      <c r="G23319" t="s">
        <v>68</v>
      </c>
      <c r="H23319" s="3">
        <v>45170.389467592591</v>
      </c>
      <c r="I23319" t="b">
        <v>0</v>
      </c>
      <c r="J23319" t="b">
        <v>0</v>
      </c>
      <c r="K23319" t="s">
        <v>32</v>
      </c>
      <c r="L23319" t="s">
        <v>25</v>
      </c>
      <c r="M23319">
        <v>84000</v>
      </c>
      <c r="O23319" t="s">
        <v>9827</v>
      </c>
      <c r="P23319" t="s">
        <v>21410</v>
      </c>
    </row>
    <row r="23320" spans="1:16" x14ac:dyDescent="0.2">
      <c r="A23320" t="s">
        <v>44124</v>
      </c>
      <c r="B23320" t="s">
        <v>19</v>
      </c>
      <c r="C23320" t="s">
        <v>59</v>
      </c>
      <c r="D23320" t="s">
        <v>30</v>
      </c>
      <c r="E23320" t="s">
        <v>23</v>
      </c>
      <c r="F23320" t="b">
        <v>1</v>
      </c>
      <c r="G23320" t="s">
        <v>31</v>
      </c>
      <c r="H23320" s="3">
        <v>45132.820775462962</v>
      </c>
      <c r="I23320" t="b">
        <v>0</v>
      </c>
      <c r="J23320" t="b">
        <v>1</v>
      </c>
      <c r="K23320" t="s">
        <v>32</v>
      </c>
      <c r="L23320" t="s">
        <v>25</v>
      </c>
      <c r="M23320">
        <v>115000</v>
      </c>
      <c r="O23320" t="s">
        <v>1883</v>
      </c>
      <c r="P23320" t="s">
        <v>6041</v>
      </c>
    </row>
    <row r="23321" spans="1:16" x14ac:dyDescent="0.2">
      <c r="A23321" t="s">
        <v>44127</v>
      </c>
      <c r="B23321" t="s">
        <v>34099</v>
      </c>
      <c r="C23321" t="s">
        <v>1560</v>
      </c>
      <c r="D23321" t="s">
        <v>30</v>
      </c>
      <c r="E23321" t="s">
        <v>23</v>
      </c>
      <c r="F23321" t="b">
        <v>0</v>
      </c>
      <c r="G23321" t="s">
        <v>68</v>
      </c>
      <c r="H23321" s="3">
        <v>44931.7109375</v>
      </c>
      <c r="I23321" t="b">
        <v>0</v>
      </c>
      <c r="J23321" t="b">
        <v>1</v>
      </c>
      <c r="K23321" t="s">
        <v>32</v>
      </c>
      <c r="L23321" t="s">
        <v>25</v>
      </c>
      <c r="M23321">
        <v>114500</v>
      </c>
      <c r="O23321" t="s">
        <v>33858</v>
      </c>
      <c r="P23321" t="s">
        <v>34100</v>
      </c>
    </row>
    <row r="23322" spans="1:16" x14ac:dyDescent="0.2">
      <c r="A23322" t="s">
        <v>44125</v>
      </c>
      <c r="B23322" t="s">
        <v>34101</v>
      </c>
      <c r="C23322" t="s">
        <v>1544</v>
      </c>
      <c r="D23322" t="s">
        <v>43</v>
      </c>
      <c r="E23322" t="s">
        <v>23</v>
      </c>
      <c r="F23322" t="b">
        <v>0</v>
      </c>
      <c r="G23322" t="s">
        <v>819</v>
      </c>
      <c r="H23322" s="3">
        <v>45121.844664351855</v>
      </c>
      <c r="I23322" t="b">
        <v>0</v>
      </c>
      <c r="J23322" t="b">
        <v>0</v>
      </c>
      <c r="K23322" t="s">
        <v>819</v>
      </c>
      <c r="L23322" t="s">
        <v>25</v>
      </c>
      <c r="M23322">
        <v>147500</v>
      </c>
      <c r="O23322" t="s">
        <v>14185</v>
      </c>
      <c r="P23322" t="s">
        <v>34102</v>
      </c>
    </row>
    <row r="23323" spans="1:16" x14ac:dyDescent="0.2">
      <c r="A23323" t="s">
        <v>44127</v>
      </c>
      <c r="B23323" t="s">
        <v>15465</v>
      </c>
      <c r="C23323" t="s">
        <v>59</v>
      </c>
      <c r="D23323" t="s">
        <v>30</v>
      </c>
      <c r="E23323" t="s">
        <v>23</v>
      </c>
      <c r="F23323" t="b">
        <v>1</v>
      </c>
      <c r="G23323" t="s">
        <v>38</v>
      </c>
      <c r="H23323" s="3">
        <v>44938.086284722223</v>
      </c>
      <c r="I23323" t="b">
        <v>0</v>
      </c>
      <c r="J23323" t="b">
        <v>1</v>
      </c>
      <c r="K23323" t="s">
        <v>32</v>
      </c>
      <c r="L23323" t="s">
        <v>25</v>
      </c>
      <c r="M23323">
        <v>126650</v>
      </c>
      <c r="O23323" t="s">
        <v>404</v>
      </c>
      <c r="P23323" t="s">
        <v>4971</v>
      </c>
    </row>
    <row r="23324" spans="1:16" x14ac:dyDescent="0.2">
      <c r="A23324" t="s">
        <v>44124</v>
      </c>
      <c r="B23324" t="s">
        <v>34103</v>
      </c>
      <c r="C23324" t="s">
        <v>59</v>
      </c>
      <c r="D23324" t="s">
        <v>30</v>
      </c>
      <c r="E23324" t="s">
        <v>23</v>
      </c>
      <c r="F23324" t="b">
        <v>1</v>
      </c>
      <c r="G23324" t="s">
        <v>68</v>
      </c>
      <c r="H23324" s="3">
        <v>45169.879189814812</v>
      </c>
      <c r="I23324" t="b">
        <v>0</v>
      </c>
      <c r="J23324" t="b">
        <v>1</v>
      </c>
      <c r="K23324" t="s">
        <v>32</v>
      </c>
      <c r="L23324" t="s">
        <v>25</v>
      </c>
      <c r="M23324">
        <v>140000</v>
      </c>
      <c r="O23324" t="s">
        <v>6400</v>
      </c>
      <c r="P23324" t="s">
        <v>34104</v>
      </c>
    </row>
    <row r="23325" spans="1:16" x14ac:dyDescent="0.2">
      <c r="A23325" t="s">
        <v>44127</v>
      </c>
      <c r="B23325" t="s">
        <v>24858</v>
      </c>
      <c r="C23325" t="s">
        <v>32</v>
      </c>
      <c r="D23325" t="s">
        <v>30</v>
      </c>
      <c r="E23325" t="s">
        <v>23</v>
      </c>
      <c r="F23325" t="b">
        <v>0</v>
      </c>
      <c r="G23325" t="s">
        <v>24</v>
      </c>
      <c r="H23325" s="3">
        <v>45159.943043981482</v>
      </c>
      <c r="I23325" t="b">
        <v>1</v>
      </c>
      <c r="J23325" t="b">
        <v>1</v>
      </c>
      <c r="K23325" t="s">
        <v>24</v>
      </c>
      <c r="L23325" t="s">
        <v>25</v>
      </c>
      <c r="M23325">
        <v>140000</v>
      </c>
      <c r="O23325" t="s">
        <v>4159</v>
      </c>
      <c r="P23325" t="s">
        <v>4160</v>
      </c>
    </row>
    <row r="23326" spans="1:16" x14ac:dyDescent="0.2">
      <c r="A23326" t="s">
        <v>44129</v>
      </c>
      <c r="B23326" t="s">
        <v>34105</v>
      </c>
      <c r="C23326" t="s">
        <v>350</v>
      </c>
      <c r="D23326" t="s">
        <v>4767</v>
      </c>
      <c r="E23326" t="s">
        <v>23</v>
      </c>
      <c r="F23326" t="b">
        <v>0</v>
      </c>
      <c r="G23326" t="s">
        <v>44</v>
      </c>
      <c r="H23326" s="3">
        <v>44929.97934027778</v>
      </c>
      <c r="I23326" t="b">
        <v>0</v>
      </c>
      <c r="J23326" t="b">
        <v>0</v>
      </c>
      <c r="K23326" t="s">
        <v>32</v>
      </c>
      <c r="L23326" t="s">
        <v>52</v>
      </c>
      <c r="N23326">
        <v>24</v>
      </c>
      <c r="O23326" t="s">
        <v>34106</v>
      </c>
      <c r="P23326" t="s">
        <v>34107</v>
      </c>
    </row>
    <row r="23327" spans="1:16" x14ac:dyDescent="0.2">
      <c r="A23327" t="s">
        <v>44127</v>
      </c>
      <c r="B23327" t="s">
        <v>1</v>
      </c>
      <c r="C23327" t="s">
        <v>1352</v>
      </c>
      <c r="D23327" t="s">
        <v>43</v>
      </c>
      <c r="E23327" t="s">
        <v>23</v>
      </c>
      <c r="F23327" t="b">
        <v>0</v>
      </c>
      <c r="G23327" t="s">
        <v>1353</v>
      </c>
      <c r="H23327" s="3">
        <v>45057.363402777781</v>
      </c>
      <c r="I23327" t="b">
        <v>0</v>
      </c>
      <c r="J23327" t="b">
        <v>0</v>
      </c>
      <c r="K23327" t="s">
        <v>1353</v>
      </c>
      <c r="L23327" t="s">
        <v>25</v>
      </c>
      <c r="M23327">
        <v>157500</v>
      </c>
      <c r="O23327" t="s">
        <v>10165</v>
      </c>
      <c r="P23327" t="s">
        <v>10166</v>
      </c>
    </row>
    <row r="23328" spans="1:16" x14ac:dyDescent="0.2">
      <c r="A23328" t="s">
        <v>44129</v>
      </c>
      <c r="B23328" t="s">
        <v>0</v>
      </c>
      <c r="C23328" t="s">
        <v>59</v>
      </c>
      <c r="D23328" t="s">
        <v>22</v>
      </c>
      <c r="E23328" t="s">
        <v>93</v>
      </c>
      <c r="F23328" t="b">
        <v>1</v>
      </c>
      <c r="G23328" t="s">
        <v>68</v>
      </c>
      <c r="H23328" s="3">
        <v>45114.834247685183</v>
      </c>
      <c r="I23328" t="b">
        <v>0</v>
      </c>
      <c r="J23328" t="b">
        <v>0</v>
      </c>
      <c r="K23328" t="s">
        <v>32</v>
      </c>
      <c r="L23328" t="s">
        <v>52</v>
      </c>
      <c r="N23328">
        <v>45</v>
      </c>
      <c r="O23328" t="s">
        <v>11108</v>
      </c>
      <c r="P23328" t="s">
        <v>14040</v>
      </c>
    </row>
    <row r="23329" spans="1:16" x14ac:dyDescent="0.2">
      <c r="A23329" t="s">
        <v>44124</v>
      </c>
      <c r="B23329" t="s">
        <v>19</v>
      </c>
      <c r="C23329" t="s">
        <v>1169</v>
      </c>
      <c r="D23329" t="s">
        <v>30</v>
      </c>
      <c r="E23329" t="s">
        <v>23</v>
      </c>
      <c r="F23329" t="b">
        <v>0</v>
      </c>
      <c r="G23329" t="s">
        <v>68</v>
      </c>
      <c r="H23329" s="3">
        <v>44994.837581018517</v>
      </c>
      <c r="I23329" t="b">
        <v>0</v>
      </c>
      <c r="J23329" t="b">
        <v>0</v>
      </c>
      <c r="K23329" t="s">
        <v>32</v>
      </c>
      <c r="L23329" t="s">
        <v>52</v>
      </c>
      <c r="N23329">
        <v>72.5</v>
      </c>
      <c r="O23329" t="s">
        <v>25338</v>
      </c>
      <c r="P23329" t="s">
        <v>25339</v>
      </c>
    </row>
    <row r="23330" spans="1:16" x14ac:dyDescent="0.2">
      <c r="A23330" t="s">
        <v>44128</v>
      </c>
      <c r="B23330" t="s">
        <v>62</v>
      </c>
      <c r="C23330" t="s">
        <v>118</v>
      </c>
      <c r="D23330" t="s">
        <v>43</v>
      </c>
      <c r="E23330" t="s">
        <v>23</v>
      </c>
      <c r="F23330" t="b">
        <v>0</v>
      </c>
      <c r="G23330" t="s">
        <v>119</v>
      </c>
      <c r="H23330" s="3">
        <v>45058.020868055559</v>
      </c>
      <c r="I23330" t="b">
        <v>0</v>
      </c>
      <c r="J23330" t="b">
        <v>0</v>
      </c>
      <c r="K23330" t="s">
        <v>119</v>
      </c>
      <c r="L23330" t="s">
        <v>25</v>
      </c>
      <c r="M23330">
        <v>147500</v>
      </c>
      <c r="O23330" t="s">
        <v>8119</v>
      </c>
      <c r="P23330" t="s">
        <v>34108</v>
      </c>
    </row>
    <row r="23331" spans="1:16" x14ac:dyDescent="0.2">
      <c r="A23331" t="s">
        <v>44127</v>
      </c>
      <c r="B23331" t="s">
        <v>34109</v>
      </c>
      <c r="C23331" t="s">
        <v>2832</v>
      </c>
      <c r="D23331" t="s">
        <v>43</v>
      </c>
      <c r="E23331" t="s">
        <v>23</v>
      </c>
      <c r="F23331" t="b">
        <v>0</v>
      </c>
      <c r="G23331" t="s">
        <v>2832</v>
      </c>
      <c r="H23331" s="3">
        <v>45218.056215277778</v>
      </c>
      <c r="I23331" t="b">
        <v>0</v>
      </c>
      <c r="J23331" t="b">
        <v>0</v>
      </c>
      <c r="K23331" t="s">
        <v>2832</v>
      </c>
      <c r="L23331" t="s">
        <v>25</v>
      </c>
      <c r="M23331">
        <v>212000</v>
      </c>
      <c r="O23331" t="s">
        <v>616</v>
      </c>
      <c r="P23331" t="s">
        <v>9064</v>
      </c>
    </row>
    <row r="23332" spans="1:16" x14ac:dyDescent="0.2">
      <c r="A23332" t="s">
        <v>44125</v>
      </c>
      <c r="B23332" t="s">
        <v>4962</v>
      </c>
      <c r="C23332" t="s">
        <v>77</v>
      </c>
      <c r="D23332" t="s">
        <v>101</v>
      </c>
      <c r="E23332" t="s">
        <v>23</v>
      </c>
      <c r="F23332" t="b">
        <v>0</v>
      </c>
      <c r="G23332" t="s">
        <v>68</v>
      </c>
      <c r="H23332" s="3">
        <v>45036.377986111111</v>
      </c>
      <c r="I23332" t="b">
        <v>0</v>
      </c>
      <c r="J23332" t="b">
        <v>1</v>
      </c>
      <c r="K23332" t="s">
        <v>32</v>
      </c>
      <c r="L23332" t="s">
        <v>25</v>
      </c>
      <c r="M23332">
        <v>150000</v>
      </c>
      <c r="O23332" t="s">
        <v>34110</v>
      </c>
      <c r="P23332" t="s">
        <v>34111</v>
      </c>
    </row>
    <row r="23333" spans="1:16" x14ac:dyDescent="0.2">
      <c r="A23333" t="s">
        <v>44127</v>
      </c>
      <c r="B23333" t="s">
        <v>17844</v>
      </c>
      <c r="C23333" t="s">
        <v>34112</v>
      </c>
      <c r="D23333" t="s">
        <v>101</v>
      </c>
      <c r="E23333" t="s">
        <v>23</v>
      </c>
      <c r="F23333" t="b">
        <v>0</v>
      </c>
      <c r="G23333" t="s">
        <v>38</v>
      </c>
      <c r="H23333" s="3">
        <v>45227.334317129629</v>
      </c>
      <c r="I23333" t="b">
        <v>0</v>
      </c>
      <c r="J23333" t="b">
        <v>1</v>
      </c>
      <c r="K23333" t="s">
        <v>32</v>
      </c>
      <c r="L23333" t="s">
        <v>25</v>
      </c>
      <c r="M23333">
        <v>131550</v>
      </c>
      <c r="O23333" t="s">
        <v>1334</v>
      </c>
      <c r="P23333" t="s">
        <v>34113</v>
      </c>
    </row>
    <row r="23334" spans="1:16" x14ac:dyDescent="0.2">
      <c r="A23334" t="s">
        <v>186</v>
      </c>
      <c r="B23334" t="s">
        <v>34114</v>
      </c>
      <c r="C23334" t="s">
        <v>59</v>
      </c>
      <c r="D23334" t="s">
        <v>170</v>
      </c>
      <c r="E23334" t="s">
        <v>23</v>
      </c>
      <c r="F23334" t="b">
        <v>1</v>
      </c>
      <c r="G23334" t="s">
        <v>221</v>
      </c>
      <c r="H23334" s="3">
        <v>45194.611990740741</v>
      </c>
      <c r="I23334" t="b">
        <v>0</v>
      </c>
      <c r="J23334" t="b">
        <v>0</v>
      </c>
      <c r="K23334" t="s">
        <v>221</v>
      </c>
      <c r="L23334" t="s">
        <v>25</v>
      </c>
      <c r="M23334">
        <v>110000</v>
      </c>
      <c r="O23334" t="s">
        <v>34115</v>
      </c>
      <c r="P23334" t="s">
        <v>34116</v>
      </c>
    </row>
    <row r="23335" spans="1:16" x14ac:dyDescent="0.2">
      <c r="A23335" t="s">
        <v>44125</v>
      </c>
      <c r="B23335" t="s">
        <v>1675</v>
      </c>
      <c r="C23335" t="s">
        <v>1618</v>
      </c>
      <c r="D23335" t="s">
        <v>30</v>
      </c>
      <c r="E23335" t="s">
        <v>23</v>
      </c>
      <c r="F23335" t="b">
        <v>0</v>
      </c>
      <c r="G23335" t="s">
        <v>44</v>
      </c>
      <c r="H23335" s="3">
        <v>45070.922071759262</v>
      </c>
      <c r="I23335" t="b">
        <v>0</v>
      </c>
      <c r="J23335" t="b">
        <v>1</v>
      </c>
      <c r="K23335" t="s">
        <v>32</v>
      </c>
      <c r="L23335" t="s">
        <v>25</v>
      </c>
      <c r="M23335">
        <v>145000</v>
      </c>
      <c r="O23335" t="s">
        <v>157</v>
      </c>
      <c r="P23335" t="s">
        <v>27922</v>
      </c>
    </row>
    <row r="23336" spans="1:16" x14ac:dyDescent="0.2">
      <c r="A23336" t="s">
        <v>44127</v>
      </c>
      <c r="B23336" t="s">
        <v>1</v>
      </c>
      <c r="C23336" t="s">
        <v>478</v>
      </c>
      <c r="D23336" t="s">
        <v>30</v>
      </c>
      <c r="E23336" t="s">
        <v>93</v>
      </c>
      <c r="F23336" t="b">
        <v>0</v>
      </c>
      <c r="G23336" t="s">
        <v>44</v>
      </c>
      <c r="H23336" s="3">
        <v>45103.711516203701</v>
      </c>
      <c r="I23336" t="b">
        <v>0</v>
      </c>
      <c r="J23336" t="b">
        <v>1</v>
      </c>
      <c r="K23336" t="s">
        <v>32</v>
      </c>
      <c r="L23336" t="s">
        <v>52</v>
      </c>
      <c r="N23336">
        <v>67.5</v>
      </c>
      <c r="O23336" t="s">
        <v>137</v>
      </c>
      <c r="P23336" t="s">
        <v>34117</v>
      </c>
    </row>
    <row r="23337" spans="1:16" x14ac:dyDescent="0.2">
      <c r="A23337" t="s">
        <v>44129</v>
      </c>
      <c r="B23337" t="s">
        <v>1760</v>
      </c>
      <c r="C23337" t="s">
        <v>755</v>
      </c>
      <c r="D23337" t="s">
        <v>22</v>
      </c>
      <c r="E23337" t="s">
        <v>23</v>
      </c>
      <c r="F23337" t="b">
        <v>0</v>
      </c>
      <c r="G23337" t="s">
        <v>68</v>
      </c>
      <c r="H23337" s="3">
        <v>45086.917407407411</v>
      </c>
      <c r="I23337" t="b">
        <v>0</v>
      </c>
      <c r="J23337" t="b">
        <v>0</v>
      </c>
      <c r="K23337" t="s">
        <v>32</v>
      </c>
      <c r="L23337" t="s">
        <v>52</v>
      </c>
      <c r="N23337">
        <v>65.209999084472656</v>
      </c>
      <c r="O23337" t="s">
        <v>15755</v>
      </c>
      <c r="P23337" t="s">
        <v>34118</v>
      </c>
    </row>
    <row r="23338" spans="1:16" x14ac:dyDescent="0.2">
      <c r="A23338" t="s">
        <v>44127</v>
      </c>
      <c r="B23338" t="s">
        <v>1</v>
      </c>
      <c r="C23338" t="s">
        <v>332</v>
      </c>
      <c r="D23338" t="s">
        <v>101</v>
      </c>
      <c r="E23338" t="s">
        <v>23</v>
      </c>
      <c r="F23338" t="b">
        <v>0</v>
      </c>
      <c r="G23338" t="s">
        <v>38</v>
      </c>
      <c r="H23338" s="3">
        <v>44978.308229166665</v>
      </c>
      <c r="I23338" t="b">
        <v>0</v>
      </c>
      <c r="J23338" t="b">
        <v>0</v>
      </c>
      <c r="K23338" t="s">
        <v>32</v>
      </c>
      <c r="L23338" t="s">
        <v>25</v>
      </c>
      <c r="M23338">
        <v>125000</v>
      </c>
      <c r="O23338" t="s">
        <v>3592</v>
      </c>
      <c r="P23338" t="s">
        <v>34119</v>
      </c>
    </row>
    <row r="23339" spans="1:16" x14ac:dyDescent="0.2">
      <c r="A23339" t="s">
        <v>44124</v>
      </c>
      <c r="B23339" t="s">
        <v>19</v>
      </c>
      <c r="C23339" t="s">
        <v>19094</v>
      </c>
      <c r="D23339" t="s">
        <v>101</v>
      </c>
      <c r="E23339" t="s">
        <v>23</v>
      </c>
      <c r="F23339" t="b">
        <v>0</v>
      </c>
      <c r="G23339" t="s">
        <v>38</v>
      </c>
      <c r="H23339" s="3">
        <v>44972.253078703703</v>
      </c>
      <c r="I23339" t="b">
        <v>0</v>
      </c>
      <c r="J23339" t="b">
        <v>0</v>
      </c>
      <c r="K23339" t="s">
        <v>32</v>
      </c>
      <c r="L23339" t="s">
        <v>25</v>
      </c>
      <c r="M23339">
        <v>90000</v>
      </c>
      <c r="O23339" t="s">
        <v>34120</v>
      </c>
      <c r="P23339" t="s">
        <v>34121</v>
      </c>
    </row>
    <row r="23340" spans="1:16" x14ac:dyDescent="0.2">
      <c r="A23340" t="s">
        <v>44127</v>
      </c>
      <c r="B23340" t="s">
        <v>34122</v>
      </c>
      <c r="C23340" t="s">
        <v>59</v>
      </c>
      <c r="D23340" t="s">
        <v>22</v>
      </c>
      <c r="E23340" t="s">
        <v>23</v>
      </c>
      <c r="F23340" t="b">
        <v>1</v>
      </c>
      <c r="G23340" t="s">
        <v>44</v>
      </c>
      <c r="H23340" s="3">
        <v>45288.683553240742</v>
      </c>
      <c r="I23340" t="b">
        <v>0</v>
      </c>
      <c r="J23340" t="b">
        <v>1</v>
      </c>
      <c r="K23340" t="s">
        <v>32</v>
      </c>
      <c r="L23340" t="s">
        <v>52</v>
      </c>
      <c r="N23340">
        <v>59.520000457763672</v>
      </c>
      <c r="O23340" t="s">
        <v>203</v>
      </c>
      <c r="P23340" t="s">
        <v>25237</v>
      </c>
    </row>
    <row r="23341" spans="1:16" x14ac:dyDescent="0.2">
      <c r="A23341" t="s">
        <v>40</v>
      </c>
      <c r="B23341" t="s">
        <v>3593</v>
      </c>
      <c r="C23341" t="s">
        <v>3354</v>
      </c>
      <c r="D23341" t="s">
        <v>43</v>
      </c>
      <c r="E23341" t="s">
        <v>23</v>
      </c>
      <c r="F23341" t="b">
        <v>0</v>
      </c>
      <c r="G23341" t="s">
        <v>3355</v>
      </c>
      <c r="H23341" s="3">
        <v>44952.087395833332</v>
      </c>
      <c r="I23341" t="b">
        <v>0</v>
      </c>
      <c r="J23341" t="b">
        <v>0</v>
      </c>
      <c r="K23341" t="s">
        <v>3355</v>
      </c>
      <c r="L23341" t="s">
        <v>25</v>
      </c>
      <c r="M23341">
        <v>166000</v>
      </c>
      <c r="O23341" t="s">
        <v>25271</v>
      </c>
      <c r="P23341" t="s">
        <v>34123</v>
      </c>
    </row>
    <row r="23342" spans="1:16" x14ac:dyDescent="0.2">
      <c r="A23342" t="s">
        <v>44129</v>
      </c>
      <c r="B23342" t="s">
        <v>34124</v>
      </c>
      <c r="C23342" t="s">
        <v>4692</v>
      </c>
      <c r="D23342" t="s">
        <v>49</v>
      </c>
      <c r="E23342" t="s">
        <v>23</v>
      </c>
      <c r="F23342" t="b">
        <v>0</v>
      </c>
      <c r="G23342" t="s">
        <v>31</v>
      </c>
      <c r="H23342" s="3">
        <v>45204.487361111111</v>
      </c>
      <c r="I23342" t="b">
        <v>1</v>
      </c>
      <c r="J23342" t="b">
        <v>1</v>
      </c>
      <c r="K23342" t="s">
        <v>32</v>
      </c>
      <c r="L23342" t="s">
        <v>52</v>
      </c>
      <c r="N23342">
        <v>22.694999694824219</v>
      </c>
      <c r="O23342" t="s">
        <v>2675</v>
      </c>
      <c r="P23342" t="s">
        <v>34125</v>
      </c>
    </row>
    <row r="23343" spans="1:16" x14ac:dyDescent="0.2">
      <c r="A23343" t="s">
        <v>44129</v>
      </c>
      <c r="B23343" t="s">
        <v>20862</v>
      </c>
      <c r="C23343" t="s">
        <v>16946</v>
      </c>
      <c r="D23343" t="s">
        <v>30</v>
      </c>
      <c r="E23343" t="s">
        <v>23</v>
      </c>
      <c r="F23343" t="b">
        <v>0</v>
      </c>
      <c r="G23343" t="s">
        <v>68</v>
      </c>
      <c r="H23343" s="3">
        <v>44934.916932870372</v>
      </c>
      <c r="I23343" t="b">
        <v>1</v>
      </c>
      <c r="J23343" t="b">
        <v>1</v>
      </c>
      <c r="K23343" t="s">
        <v>32</v>
      </c>
      <c r="L23343" t="s">
        <v>25</v>
      </c>
      <c r="M23343">
        <v>50000</v>
      </c>
      <c r="O23343" t="s">
        <v>34126</v>
      </c>
      <c r="P23343" t="s">
        <v>34127</v>
      </c>
    </row>
    <row r="23344" spans="1:16" x14ac:dyDescent="0.2">
      <c r="A23344" t="s">
        <v>186</v>
      </c>
      <c r="B23344" t="s">
        <v>12600</v>
      </c>
      <c r="C23344" t="s">
        <v>48</v>
      </c>
      <c r="D23344" t="s">
        <v>73</v>
      </c>
      <c r="E23344" t="s">
        <v>93</v>
      </c>
      <c r="F23344" t="b">
        <v>0</v>
      </c>
      <c r="G23344" t="s">
        <v>51</v>
      </c>
      <c r="H23344" s="3">
        <v>45275.95921296296</v>
      </c>
      <c r="I23344" t="b">
        <v>0</v>
      </c>
      <c r="J23344" t="b">
        <v>0</v>
      </c>
      <c r="K23344" t="s">
        <v>32</v>
      </c>
      <c r="L23344" t="s">
        <v>52</v>
      </c>
      <c r="N23344">
        <v>70</v>
      </c>
      <c r="O23344" t="s">
        <v>14925</v>
      </c>
      <c r="P23344" t="s">
        <v>34128</v>
      </c>
    </row>
    <row r="23345" spans="1:16" x14ac:dyDescent="0.2">
      <c r="A23345" t="s">
        <v>44127</v>
      </c>
      <c r="B23345" t="s">
        <v>1</v>
      </c>
      <c r="C23345" t="s">
        <v>6094</v>
      </c>
      <c r="D23345" t="s">
        <v>73</v>
      </c>
      <c r="E23345" t="s">
        <v>50</v>
      </c>
      <c r="F23345" t="b">
        <v>0</v>
      </c>
      <c r="G23345" t="s">
        <v>68</v>
      </c>
      <c r="H23345" s="3">
        <v>45245.961412037039</v>
      </c>
      <c r="I23345" t="b">
        <v>0</v>
      </c>
      <c r="J23345" t="b">
        <v>1</v>
      </c>
      <c r="K23345" t="s">
        <v>32</v>
      </c>
      <c r="L23345" t="s">
        <v>25</v>
      </c>
      <c r="M23345">
        <v>178000</v>
      </c>
      <c r="O23345" t="s">
        <v>1550</v>
      </c>
      <c r="P23345" t="s">
        <v>3722</v>
      </c>
    </row>
    <row r="23346" spans="1:16" x14ac:dyDescent="0.2">
      <c r="A23346" t="s">
        <v>44128</v>
      </c>
      <c r="B23346" t="s">
        <v>62</v>
      </c>
      <c r="C23346" t="s">
        <v>118</v>
      </c>
      <c r="D23346" t="s">
        <v>43</v>
      </c>
      <c r="E23346" t="s">
        <v>23</v>
      </c>
      <c r="F23346" t="b">
        <v>0</v>
      </c>
      <c r="G23346" t="s">
        <v>119</v>
      </c>
      <c r="H23346" s="3">
        <v>45127.90898148148</v>
      </c>
      <c r="I23346" t="b">
        <v>1</v>
      </c>
      <c r="J23346" t="b">
        <v>0</v>
      </c>
      <c r="K23346" t="s">
        <v>119</v>
      </c>
      <c r="L23346" t="s">
        <v>25</v>
      </c>
      <c r="M23346">
        <v>147500</v>
      </c>
      <c r="O23346" t="s">
        <v>2210</v>
      </c>
      <c r="P23346" t="s">
        <v>34129</v>
      </c>
    </row>
    <row r="23347" spans="1:16" x14ac:dyDescent="0.2">
      <c r="A23347" t="s">
        <v>44124</v>
      </c>
      <c r="B23347" t="s">
        <v>34130</v>
      </c>
      <c r="C23347" t="s">
        <v>59</v>
      </c>
      <c r="D23347" t="s">
        <v>1898</v>
      </c>
      <c r="E23347" t="s">
        <v>23</v>
      </c>
      <c r="F23347" t="b">
        <v>1</v>
      </c>
      <c r="G23347" t="s">
        <v>343</v>
      </c>
      <c r="H23347" s="3">
        <v>45041.595127314817</v>
      </c>
      <c r="I23347" t="b">
        <v>0</v>
      </c>
      <c r="J23347" t="b">
        <v>0</v>
      </c>
      <c r="K23347" t="s">
        <v>343</v>
      </c>
      <c r="L23347" t="s">
        <v>25</v>
      </c>
      <c r="M23347">
        <v>45000</v>
      </c>
      <c r="O23347" t="s">
        <v>34131</v>
      </c>
      <c r="P23347" t="s">
        <v>34132</v>
      </c>
    </row>
    <row r="23348" spans="1:16" x14ac:dyDescent="0.2">
      <c r="A23348" t="s">
        <v>44124</v>
      </c>
      <c r="B23348" t="s">
        <v>34133</v>
      </c>
      <c r="C23348" t="s">
        <v>72</v>
      </c>
      <c r="D23348" t="s">
        <v>43</v>
      </c>
      <c r="E23348" t="s">
        <v>23</v>
      </c>
      <c r="F23348" t="b">
        <v>0</v>
      </c>
      <c r="G23348" t="s">
        <v>68</v>
      </c>
      <c r="H23348" s="3">
        <v>45014.043275462966</v>
      </c>
      <c r="I23348" t="b">
        <v>0</v>
      </c>
      <c r="J23348" t="b">
        <v>0</v>
      </c>
      <c r="K23348" t="s">
        <v>32</v>
      </c>
      <c r="L23348" t="s">
        <v>25</v>
      </c>
      <c r="M23348">
        <v>99150</v>
      </c>
      <c r="O23348" t="s">
        <v>17908</v>
      </c>
      <c r="P23348" t="s">
        <v>34134</v>
      </c>
    </row>
    <row r="23349" spans="1:16" x14ac:dyDescent="0.2">
      <c r="A23349" t="s">
        <v>44129</v>
      </c>
      <c r="B23349" t="s">
        <v>916</v>
      </c>
      <c r="C23349" t="s">
        <v>267</v>
      </c>
      <c r="D23349" t="s">
        <v>30</v>
      </c>
      <c r="E23349" t="s">
        <v>93</v>
      </c>
      <c r="F23349" t="b">
        <v>0</v>
      </c>
      <c r="G23349" t="s">
        <v>94</v>
      </c>
      <c r="H23349" s="3">
        <v>45100.085138888891</v>
      </c>
      <c r="I23349" t="b">
        <v>1</v>
      </c>
      <c r="J23349" t="b">
        <v>0</v>
      </c>
      <c r="K23349" t="s">
        <v>32</v>
      </c>
      <c r="L23349" t="s">
        <v>25</v>
      </c>
      <c r="M23349">
        <v>86000</v>
      </c>
      <c r="O23349" t="s">
        <v>28465</v>
      </c>
      <c r="P23349" t="s">
        <v>4781</v>
      </c>
    </row>
    <row r="23350" spans="1:16" x14ac:dyDescent="0.2">
      <c r="A23350" t="s">
        <v>44129</v>
      </c>
      <c r="B23350" t="s">
        <v>34135</v>
      </c>
      <c r="C23350" t="s">
        <v>77</v>
      </c>
      <c r="D23350" t="s">
        <v>30</v>
      </c>
      <c r="E23350" t="s">
        <v>23</v>
      </c>
      <c r="F23350" t="b">
        <v>0</v>
      </c>
      <c r="G23350" t="s">
        <v>68</v>
      </c>
      <c r="H23350" s="3">
        <v>45047.29247685185</v>
      </c>
      <c r="I23350" t="b">
        <v>0</v>
      </c>
      <c r="J23350" t="b">
        <v>0</v>
      </c>
      <c r="K23350" t="s">
        <v>32</v>
      </c>
      <c r="L23350" t="s">
        <v>52</v>
      </c>
      <c r="N23350">
        <v>46.944999694824219</v>
      </c>
      <c r="O23350" t="s">
        <v>5894</v>
      </c>
      <c r="P23350" t="s">
        <v>1231</v>
      </c>
    </row>
    <row r="23351" spans="1:16" x14ac:dyDescent="0.2">
      <c r="A23351" t="s">
        <v>44127</v>
      </c>
      <c r="B23351" t="s">
        <v>15017</v>
      </c>
      <c r="C23351" t="s">
        <v>1298</v>
      </c>
      <c r="D23351" t="s">
        <v>43</v>
      </c>
      <c r="E23351" t="s">
        <v>23</v>
      </c>
      <c r="F23351" t="b">
        <v>0</v>
      </c>
      <c r="G23351" t="s">
        <v>808</v>
      </c>
      <c r="H23351" s="3">
        <v>45254.745787037034</v>
      </c>
      <c r="I23351" t="b">
        <v>0</v>
      </c>
      <c r="J23351" t="b">
        <v>0</v>
      </c>
      <c r="K23351" t="s">
        <v>808</v>
      </c>
      <c r="L23351" t="s">
        <v>25</v>
      </c>
      <c r="M23351">
        <v>121064</v>
      </c>
      <c r="O23351" t="s">
        <v>34136</v>
      </c>
      <c r="P23351" t="s">
        <v>34137</v>
      </c>
    </row>
    <row r="23352" spans="1:16" x14ac:dyDescent="0.2">
      <c r="A23352" t="s">
        <v>310</v>
      </c>
      <c r="B23352" t="s">
        <v>34138</v>
      </c>
      <c r="C23352" t="s">
        <v>91</v>
      </c>
      <c r="D23352" t="s">
        <v>192</v>
      </c>
      <c r="E23352" t="s">
        <v>23</v>
      </c>
      <c r="F23352" t="b">
        <v>0</v>
      </c>
      <c r="G23352" t="s">
        <v>68</v>
      </c>
      <c r="H23352" s="3">
        <v>45160.375821759262</v>
      </c>
      <c r="I23352" t="b">
        <v>0</v>
      </c>
      <c r="J23352" t="b">
        <v>0</v>
      </c>
      <c r="K23352" t="s">
        <v>32</v>
      </c>
      <c r="L23352" t="s">
        <v>52</v>
      </c>
      <c r="N23352">
        <v>39</v>
      </c>
      <c r="O23352" t="s">
        <v>9736</v>
      </c>
      <c r="P23352" t="s">
        <v>2179</v>
      </c>
    </row>
    <row r="23353" spans="1:16" x14ac:dyDescent="0.2">
      <c r="A23353" t="s">
        <v>186</v>
      </c>
      <c r="B23353" t="s">
        <v>34139</v>
      </c>
      <c r="C23353" t="s">
        <v>34140</v>
      </c>
      <c r="D23353" t="s">
        <v>22</v>
      </c>
      <c r="E23353" t="s">
        <v>23</v>
      </c>
      <c r="F23353" t="b">
        <v>0</v>
      </c>
      <c r="G23353" t="s">
        <v>68</v>
      </c>
      <c r="H23353" s="3">
        <v>45016.293217592596</v>
      </c>
      <c r="I23353" t="b">
        <v>0</v>
      </c>
      <c r="J23353" t="b">
        <v>0</v>
      </c>
      <c r="K23353" t="s">
        <v>32</v>
      </c>
      <c r="L23353" t="s">
        <v>25</v>
      </c>
      <c r="M23353">
        <v>98496</v>
      </c>
      <c r="O23353" t="s">
        <v>34141</v>
      </c>
    </row>
    <row r="23354" spans="1:16" x14ac:dyDescent="0.2">
      <c r="A23354" t="s">
        <v>310</v>
      </c>
      <c r="B23354" t="s">
        <v>34142</v>
      </c>
      <c r="C23354" t="s">
        <v>264</v>
      </c>
      <c r="D23354" t="s">
        <v>22</v>
      </c>
      <c r="E23354" t="s">
        <v>93</v>
      </c>
      <c r="F23354" t="b">
        <v>0</v>
      </c>
      <c r="G23354" t="s">
        <v>51</v>
      </c>
      <c r="H23354" s="3">
        <v>45267.795266203706</v>
      </c>
      <c r="I23354" t="b">
        <v>0</v>
      </c>
      <c r="J23354" t="b">
        <v>0</v>
      </c>
      <c r="K23354" t="s">
        <v>32</v>
      </c>
      <c r="L23354" t="s">
        <v>52</v>
      </c>
      <c r="N23354">
        <v>31</v>
      </c>
      <c r="O23354" t="s">
        <v>34143</v>
      </c>
      <c r="P23354" t="s">
        <v>480</v>
      </c>
    </row>
    <row r="23355" spans="1:16" x14ac:dyDescent="0.2">
      <c r="A23355" t="s">
        <v>44127</v>
      </c>
      <c r="B23355" t="s">
        <v>34144</v>
      </c>
      <c r="C23355" t="s">
        <v>59</v>
      </c>
      <c r="D23355" t="s">
        <v>240</v>
      </c>
      <c r="E23355" t="s">
        <v>93</v>
      </c>
      <c r="F23355" t="b">
        <v>1</v>
      </c>
      <c r="G23355" t="s">
        <v>24</v>
      </c>
      <c r="H23355" s="3">
        <v>45027.994039351855</v>
      </c>
      <c r="I23355" t="b">
        <v>0</v>
      </c>
      <c r="J23355" t="b">
        <v>0</v>
      </c>
      <c r="K23355" t="s">
        <v>24</v>
      </c>
      <c r="L23355" t="s">
        <v>52</v>
      </c>
      <c r="N23355">
        <v>15</v>
      </c>
      <c r="O23355" t="s">
        <v>242</v>
      </c>
    </row>
    <row r="23356" spans="1:16" x14ac:dyDescent="0.2">
      <c r="A23356" t="s">
        <v>44129</v>
      </c>
      <c r="B23356" t="s">
        <v>34145</v>
      </c>
      <c r="C23356" t="s">
        <v>1618</v>
      </c>
      <c r="D23356" t="s">
        <v>73</v>
      </c>
      <c r="E23356" t="s">
        <v>23</v>
      </c>
      <c r="F23356" t="b">
        <v>0</v>
      </c>
      <c r="G23356" t="s">
        <v>31</v>
      </c>
      <c r="H23356" s="3">
        <v>44980.886932870373</v>
      </c>
      <c r="I23356" t="b">
        <v>0</v>
      </c>
      <c r="J23356" t="b">
        <v>0</v>
      </c>
      <c r="K23356" t="s">
        <v>32</v>
      </c>
      <c r="L23356" t="s">
        <v>25</v>
      </c>
      <c r="M23356">
        <v>72500</v>
      </c>
      <c r="O23356" t="s">
        <v>982</v>
      </c>
    </row>
    <row r="23357" spans="1:16" x14ac:dyDescent="0.2">
      <c r="A23357" t="s">
        <v>44125</v>
      </c>
      <c r="B23357" t="s">
        <v>25586</v>
      </c>
      <c r="C23357" t="s">
        <v>876</v>
      </c>
      <c r="D23357" t="s">
        <v>22</v>
      </c>
      <c r="E23357" t="s">
        <v>93</v>
      </c>
      <c r="F23357" t="b">
        <v>0</v>
      </c>
      <c r="G23357" t="s">
        <v>68</v>
      </c>
      <c r="H23357" s="3">
        <v>45096.292326388888</v>
      </c>
      <c r="I23357" t="b">
        <v>1</v>
      </c>
      <c r="J23357" t="b">
        <v>0</v>
      </c>
      <c r="K23357" t="s">
        <v>32</v>
      </c>
      <c r="L23357" t="s">
        <v>52</v>
      </c>
      <c r="N23357">
        <v>75.860000610351562</v>
      </c>
      <c r="O23357" t="s">
        <v>25587</v>
      </c>
      <c r="P23357" t="s">
        <v>263</v>
      </c>
    </row>
    <row r="23358" spans="1:16" x14ac:dyDescent="0.2">
      <c r="A23358" t="s">
        <v>44124</v>
      </c>
      <c r="B23358" t="s">
        <v>34146</v>
      </c>
      <c r="C23358" t="s">
        <v>1177</v>
      </c>
      <c r="D23358" t="s">
        <v>101</v>
      </c>
      <c r="E23358" t="s">
        <v>23</v>
      </c>
      <c r="F23358" t="b">
        <v>0</v>
      </c>
      <c r="G23358" t="s">
        <v>24</v>
      </c>
      <c r="H23358" s="3">
        <v>45019.330763888887</v>
      </c>
      <c r="I23358" t="b">
        <v>0</v>
      </c>
      <c r="J23358" t="b">
        <v>1</v>
      </c>
      <c r="K23358" t="s">
        <v>24</v>
      </c>
      <c r="L23358" t="s">
        <v>25</v>
      </c>
      <c r="M23358">
        <v>125000</v>
      </c>
      <c r="O23358" t="s">
        <v>1178</v>
      </c>
      <c r="P23358" t="s">
        <v>3623</v>
      </c>
    </row>
    <row r="23359" spans="1:16" x14ac:dyDescent="0.2">
      <c r="A23359" t="s">
        <v>44127</v>
      </c>
      <c r="B23359" t="s">
        <v>2546</v>
      </c>
      <c r="C23359" t="s">
        <v>4292</v>
      </c>
      <c r="D23359" t="s">
        <v>73</v>
      </c>
      <c r="E23359" t="s">
        <v>23</v>
      </c>
      <c r="F23359" t="b">
        <v>0</v>
      </c>
      <c r="G23359" t="s">
        <v>31</v>
      </c>
      <c r="H23359" s="3">
        <v>45260.539004629631</v>
      </c>
      <c r="I23359" t="b">
        <v>0</v>
      </c>
      <c r="J23359" t="b">
        <v>0</v>
      </c>
      <c r="K23359" t="s">
        <v>32</v>
      </c>
      <c r="L23359" t="s">
        <v>25</v>
      </c>
      <c r="M23359">
        <v>80000</v>
      </c>
      <c r="O23359" t="s">
        <v>34147</v>
      </c>
      <c r="P23359" t="s">
        <v>12252</v>
      </c>
    </row>
    <row r="23360" spans="1:16" x14ac:dyDescent="0.2">
      <c r="A23360" t="s">
        <v>44127</v>
      </c>
      <c r="B23360" t="s">
        <v>1</v>
      </c>
      <c r="C23360" t="s">
        <v>596</v>
      </c>
      <c r="D23360" t="s">
        <v>73</v>
      </c>
      <c r="E23360" t="s">
        <v>23</v>
      </c>
      <c r="F23360" t="b">
        <v>0</v>
      </c>
      <c r="G23360" t="s">
        <v>38</v>
      </c>
      <c r="H23360" s="3">
        <v>44965.793877314813</v>
      </c>
      <c r="I23360" t="b">
        <v>0</v>
      </c>
      <c r="J23360" t="b">
        <v>0</v>
      </c>
      <c r="K23360" t="s">
        <v>32</v>
      </c>
      <c r="L23360" t="s">
        <v>25</v>
      </c>
      <c r="M23360">
        <v>166000</v>
      </c>
      <c r="O23360" t="s">
        <v>33867</v>
      </c>
      <c r="P23360" t="s">
        <v>34148</v>
      </c>
    </row>
    <row r="23361" spans="1:16" x14ac:dyDescent="0.2">
      <c r="A23361" t="s">
        <v>44127</v>
      </c>
      <c r="B23361" t="s">
        <v>1</v>
      </c>
      <c r="C23361" t="s">
        <v>32</v>
      </c>
      <c r="D23361" t="s">
        <v>43</v>
      </c>
      <c r="E23361" t="s">
        <v>23</v>
      </c>
      <c r="F23361" t="b">
        <v>0</v>
      </c>
      <c r="G23361" t="s">
        <v>44</v>
      </c>
      <c r="H23361" s="3">
        <v>45056.091863425929</v>
      </c>
      <c r="I23361" t="b">
        <v>0</v>
      </c>
      <c r="J23361" t="b">
        <v>0</v>
      </c>
      <c r="K23361" t="s">
        <v>32</v>
      </c>
      <c r="L23361" t="s">
        <v>25</v>
      </c>
      <c r="M23361">
        <v>157500</v>
      </c>
      <c r="O23361" t="s">
        <v>21575</v>
      </c>
      <c r="P23361" t="s">
        <v>2146</v>
      </c>
    </row>
    <row r="23362" spans="1:16" x14ac:dyDescent="0.2">
      <c r="A23362" t="s">
        <v>44127</v>
      </c>
      <c r="B23362" t="s">
        <v>34149</v>
      </c>
      <c r="C23362" t="s">
        <v>324</v>
      </c>
      <c r="D23362" t="s">
        <v>101</v>
      </c>
      <c r="E23362" t="s">
        <v>23</v>
      </c>
      <c r="F23362" t="b">
        <v>0</v>
      </c>
      <c r="G23362" t="s">
        <v>51</v>
      </c>
      <c r="H23362" s="3">
        <v>45111.292719907404</v>
      </c>
      <c r="I23362" t="b">
        <v>0</v>
      </c>
      <c r="J23362" t="b">
        <v>0</v>
      </c>
      <c r="K23362" t="s">
        <v>32</v>
      </c>
      <c r="L23362" t="s">
        <v>25</v>
      </c>
      <c r="M23362">
        <v>90000</v>
      </c>
      <c r="O23362" t="s">
        <v>34150</v>
      </c>
    </row>
    <row r="23363" spans="1:16" x14ac:dyDescent="0.2">
      <c r="A23363" t="s">
        <v>44124</v>
      </c>
      <c r="B23363" t="s">
        <v>19</v>
      </c>
      <c r="C23363" t="s">
        <v>59</v>
      </c>
      <c r="D23363" t="s">
        <v>1896</v>
      </c>
      <c r="E23363" t="s">
        <v>50</v>
      </c>
      <c r="F23363" t="b">
        <v>1</v>
      </c>
      <c r="G23363" t="s">
        <v>119</v>
      </c>
      <c r="H23363" s="3">
        <v>45230.98574074074</v>
      </c>
      <c r="I23363" t="b">
        <v>0</v>
      </c>
      <c r="J23363" t="b">
        <v>0</v>
      </c>
      <c r="K23363" t="s">
        <v>119</v>
      </c>
      <c r="L23363" t="s">
        <v>52</v>
      </c>
      <c r="N23363">
        <v>25</v>
      </c>
      <c r="O23363" t="s">
        <v>1844</v>
      </c>
      <c r="P23363" t="s">
        <v>34151</v>
      </c>
    </row>
    <row r="23364" spans="1:16" x14ac:dyDescent="0.2">
      <c r="A23364" t="s">
        <v>44129</v>
      </c>
      <c r="B23364" t="s">
        <v>34152</v>
      </c>
      <c r="C23364" t="s">
        <v>1016</v>
      </c>
      <c r="D23364" t="s">
        <v>30</v>
      </c>
      <c r="E23364" t="s">
        <v>23</v>
      </c>
      <c r="F23364" t="b">
        <v>0</v>
      </c>
      <c r="G23364" t="s">
        <v>31</v>
      </c>
      <c r="H23364" s="3">
        <v>45014.720324074071</v>
      </c>
      <c r="I23364" t="b">
        <v>0</v>
      </c>
      <c r="J23364" t="b">
        <v>1</v>
      </c>
      <c r="K23364" t="s">
        <v>32</v>
      </c>
      <c r="L23364" t="s">
        <v>25</v>
      </c>
      <c r="M23364">
        <v>56312.7421875</v>
      </c>
      <c r="O23364" t="s">
        <v>1072</v>
      </c>
      <c r="P23364" t="s">
        <v>22650</v>
      </c>
    </row>
    <row r="23365" spans="1:16" x14ac:dyDescent="0.2">
      <c r="A23365" t="s">
        <v>44127</v>
      </c>
      <c r="B23365" t="s">
        <v>34153</v>
      </c>
      <c r="C23365" t="s">
        <v>158</v>
      </c>
      <c r="D23365" t="s">
        <v>73</v>
      </c>
      <c r="E23365" t="s">
        <v>23</v>
      </c>
      <c r="F23365" t="b">
        <v>0</v>
      </c>
      <c r="G23365" t="s">
        <v>38</v>
      </c>
      <c r="H23365" s="3">
        <v>45238.974074074074</v>
      </c>
      <c r="I23365" t="b">
        <v>0</v>
      </c>
      <c r="J23365" t="b">
        <v>1</v>
      </c>
      <c r="K23365" t="s">
        <v>32</v>
      </c>
      <c r="L23365" t="s">
        <v>25</v>
      </c>
      <c r="M23365">
        <v>216000</v>
      </c>
      <c r="O23365" t="s">
        <v>189</v>
      </c>
      <c r="P23365" t="s">
        <v>34154</v>
      </c>
    </row>
    <row r="23366" spans="1:16" x14ac:dyDescent="0.2">
      <c r="A23366" t="s">
        <v>44127</v>
      </c>
      <c r="B23366" t="s">
        <v>34155</v>
      </c>
      <c r="C23366" t="s">
        <v>118</v>
      </c>
      <c r="D23366" t="s">
        <v>43</v>
      </c>
      <c r="E23366" t="s">
        <v>23</v>
      </c>
      <c r="F23366" t="b">
        <v>0</v>
      </c>
      <c r="G23366" t="s">
        <v>119</v>
      </c>
      <c r="H23366" s="3">
        <v>44997.145775462966</v>
      </c>
      <c r="I23366" t="b">
        <v>0</v>
      </c>
      <c r="J23366" t="b">
        <v>0</v>
      </c>
      <c r="K23366" t="s">
        <v>119</v>
      </c>
      <c r="L23366" t="s">
        <v>25</v>
      </c>
      <c r="M23366">
        <v>157500</v>
      </c>
      <c r="O23366" t="s">
        <v>381</v>
      </c>
      <c r="P23366" t="s">
        <v>33956</v>
      </c>
    </row>
    <row r="23367" spans="1:16" x14ac:dyDescent="0.2">
      <c r="A23367" t="s">
        <v>44127</v>
      </c>
      <c r="B23367" t="s">
        <v>1</v>
      </c>
      <c r="C23367" t="s">
        <v>59</v>
      </c>
      <c r="D23367" t="s">
        <v>30</v>
      </c>
      <c r="E23367" t="s">
        <v>23</v>
      </c>
      <c r="F23367" t="b">
        <v>1</v>
      </c>
      <c r="G23367" t="s">
        <v>94</v>
      </c>
      <c r="H23367" s="3">
        <v>45006.516053240739</v>
      </c>
      <c r="I23367" t="b">
        <v>0</v>
      </c>
      <c r="J23367" t="b">
        <v>0</v>
      </c>
      <c r="K23367" t="s">
        <v>32</v>
      </c>
      <c r="L23367" t="s">
        <v>52</v>
      </c>
      <c r="N23367">
        <v>22.5</v>
      </c>
      <c r="O23367" t="s">
        <v>34156</v>
      </c>
      <c r="P23367" t="s">
        <v>14487</v>
      </c>
    </row>
    <row r="23368" spans="1:16" x14ac:dyDescent="0.2">
      <c r="A23368" t="s">
        <v>44129</v>
      </c>
      <c r="B23368" t="s">
        <v>0</v>
      </c>
      <c r="C23368" t="s">
        <v>59</v>
      </c>
      <c r="D23368" t="s">
        <v>30</v>
      </c>
      <c r="E23368" t="s">
        <v>50</v>
      </c>
      <c r="F23368" t="b">
        <v>1</v>
      </c>
      <c r="G23368" t="s">
        <v>38</v>
      </c>
      <c r="H23368" s="3">
        <v>45219.666805555556</v>
      </c>
      <c r="I23368" t="b">
        <v>0</v>
      </c>
      <c r="J23368" t="b">
        <v>1</v>
      </c>
      <c r="K23368" t="s">
        <v>32</v>
      </c>
      <c r="L23368" t="s">
        <v>25</v>
      </c>
      <c r="M23368">
        <v>111500</v>
      </c>
      <c r="O23368" t="s">
        <v>1550</v>
      </c>
      <c r="P23368" t="s">
        <v>11516</v>
      </c>
    </row>
    <row r="23369" spans="1:16" x14ac:dyDescent="0.2">
      <c r="A23369" t="s">
        <v>44124</v>
      </c>
      <c r="B23369" t="s">
        <v>7657</v>
      </c>
      <c r="C23369" t="s">
        <v>59</v>
      </c>
      <c r="D23369" t="s">
        <v>30</v>
      </c>
      <c r="E23369" t="s">
        <v>23</v>
      </c>
      <c r="F23369" t="b">
        <v>1</v>
      </c>
      <c r="G23369" t="s">
        <v>94</v>
      </c>
      <c r="H23369" s="3">
        <v>45134.004247685189</v>
      </c>
      <c r="I23369" t="b">
        <v>0</v>
      </c>
      <c r="J23369" t="b">
        <v>1</v>
      </c>
      <c r="K23369" t="s">
        <v>32</v>
      </c>
      <c r="L23369" t="s">
        <v>25</v>
      </c>
      <c r="M23369">
        <v>225000</v>
      </c>
      <c r="O23369" t="s">
        <v>6040</v>
      </c>
      <c r="P23369" t="s">
        <v>6041</v>
      </c>
    </row>
    <row r="23370" spans="1:16" x14ac:dyDescent="0.2">
      <c r="A23370" t="s">
        <v>44127</v>
      </c>
      <c r="B23370" t="s">
        <v>34157</v>
      </c>
      <c r="C23370" t="s">
        <v>34158</v>
      </c>
      <c r="D23370" t="s">
        <v>30</v>
      </c>
      <c r="E23370" t="s">
        <v>50</v>
      </c>
      <c r="F23370" t="b">
        <v>0</v>
      </c>
      <c r="G23370" t="s">
        <v>44</v>
      </c>
      <c r="H23370" s="3">
        <v>45198.709780092591</v>
      </c>
      <c r="I23370" t="b">
        <v>0</v>
      </c>
      <c r="J23370" t="b">
        <v>1</v>
      </c>
      <c r="K23370" t="s">
        <v>32</v>
      </c>
      <c r="L23370" t="s">
        <v>52</v>
      </c>
      <c r="N23370">
        <v>27.5</v>
      </c>
      <c r="O23370" t="s">
        <v>34159</v>
      </c>
      <c r="P23370" t="s">
        <v>4781</v>
      </c>
    </row>
    <row r="23371" spans="1:16" x14ac:dyDescent="0.2">
      <c r="A23371" t="s">
        <v>44129</v>
      </c>
      <c r="B23371" t="s">
        <v>5832</v>
      </c>
      <c r="C23371" t="s">
        <v>1169</v>
      </c>
      <c r="D23371" t="s">
        <v>30</v>
      </c>
      <c r="E23371" t="s">
        <v>23</v>
      </c>
      <c r="F23371" t="b">
        <v>0</v>
      </c>
      <c r="G23371" t="s">
        <v>24</v>
      </c>
      <c r="H23371" s="3">
        <v>45120.495833333334</v>
      </c>
      <c r="I23371" t="b">
        <v>0</v>
      </c>
      <c r="J23371" t="b">
        <v>0</v>
      </c>
      <c r="K23371" t="s">
        <v>24</v>
      </c>
      <c r="L23371" t="s">
        <v>25</v>
      </c>
      <c r="M23371">
        <v>108961</v>
      </c>
      <c r="O23371" t="s">
        <v>11833</v>
      </c>
    </row>
    <row r="23372" spans="1:16" x14ac:dyDescent="0.2">
      <c r="A23372" t="s">
        <v>44127</v>
      </c>
      <c r="B23372" t="s">
        <v>1</v>
      </c>
      <c r="C23372" t="s">
        <v>332</v>
      </c>
      <c r="D23372" t="s">
        <v>30</v>
      </c>
      <c r="E23372" t="s">
        <v>23</v>
      </c>
      <c r="F23372" t="b">
        <v>0</v>
      </c>
      <c r="G23372" t="s">
        <v>38</v>
      </c>
      <c r="H23372" s="3">
        <v>45077.668368055558</v>
      </c>
      <c r="I23372" t="b">
        <v>0</v>
      </c>
      <c r="J23372" t="b">
        <v>1</v>
      </c>
      <c r="K23372" t="s">
        <v>32</v>
      </c>
      <c r="L23372" t="s">
        <v>25</v>
      </c>
      <c r="M23372">
        <v>147956.96875</v>
      </c>
      <c r="O23372" t="s">
        <v>34160</v>
      </c>
      <c r="P23372" t="s">
        <v>34161</v>
      </c>
    </row>
    <row r="23373" spans="1:16" x14ac:dyDescent="0.2">
      <c r="A23373" t="s">
        <v>44125</v>
      </c>
      <c r="B23373" t="s">
        <v>34162</v>
      </c>
      <c r="C23373" t="s">
        <v>91</v>
      </c>
      <c r="D23373" t="s">
        <v>156</v>
      </c>
      <c r="E23373" t="s">
        <v>23</v>
      </c>
      <c r="F23373" t="b">
        <v>0</v>
      </c>
      <c r="G23373" t="s">
        <v>68</v>
      </c>
      <c r="H23373" s="3">
        <v>45272.348611111112</v>
      </c>
      <c r="I23373" t="b">
        <v>0</v>
      </c>
      <c r="J23373" t="b">
        <v>1</v>
      </c>
      <c r="K23373" t="s">
        <v>32</v>
      </c>
      <c r="L23373" t="s">
        <v>25</v>
      </c>
      <c r="M23373">
        <v>205000</v>
      </c>
      <c r="O23373" t="s">
        <v>157</v>
      </c>
      <c r="P23373" t="s">
        <v>345</v>
      </c>
    </row>
    <row r="23374" spans="1:16" x14ac:dyDescent="0.2">
      <c r="A23374" t="s">
        <v>44125</v>
      </c>
      <c r="B23374" t="s">
        <v>1904</v>
      </c>
      <c r="C23374" t="s">
        <v>871</v>
      </c>
      <c r="D23374" t="s">
        <v>30</v>
      </c>
      <c r="E23374" t="s">
        <v>23</v>
      </c>
      <c r="F23374" t="b">
        <v>0</v>
      </c>
      <c r="G23374" t="s">
        <v>51</v>
      </c>
      <c r="H23374" s="3">
        <v>45072.088148148148</v>
      </c>
      <c r="I23374" t="b">
        <v>1</v>
      </c>
      <c r="J23374" t="b">
        <v>1</v>
      </c>
      <c r="K23374" t="s">
        <v>32</v>
      </c>
      <c r="L23374" t="s">
        <v>25</v>
      </c>
      <c r="M23374">
        <v>119550</v>
      </c>
      <c r="O23374" t="s">
        <v>404</v>
      </c>
      <c r="P23374" t="s">
        <v>34163</v>
      </c>
    </row>
    <row r="23375" spans="1:16" x14ac:dyDescent="0.2">
      <c r="A23375" t="s">
        <v>44125</v>
      </c>
      <c r="B23375" t="s">
        <v>34164</v>
      </c>
      <c r="C23375" t="s">
        <v>2156</v>
      </c>
      <c r="D23375" t="s">
        <v>43</v>
      </c>
      <c r="E23375" t="s">
        <v>23</v>
      </c>
      <c r="F23375" t="b">
        <v>0</v>
      </c>
      <c r="G23375" t="s">
        <v>2157</v>
      </c>
      <c r="H23375" s="3">
        <v>44980.353946759256</v>
      </c>
      <c r="I23375" t="b">
        <v>0</v>
      </c>
      <c r="J23375" t="b">
        <v>0</v>
      </c>
      <c r="K23375" t="s">
        <v>2157</v>
      </c>
      <c r="L23375" t="s">
        <v>25</v>
      </c>
      <c r="M23375">
        <v>98283</v>
      </c>
      <c r="O23375" t="s">
        <v>381</v>
      </c>
      <c r="P23375" t="s">
        <v>34165</v>
      </c>
    </row>
    <row r="23376" spans="1:16" x14ac:dyDescent="0.2">
      <c r="A23376" t="s">
        <v>186</v>
      </c>
      <c r="B23376" t="s">
        <v>34166</v>
      </c>
      <c r="C23376" t="s">
        <v>59</v>
      </c>
      <c r="D23376" t="s">
        <v>49</v>
      </c>
      <c r="E23376" t="s">
        <v>50</v>
      </c>
      <c r="F23376" t="b">
        <v>1</v>
      </c>
      <c r="G23376" t="s">
        <v>44</v>
      </c>
      <c r="H23376" s="3">
        <v>45221.251064814816</v>
      </c>
      <c r="I23376" t="b">
        <v>0</v>
      </c>
      <c r="J23376" t="b">
        <v>0</v>
      </c>
      <c r="K23376" t="s">
        <v>32</v>
      </c>
      <c r="L23376" t="s">
        <v>52</v>
      </c>
      <c r="N23376">
        <v>15.114999771118161</v>
      </c>
      <c r="O23376" t="s">
        <v>8614</v>
      </c>
      <c r="P23376" t="s">
        <v>126</v>
      </c>
    </row>
    <row r="23377" spans="1:16" x14ac:dyDescent="0.2">
      <c r="A23377" t="s">
        <v>44129</v>
      </c>
      <c r="B23377" t="s">
        <v>34167</v>
      </c>
      <c r="C23377" t="s">
        <v>390</v>
      </c>
      <c r="D23377" t="s">
        <v>4134</v>
      </c>
      <c r="E23377" t="s">
        <v>23</v>
      </c>
      <c r="F23377" t="b">
        <v>0</v>
      </c>
      <c r="G23377" t="s">
        <v>51</v>
      </c>
      <c r="H23377" s="3">
        <v>45034.12605324074</v>
      </c>
      <c r="I23377" t="b">
        <v>0</v>
      </c>
      <c r="J23377" t="b">
        <v>0</v>
      </c>
      <c r="K23377" t="s">
        <v>32</v>
      </c>
      <c r="L23377" t="s">
        <v>25</v>
      </c>
      <c r="M23377">
        <v>90000</v>
      </c>
      <c r="O23377" t="s">
        <v>34168</v>
      </c>
      <c r="P23377" t="s">
        <v>26564</v>
      </c>
    </row>
    <row r="23378" spans="1:16" x14ac:dyDescent="0.2">
      <c r="A23378" t="s">
        <v>44127</v>
      </c>
      <c r="B23378" t="s">
        <v>4579</v>
      </c>
      <c r="C23378" t="s">
        <v>2925</v>
      </c>
      <c r="D23378" t="s">
        <v>43</v>
      </c>
      <c r="E23378" t="s">
        <v>23</v>
      </c>
      <c r="F23378" t="b">
        <v>0</v>
      </c>
      <c r="G23378" t="s">
        <v>2926</v>
      </c>
      <c r="H23378" s="3">
        <v>44993.389421296299</v>
      </c>
      <c r="I23378" t="b">
        <v>0</v>
      </c>
      <c r="J23378" t="b">
        <v>0</v>
      </c>
      <c r="K23378" t="s">
        <v>2926</v>
      </c>
      <c r="L23378" t="s">
        <v>25</v>
      </c>
      <c r="M23378">
        <v>109500</v>
      </c>
      <c r="O23378" t="s">
        <v>552</v>
      </c>
      <c r="P23378" t="s">
        <v>34169</v>
      </c>
    </row>
    <row r="23379" spans="1:16" x14ac:dyDescent="0.2">
      <c r="A23379" t="s">
        <v>44129</v>
      </c>
      <c r="B23379" t="s">
        <v>217</v>
      </c>
      <c r="C23379" t="s">
        <v>77</v>
      </c>
      <c r="D23379" t="s">
        <v>417</v>
      </c>
      <c r="E23379" t="s">
        <v>23</v>
      </c>
      <c r="F23379" t="b">
        <v>0</v>
      </c>
      <c r="G23379" t="s">
        <v>68</v>
      </c>
      <c r="H23379" s="3">
        <v>45117.542384259257</v>
      </c>
      <c r="I23379" t="b">
        <v>0</v>
      </c>
      <c r="J23379" t="b">
        <v>1</v>
      </c>
      <c r="K23379" t="s">
        <v>32</v>
      </c>
      <c r="L23379" t="s">
        <v>25</v>
      </c>
      <c r="M23379">
        <v>75000</v>
      </c>
      <c r="O23379" t="s">
        <v>2809</v>
      </c>
      <c r="P23379" t="s">
        <v>7739</v>
      </c>
    </row>
    <row r="23380" spans="1:16" x14ac:dyDescent="0.2">
      <c r="A23380" t="s">
        <v>44129</v>
      </c>
      <c r="B23380" t="s">
        <v>668</v>
      </c>
      <c r="C23380" t="s">
        <v>248</v>
      </c>
      <c r="D23380" t="s">
        <v>105</v>
      </c>
      <c r="E23380" t="s">
        <v>23</v>
      </c>
      <c r="F23380" t="b">
        <v>0</v>
      </c>
      <c r="G23380" t="s">
        <v>38</v>
      </c>
      <c r="H23380" s="3">
        <v>45209.000185185185</v>
      </c>
      <c r="I23380" t="b">
        <v>1</v>
      </c>
      <c r="J23380" t="b">
        <v>0</v>
      </c>
      <c r="K23380" t="s">
        <v>32</v>
      </c>
      <c r="L23380" t="s">
        <v>25</v>
      </c>
      <c r="M23380">
        <v>128816</v>
      </c>
      <c r="O23380" t="s">
        <v>34170</v>
      </c>
    </row>
    <row r="23381" spans="1:16" x14ac:dyDescent="0.2">
      <c r="A23381" t="s">
        <v>44125</v>
      </c>
      <c r="B23381" t="s">
        <v>34171</v>
      </c>
      <c r="C23381" t="s">
        <v>6032</v>
      </c>
      <c r="D23381" t="s">
        <v>43</v>
      </c>
      <c r="E23381" t="s">
        <v>23</v>
      </c>
      <c r="F23381" t="b">
        <v>0</v>
      </c>
      <c r="G23381" t="s">
        <v>2776</v>
      </c>
      <c r="H23381" s="3">
        <v>44978.895231481481</v>
      </c>
      <c r="I23381" t="b">
        <v>1</v>
      </c>
      <c r="J23381" t="b">
        <v>0</v>
      </c>
      <c r="K23381" t="s">
        <v>2776</v>
      </c>
      <c r="L23381" t="s">
        <v>25</v>
      </c>
      <c r="M23381">
        <v>249000</v>
      </c>
      <c r="O23381" t="s">
        <v>6033</v>
      </c>
      <c r="P23381" t="s">
        <v>34172</v>
      </c>
    </row>
    <row r="23382" spans="1:16" x14ac:dyDescent="0.2">
      <c r="A23382" t="s">
        <v>40</v>
      </c>
      <c r="B23382" t="s">
        <v>34173</v>
      </c>
      <c r="C23382" t="s">
        <v>2852</v>
      </c>
      <c r="D23382" t="s">
        <v>43</v>
      </c>
      <c r="E23382" t="s">
        <v>23</v>
      </c>
      <c r="F23382" t="b">
        <v>0</v>
      </c>
      <c r="G23382" t="s">
        <v>68</v>
      </c>
      <c r="H23382" s="3">
        <v>45098.62777777778</v>
      </c>
      <c r="I23382" t="b">
        <v>0</v>
      </c>
      <c r="J23382" t="b">
        <v>1</v>
      </c>
      <c r="K23382" t="s">
        <v>32</v>
      </c>
      <c r="L23382" t="s">
        <v>25</v>
      </c>
      <c r="M23382">
        <v>198000</v>
      </c>
      <c r="O23382" t="s">
        <v>3897</v>
      </c>
      <c r="P23382" t="s">
        <v>34174</v>
      </c>
    </row>
    <row r="23383" spans="1:16" x14ac:dyDescent="0.2">
      <c r="A23383" t="s">
        <v>44127</v>
      </c>
      <c r="B23383" t="s">
        <v>9033</v>
      </c>
      <c r="C23383" t="s">
        <v>949</v>
      </c>
      <c r="D23383" t="s">
        <v>17498</v>
      </c>
      <c r="E23383" t="s">
        <v>23</v>
      </c>
      <c r="F23383" t="b">
        <v>0</v>
      </c>
      <c r="G23383" t="s">
        <v>68</v>
      </c>
      <c r="H23383" s="3">
        <v>45070.752083333333</v>
      </c>
      <c r="I23383" t="b">
        <v>1</v>
      </c>
      <c r="J23383" t="b">
        <v>0</v>
      </c>
      <c r="K23383" t="s">
        <v>32</v>
      </c>
      <c r="L23383" t="s">
        <v>25</v>
      </c>
      <c r="M23383">
        <v>243000</v>
      </c>
      <c r="O23383" t="s">
        <v>10175</v>
      </c>
    </row>
    <row r="23384" spans="1:16" x14ac:dyDescent="0.2">
      <c r="A23384" t="s">
        <v>44124</v>
      </c>
      <c r="B23384" t="s">
        <v>19</v>
      </c>
      <c r="C23384" t="s">
        <v>59</v>
      </c>
      <c r="D23384" t="s">
        <v>30</v>
      </c>
      <c r="E23384" t="s">
        <v>23</v>
      </c>
      <c r="F23384" t="b">
        <v>1</v>
      </c>
      <c r="G23384" t="s">
        <v>38</v>
      </c>
      <c r="H23384" s="3">
        <v>45086.751631944448</v>
      </c>
      <c r="I23384" t="b">
        <v>0</v>
      </c>
      <c r="J23384" t="b">
        <v>0</v>
      </c>
      <c r="K23384" t="s">
        <v>32</v>
      </c>
      <c r="L23384" t="s">
        <v>25</v>
      </c>
      <c r="M23384">
        <v>150000</v>
      </c>
      <c r="O23384" t="s">
        <v>8644</v>
      </c>
      <c r="P23384" t="s">
        <v>34175</v>
      </c>
    </row>
    <row r="23385" spans="1:16" x14ac:dyDescent="0.2">
      <c r="A23385" t="s">
        <v>44127</v>
      </c>
      <c r="B23385" t="s">
        <v>1</v>
      </c>
      <c r="C23385" t="s">
        <v>59</v>
      </c>
      <c r="D23385" t="s">
        <v>30</v>
      </c>
      <c r="E23385" t="s">
        <v>23</v>
      </c>
      <c r="F23385" t="b">
        <v>1</v>
      </c>
      <c r="G23385" t="s">
        <v>51</v>
      </c>
      <c r="H23385" s="3">
        <v>45015.004664351851</v>
      </c>
      <c r="I23385" t="b">
        <v>0</v>
      </c>
      <c r="J23385" t="b">
        <v>1</v>
      </c>
      <c r="K23385" t="s">
        <v>32</v>
      </c>
      <c r="L23385" t="s">
        <v>25</v>
      </c>
      <c r="M23385">
        <v>103510</v>
      </c>
      <c r="O23385" t="s">
        <v>12787</v>
      </c>
      <c r="P23385" t="s">
        <v>34176</v>
      </c>
    </row>
    <row r="23386" spans="1:16" x14ac:dyDescent="0.2">
      <c r="A23386" t="s">
        <v>44129</v>
      </c>
      <c r="B23386" t="s">
        <v>32406</v>
      </c>
      <c r="C23386" t="s">
        <v>59</v>
      </c>
      <c r="D23386" t="s">
        <v>219</v>
      </c>
      <c r="E23386" t="s">
        <v>23</v>
      </c>
      <c r="F23386" t="b">
        <v>1</v>
      </c>
      <c r="G23386" t="s">
        <v>51</v>
      </c>
      <c r="H23386" s="3">
        <v>44994.418090277781</v>
      </c>
      <c r="I23386" t="b">
        <v>0</v>
      </c>
      <c r="J23386" t="b">
        <v>0</v>
      </c>
      <c r="K23386" t="s">
        <v>32</v>
      </c>
      <c r="L23386" t="s">
        <v>52</v>
      </c>
      <c r="N23386">
        <v>45</v>
      </c>
      <c r="O23386" t="s">
        <v>3667</v>
      </c>
      <c r="P23386" t="s">
        <v>34177</v>
      </c>
    </row>
    <row r="23387" spans="1:16" x14ac:dyDescent="0.2">
      <c r="A23387" t="s">
        <v>44127</v>
      </c>
      <c r="B23387" t="s">
        <v>6379</v>
      </c>
      <c r="C23387" t="s">
        <v>949</v>
      </c>
      <c r="D23387" t="s">
        <v>101</v>
      </c>
      <c r="E23387" t="s">
        <v>23</v>
      </c>
      <c r="F23387" t="b">
        <v>0</v>
      </c>
      <c r="G23387" t="s">
        <v>68</v>
      </c>
      <c r="H23387" s="3">
        <v>45057.37903935185</v>
      </c>
      <c r="I23387" t="b">
        <v>0</v>
      </c>
      <c r="J23387" t="b">
        <v>0</v>
      </c>
      <c r="K23387" t="s">
        <v>32</v>
      </c>
      <c r="L23387" t="s">
        <v>25</v>
      </c>
      <c r="M23387">
        <v>200000</v>
      </c>
      <c r="O23387" t="s">
        <v>914</v>
      </c>
    </row>
    <row r="23388" spans="1:16" x14ac:dyDescent="0.2">
      <c r="A23388" t="s">
        <v>44124</v>
      </c>
      <c r="B23388" t="s">
        <v>34178</v>
      </c>
      <c r="C23388" t="s">
        <v>860</v>
      </c>
      <c r="D23388" t="s">
        <v>101</v>
      </c>
      <c r="E23388" t="s">
        <v>23</v>
      </c>
      <c r="F23388" t="b">
        <v>0</v>
      </c>
      <c r="G23388" t="s">
        <v>51</v>
      </c>
      <c r="H23388" s="3">
        <v>45170.433194444442</v>
      </c>
      <c r="I23388" t="b">
        <v>0</v>
      </c>
      <c r="J23388" t="b">
        <v>1</v>
      </c>
      <c r="K23388" t="s">
        <v>32</v>
      </c>
      <c r="L23388" t="s">
        <v>25</v>
      </c>
      <c r="M23388">
        <v>175000</v>
      </c>
      <c r="O23388" t="s">
        <v>25351</v>
      </c>
      <c r="P23388" t="s">
        <v>34179</v>
      </c>
    </row>
    <row r="23389" spans="1:16" x14ac:dyDescent="0.2">
      <c r="A23389" t="s">
        <v>44128</v>
      </c>
      <c r="B23389" t="s">
        <v>7560</v>
      </c>
      <c r="C23389" t="s">
        <v>264</v>
      </c>
      <c r="D23389" t="s">
        <v>444</v>
      </c>
      <c r="E23389" t="s">
        <v>23</v>
      </c>
      <c r="F23389" t="b">
        <v>0</v>
      </c>
      <c r="G23389" t="s">
        <v>44</v>
      </c>
      <c r="H23389" s="3">
        <v>45172.018287037034</v>
      </c>
      <c r="I23389" t="b">
        <v>0</v>
      </c>
      <c r="J23389" t="b">
        <v>1</v>
      </c>
      <c r="K23389" t="s">
        <v>32</v>
      </c>
      <c r="L23389" t="s">
        <v>25</v>
      </c>
      <c r="M23389">
        <v>150000</v>
      </c>
      <c r="O23389" t="s">
        <v>34180</v>
      </c>
      <c r="P23389" t="s">
        <v>34181</v>
      </c>
    </row>
    <row r="23390" spans="1:16" x14ac:dyDescent="0.2">
      <c r="A23390" t="s">
        <v>44129</v>
      </c>
      <c r="B23390" t="s">
        <v>0</v>
      </c>
      <c r="C23390" t="s">
        <v>624</v>
      </c>
      <c r="D23390" t="s">
        <v>30</v>
      </c>
      <c r="E23390" t="s">
        <v>93</v>
      </c>
      <c r="F23390" t="b">
        <v>0</v>
      </c>
      <c r="G23390" t="s">
        <v>51</v>
      </c>
      <c r="H23390" s="3">
        <v>45154.917743055557</v>
      </c>
      <c r="I23390" t="b">
        <v>0</v>
      </c>
      <c r="J23390" t="b">
        <v>0</v>
      </c>
      <c r="K23390" t="s">
        <v>32</v>
      </c>
      <c r="L23390" t="s">
        <v>25</v>
      </c>
      <c r="M23390">
        <v>73782.5</v>
      </c>
      <c r="O23390" t="s">
        <v>34182</v>
      </c>
      <c r="P23390" t="s">
        <v>34183</v>
      </c>
    </row>
    <row r="23391" spans="1:16" x14ac:dyDescent="0.2">
      <c r="A23391" t="s">
        <v>44129</v>
      </c>
      <c r="B23391" t="s">
        <v>34184</v>
      </c>
      <c r="C23391" t="s">
        <v>845</v>
      </c>
      <c r="D23391" t="s">
        <v>14130</v>
      </c>
      <c r="E23391" t="s">
        <v>23</v>
      </c>
      <c r="F23391" t="b">
        <v>0</v>
      </c>
      <c r="G23391" t="s">
        <v>68</v>
      </c>
      <c r="H23391" s="3">
        <v>44930.019953703704</v>
      </c>
      <c r="I23391" t="b">
        <v>1</v>
      </c>
      <c r="J23391" t="b">
        <v>0</v>
      </c>
      <c r="K23391" t="s">
        <v>32</v>
      </c>
      <c r="L23391" t="s">
        <v>52</v>
      </c>
      <c r="N23391">
        <v>24</v>
      </c>
      <c r="O23391" t="s">
        <v>4891</v>
      </c>
    </row>
    <row r="23392" spans="1:16" x14ac:dyDescent="0.2">
      <c r="A23392" t="s">
        <v>44129</v>
      </c>
      <c r="B23392" t="s">
        <v>0</v>
      </c>
      <c r="C23392" t="s">
        <v>10107</v>
      </c>
      <c r="D23392" t="s">
        <v>30</v>
      </c>
      <c r="E23392" t="s">
        <v>23</v>
      </c>
      <c r="F23392" t="b">
        <v>0</v>
      </c>
      <c r="G23392" t="s">
        <v>38</v>
      </c>
      <c r="H23392" s="3">
        <v>45168.583414351851</v>
      </c>
      <c r="I23392" t="b">
        <v>0</v>
      </c>
      <c r="J23392" t="b">
        <v>1</v>
      </c>
      <c r="K23392" t="s">
        <v>32</v>
      </c>
      <c r="L23392" t="s">
        <v>25</v>
      </c>
      <c r="M23392">
        <v>97086.5</v>
      </c>
      <c r="O23392" t="s">
        <v>3333</v>
      </c>
      <c r="P23392" t="s">
        <v>34185</v>
      </c>
    </row>
    <row r="23393" spans="1:16" x14ac:dyDescent="0.2">
      <c r="A23393" t="s">
        <v>44126</v>
      </c>
      <c r="B23393" t="s">
        <v>35</v>
      </c>
      <c r="C23393" t="s">
        <v>4745</v>
      </c>
      <c r="D23393" t="s">
        <v>371</v>
      </c>
      <c r="E23393" t="s">
        <v>50</v>
      </c>
      <c r="F23393" t="b">
        <v>0</v>
      </c>
      <c r="G23393" t="s">
        <v>68</v>
      </c>
      <c r="H23393" s="3">
        <v>45273.459201388891</v>
      </c>
      <c r="I23393" t="b">
        <v>0</v>
      </c>
      <c r="J23393" t="b">
        <v>1</v>
      </c>
      <c r="K23393" t="s">
        <v>32</v>
      </c>
      <c r="L23393" t="s">
        <v>25</v>
      </c>
      <c r="M23393">
        <v>125000</v>
      </c>
      <c r="O23393" t="s">
        <v>1224</v>
      </c>
      <c r="P23393" t="s">
        <v>34186</v>
      </c>
    </row>
    <row r="23394" spans="1:16" x14ac:dyDescent="0.2">
      <c r="A23394" t="s">
        <v>44129</v>
      </c>
      <c r="B23394" t="s">
        <v>34187</v>
      </c>
      <c r="C23394" t="s">
        <v>7020</v>
      </c>
      <c r="D23394" t="s">
        <v>30</v>
      </c>
      <c r="E23394" t="s">
        <v>23</v>
      </c>
      <c r="F23394" t="b">
        <v>0</v>
      </c>
      <c r="G23394" t="s">
        <v>51</v>
      </c>
      <c r="H23394" s="3">
        <v>45048.793020833335</v>
      </c>
      <c r="I23394" t="b">
        <v>0</v>
      </c>
      <c r="J23394" t="b">
        <v>1</v>
      </c>
      <c r="K23394" t="s">
        <v>32</v>
      </c>
      <c r="L23394" t="s">
        <v>52</v>
      </c>
      <c r="N23394">
        <v>22.5</v>
      </c>
      <c r="O23394" t="s">
        <v>34188</v>
      </c>
      <c r="P23394" t="s">
        <v>1457</v>
      </c>
    </row>
    <row r="23395" spans="1:16" x14ac:dyDescent="0.2">
      <c r="A23395" t="s">
        <v>44129</v>
      </c>
      <c r="B23395" t="s">
        <v>34189</v>
      </c>
      <c r="D23395" t="s">
        <v>43</v>
      </c>
      <c r="E23395" t="s">
        <v>23</v>
      </c>
      <c r="F23395" t="b">
        <v>0</v>
      </c>
      <c r="G23395" t="s">
        <v>2841</v>
      </c>
      <c r="H23395" s="3">
        <v>45091.475416666668</v>
      </c>
      <c r="I23395" t="b">
        <v>0</v>
      </c>
      <c r="J23395" t="b">
        <v>0</v>
      </c>
      <c r="K23395" t="s">
        <v>2841</v>
      </c>
      <c r="L23395" t="s">
        <v>25</v>
      </c>
      <c r="M23395">
        <v>149653</v>
      </c>
      <c r="O23395" t="s">
        <v>5561</v>
      </c>
      <c r="P23395" t="s">
        <v>10421</v>
      </c>
    </row>
    <row r="23396" spans="1:16" x14ac:dyDescent="0.2">
      <c r="A23396" t="s">
        <v>44129</v>
      </c>
      <c r="B23396" t="s">
        <v>0</v>
      </c>
      <c r="C23396" t="s">
        <v>12344</v>
      </c>
      <c r="D23396" t="s">
        <v>30</v>
      </c>
      <c r="E23396" t="s">
        <v>23</v>
      </c>
      <c r="F23396" t="b">
        <v>0</v>
      </c>
      <c r="G23396" t="s">
        <v>68</v>
      </c>
      <c r="H23396" s="3">
        <v>45133.000821759262</v>
      </c>
      <c r="I23396" t="b">
        <v>0</v>
      </c>
      <c r="J23396" t="b">
        <v>0</v>
      </c>
      <c r="K23396" t="s">
        <v>32</v>
      </c>
      <c r="L23396" t="s">
        <v>25</v>
      </c>
      <c r="M23396">
        <v>88082.75</v>
      </c>
      <c r="O23396" t="s">
        <v>34190</v>
      </c>
      <c r="P23396" t="s">
        <v>34191</v>
      </c>
    </row>
    <row r="23397" spans="1:16" x14ac:dyDescent="0.2">
      <c r="A23397" t="s">
        <v>44128</v>
      </c>
      <c r="B23397" t="s">
        <v>34192</v>
      </c>
      <c r="C23397" t="s">
        <v>59</v>
      </c>
      <c r="D23397" t="s">
        <v>1898</v>
      </c>
      <c r="E23397" t="s">
        <v>23</v>
      </c>
      <c r="F23397" t="b">
        <v>1</v>
      </c>
      <c r="G23397" t="s">
        <v>362</v>
      </c>
      <c r="H23397" s="3">
        <v>45159.550428240742</v>
      </c>
      <c r="I23397" t="b">
        <v>1</v>
      </c>
      <c r="J23397" t="b">
        <v>0</v>
      </c>
      <c r="K23397" t="s">
        <v>362</v>
      </c>
      <c r="L23397" t="s">
        <v>25</v>
      </c>
      <c r="M23397">
        <v>35000</v>
      </c>
      <c r="O23397" t="s">
        <v>34193</v>
      </c>
      <c r="P23397" t="s">
        <v>34194</v>
      </c>
    </row>
    <row r="23398" spans="1:16" x14ac:dyDescent="0.2">
      <c r="A23398" t="s">
        <v>44125</v>
      </c>
      <c r="B23398" t="s">
        <v>34195</v>
      </c>
      <c r="C23398" t="s">
        <v>59</v>
      </c>
      <c r="D23398" t="s">
        <v>73</v>
      </c>
      <c r="E23398" t="s">
        <v>93</v>
      </c>
      <c r="F23398" t="b">
        <v>1</v>
      </c>
      <c r="G23398" t="s">
        <v>94</v>
      </c>
      <c r="H23398" s="3">
        <v>45000.590451388889</v>
      </c>
      <c r="I23398" t="b">
        <v>0</v>
      </c>
      <c r="J23398" t="b">
        <v>0</v>
      </c>
      <c r="K23398" t="s">
        <v>32</v>
      </c>
      <c r="L23398" t="s">
        <v>52</v>
      </c>
      <c r="N23398">
        <v>70.5</v>
      </c>
      <c r="O23398" t="s">
        <v>1202</v>
      </c>
      <c r="P23398" t="s">
        <v>34196</v>
      </c>
    </row>
    <row r="23399" spans="1:16" x14ac:dyDescent="0.2">
      <c r="A23399" t="s">
        <v>44129</v>
      </c>
      <c r="B23399" t="s">
        <v>34197</v>
      </c>
      <c r="C23399" t="s">
        <v>350</v>
      </c>
      <c r="D23399" t="s">
        <v>30</v>
      </c>
      <c r="E23399" t="s">
        <v>23</v>
      </c>
      <c r="F23399" t="b">
        <v>0</v>
      </c>
      <c r="G23399" t="s">
        <v>44</v>
      </c>
      <c r="H23399" s="3">
        <v>44938.626539351855</v>
      </c>
      <c r="I23399" t="b">
        <v>0</v>
      </c>
      <c r="J23399" t="b">
        <v>0</v>
      </c>
      <c r="K23399" t="s">
        <v>32</v>
      </c>
      <c r="L23399" t="s">
        <v>52</v>
      </c>
      <c r="N23399">
        <v>22.5</v>
      </c>
      <c r="O23399" t="s">
        <v>34198</v>
      </c>
      <c r="P23399" t="s">
        <v>34199</v>
      </c>
    </row>
    <row r="23400" spans="1:16" x14ac:dyDescent="0.2">
      <c r="A23400" t="s">
        <v>441</v>
      </c>
      <c r="B23400" t="s">
        <v>34200</v>
      </c>
      <c r="C23400" t="s">
        <v>59</v>
      </c>
      <c r="D23400" t="s">
        <v>34201</v>
      </c>
      <c r="E23400" t="s">
        <v>23</v>
      </c>
      <c r="F23400" t="b">
        <v>1</v>
      </c>
      <c r="G23400" t="s">
        <v>188</v>
      </c>
      <c r="H23400" s="3">
        <v>45041.638252314813</v>
      </c>
      <c r="I23400" t="b">
        <v>0</v>
      </c>
      <c r="J23400" t="b">
        <v>0</v>
      </c>
      <c r="K23400" t="s">
        <v>188</v>
      </c>
      <c r="L23400" t="s">
        <v>25</v>
      </c>
      <c r="M23400">
        <v>100000</v>
      </c>
      <c r="O23400" t="s">
        <v>34202</v>
      </c>
      <c r="P23400" t="s">
        <v>34203</v>
      </c>
    </row>
    <row r="23401" spans="1:16" x14ac:dyDescent="0.2">
      <c r="A23401" t="s">
        <v>44124</v>
      </c>
      <c r="B23401" t="s">
        <v>34204</v>
      </c>
      <c r="C23401" t="s">
        <v>59</v>
      </c>
      <c r="D23401" t="s">
        <v>30</v>
      </c>
      <c r="E23401" t="s">
        <v>23</v>
      </c>
      <c r="F23401" t="b">
        <v>1</v>
      </c>
      <c r="G23401" t="s">
        <v>31</v>
      </c>
      <c r="H23401" s="3">
        <v>45073.145613425928</v>
      </c>
      <c r="I23401" t="b">
        <v>0</v>
      </c>
      <c r="J23401" t="b">
        <v>0</v>
      </c>
      <c r="K23401" t="s">
        <v>32</v>
      </c>
      <c r="L23401" t="s">
        <v>25</v>
      </c>
      <c r="M23401">
        <v>182500</v>
      </c>
      <c r="O23401" t="s">
        <v>157</v>
      </c>
      <c r="P23401" t="s">
        <v>4863</v>
      </c>
    </row>
    <row r="23402" spans="1:16" x14ac:dyDescent="0.2">
      <c r="A23402" t="s">
        <v>44124</v>
      </c>
      <c r="B23402" t="s">
        <v>34205</v>
      </c>
      <c r="C23402" t="s">
        <v>34206</v>
      </c>
      <c r="D23402" t="s">
        <v>22</v>
      </c>
      <c r="E23402" t="s">
        <v>23</v>
      </c>
      <c r="F23402" t="b">
        <v>0</v>
      </c>
      <c r="G23402" t="s">
        <v>68</v>
      </c>
      <c r="H23402" s="3">
        <v>45152.71130787037</v>
      </c>
      <c r="I23402" t="b">
        <v>0</v>
      </c>
      <c r="J23402" t="b">
        <v>0</v>
      </c>
      <c r="K23402" t="s">
        <v>32</v>
      </c>
      <c r="L23402" t="s">
        <v>52</v>
      </c>
      <c r="N23402">
        <v>45</v>
      </c>
      <c r="O23402" t="s">
        <v>34207</v>
      </c>
    </row>
    <row r="23403" spans="1:16" x14ac:dyDescent="0.2">
      <c r="A23403" t="s">
        <v>44129</v>
      </c>
      <c r="B23403" t="s">
        <v>34208</v>
      </c>
      <c r="C23403" t="s">
        <v>34209</v>
      </c>
      <c r="D23403" t="s">
        <v>30</v>
      </c>
      <c r="E23403" t="s">
        <v>23</v>
      </c>
      <c r="F23403" t="b">
        <v>0</v>
      </c>
      <c r="G23403" t="s">
        <v>38</v>
      </c>
      <c r="H23403" s="3">
        <v>44938.749965277777</v>
      </c>
      <c r="I23403" t="b">
        <v>1</v>
      </c>
      <c r="J23403" t="b">
        <v>1</v>
      </c>
      <c r="K23403" t="s">
        <v>32</v>
      </c>
      <c r="L23403" t="s">
        <v>25</v>
      </c>
      <c r="M23403">
        <v>54000</v>
      </c>
      <c r="O23403" t="s">
        <v>34210</v>
      </c>
      <c r="P23403" t="s">
        <v>480</v>
      </c>
    </row>
    <row r="23404" spans="1:16" x14ac:dyDescent="0.2">
      <c r="A23404" t="s">
        <v>186</v>
      </c>
      <c r="B23404" t="s">
        <v>34211</v>
      </c>
      <c r="C23404" t="s">
        <v>77</v>
      </c>
      <c r="D23404" t="s">
        <v>101</v>
      </c>
      <c r="E23404" t="s">
        <v>23</v>
      </c>
      <c r="F23404" t="b">
        <v>0</v>
      </c>
      <c r="G23404" t="s">
        <v>68</v>
      </c>
      <c r="H23404" s="3">
        <v>45159.500625000001</v>
      </c>
      <c r="I23404" t="b">
        <v>0</v>
      </c>
      <c r="J23404" t="b">
        <v>0</v>
      </c>
      <c r="K23404" t="s">
        <v>32</v>
      </c>
      <c r="L23404" t="s">
        <v>25</v>
      </c>
      <c r="M23404">
        <v>115000</v>
      </c>
      <c r="O23404" t="s">
        <v>34212</v>
      </c>
      <c r="P23404" t="s">
        <v>7619</v>
      </c>
    </row>
    <row r="23405" spans="1:16" x14ac:dyDescent="0.2">
      <c r="A23405" t="s">
        <v>310</v>
      </c>
      <c r="B23405" t="s">
        <v>310</v>
      </c>
      <c r="C23405" t="s">
        <v>390</v>
      </c>
      <c r="D23405" t="s">
        <v>30</v>
      </c>
      <c r="E23405" t="s">
        <v>23</v>
      </c>
      <c r="F23405" t="b">
        <v>0</v>
      </c>
      <c r="G23405" t="s">
        <v>51</v>
      </c>
      <c r="H23405" s="3">
        <v>45258.875983796293</v>
      </c>
      <c r="I23405" t="b">
        <v>0</v>
      </c>
      <c r="J23405" t="b">
        <v>1</v>
      </c>
      <c r="K23405" t="s">
        <v>32</v>
      </c>
      <c r="L23405" t="s">
        <v>52</v>
      </c>
      <c r="N23405">
        <v>28.5</v>
      </c>
      <c r="O23405" t="s">
        <v>34213</v>
      </c>
    </row>
    <row r="23406" spans="1:16" x14ac:dyDescent="0.2">
      <c r="A23406" t="s">
        <v>44129</v>
      </c>
      <c r="B23406" t="s">
        <v>0</v>
      </c>
      <c r="C23406" t="s">
        <v>1560</v>
      </c>
      <c r="D23406" t="s">
        <v>1776</v>
      </c>
      <c r="E23406" t="s">
        <v>23</v>
      </c>
      <c r="F23406" t="b">
        <v>0</v>
      </c>
      <c r="G23406" t="s">
        <v>68</v>
      </c>
      <c r="H23406" s="3">
        <v>45077.042187500003</v>
      </c>
      <c r="I23406" t="b">
        <v>0</v>
      </c>
      <c r="J23406" t="b">
        <v>1</v>
      </c>
      <c r="K23406" t="s">
        <v>32</v>
      </c>
      <c r="L23406" t="s">
        <v>25</v>
      </c>
      <c r="M23406">
        <v>121025</v>
      </c>
      <c r="O23406" t="s">
        <v>29741</v>
      </c>
      <c r="P23406" t="s">
        <v>29742</v>
      </c>
    </row>
    <row r="23407" spans="1:16" x14ac:dyDescent="0.2">
      <c r="A23407" t="s">
        <v>44129</v>
      </c>
      <c r="B23407" t="s">
        <v>29787</v>
      </c>
      <c r="C23407" t="s">
        <v>443</v>
      </c>
      <c r="D23407" t="s">
        <v>170</v>
      </c>
      <c r="E23407" t="s">
        <v>23</v>
      </c>
      <c r="F23407" t="b">
        <v>0</v>
      </c>
      <c r="G23407" t="s">
        <v>31</v>
      </c>
      <c r="H23407" s="3">
        <v>45026.537106481483</v>
      </c>
      <c r="I23407" t="b">
        <v>0</v>
      </c>
      <c r="J23407" t="b">
        <v>0</v>
      </c>
      <c r="K23407" t="s">
        <v>32</v>
      </c>
      <c r="L23407" t="s">
        <v>25</v>
      </c>
      <c r="M23407">
        <v>95000</v>
      </c>
      <c r="O23407" t="s">
        <v>268</v>
      </c>
      <c r="P23407" t="s">
        <v>14974</v>
      </c>
    </row>
    <row r="23408" spans="1:16" x14ac:dyDescent="0.2">
      <c r="A23408" t="s">
        <v>44127</v>
      </c>
      <c r="B23408" t="s">
        <v>1</v>
      </c>
      <c r="C23408" t="s">
        <v>427</v>
      </c>
      <c r="D23408" t="s">
        <v>101</v>
      </c>
      <c r="E23408" t="s">
        <v>23</v>
      </c>
      <c r="F23408" t="b">
        <v>0</v>
      </c>
      <c r="G23408" t="s">
        <v>44</v>
      </c>
      <c r="H23408" s="3">
        <v>45045.295243055552</v>
      </c>
      <c r="I23408" t="b">
        <v>0</v>
      </c>
      <c r="J23408" t="b">
        <v>1</v>
      </c>
      <c r="K23408" t="s">
        <v>32</v>
      </c>
      <c r="L23408" t="s">
        <v>25</v>
      </c>
      <c r="M23408">
        <v>375000</v>
      </c>
      <c r="O23408" t="s">
        <v>6866</v>
      </c>
      <c r="P23408" t="s">
        <v>34214</v>
      </c>
    </row>
    <row r="23409" spans="1:16" x14ac:dyDescent="0.2">
      <c r="A23409" t="s">
        <v>310</v>
      </c>
      <c r="B23409" t="s">
        <v>34215</v>
      </c>
      <c r="C23409" t="s">
        <v>59</v>
      </c>
      <c r="D23409" t="s">
        <v>34216</v>
      </c>
      <c r="E23409" t="s">
        <v>220</v>
      </c>
      <c r="F23409" t="b">
        <v>1</v>
      </c>
      <c r="G23409" t="s">
        <v>44</v>
      </c>
      <c r="H23409" s="3">
        <v>45278.377256944441</v>
      </c>
      <c r="I23409" t="b">
        <v>1</v>
      </c>
      <c r="J23409" t="b">
        <v>0</v>
      </c>
      <c r="K23409" t="s">
        <v>32</v>
      </c>
      <c r="L23409" t="s">
        <v>52</v>
      </c>
      <c r="N23409">
        <v>35</v>
      </c>
      <c r="O23409" t="s">
        <v>34217</v>
      </c>
    </row>
    <row r="23410" spans="1:16" x14ac:dyDescent="0.2">
      <c r="A23410" t="s">
        <v>44127</v>
      </c>
      <c r="B23410" t="s">
        <v>9172</v>
      </c>
      <c r="C23410" t="s">
        <v>136</v>
      </c>
      <c r="D23410" t="s">
        <v>101</v>
      </c>
      <c r="E23410" t="s">
        <v>23</v>
      </c>
      <c r="F23410" t="b">
        <v>0</v>
      </c>
      <c r="G23410" t="s">
        <v>31</v>
      </c>
      <c r="H23410" s="3">
        <v>45138.432349537034</v>
      </c>
      <c r="I23410" t="b">
        <v>0</v>
      </c>
      <c r="J23410" t="b">
        <v>0</v>
      </c>
      <c r="K23410" t="s">
        <v>32</v>
      </c>
      <c r="L23410" t="s">
        <v>25</v>
      </c>
      <c r="M23410">
        <v>90000</v>
      </c>
      <c r="O23410" t="s">
        <v>1924</v>
      </c>
      <c r="P23410" t="s">
        <v>34218</v>
      </c>
    </row>
    <row r="23411" spans="1:16" x14ac:dyDescent="0.2">
      <c r="A23411" t="s">
        <v>44124</v>
      </c>
      <c r="B23411" t="s">
        <v>5424</v>
      </c>
      <c r="C23411" t="s">
        <v>77</v>
      </c>
      <c r="D23411" t="s">
        <v>101</v>
      </c>
      <c r="E23411" t="s">
        <v>23</v>
      </c>
      <c r="F23411" t="b">
        <v>0</v>
      </c>
      <c r="G23411" t="s">
        <v>68</v>
      </c>
      <c r="H23411" s="3">
        <v>45108.502349537041</v>
      </c>
      <c r="I23411" t="b">
        <v>0</v>
      </c>
      <c r="J23411" t="b">
        <v>1</v>
      </c>
      <c r="K23411" t="s">
        <v>32</v>
      </c>
      <c r="L23411" t="s">
        <v>25</v>
      </c>
      <c r="M23411">
        <v>150000</v>
      </c>
      <c r="O23411" t="s">
        <v>34219</v>
      </c>
      <c r="P23411" t="s">
        <v>1193</v>
      </c>
    </row>
    <row r="23412" spans="1:16" x14ac:dyDescent="0.2">
      <c r="A23412" t="s">
        <v>44129</v>
      </c>
      <c r="B23412" t="s">
        <v>34220</v>
      </c>
      <c r="C23412" t="s">
        <v>158</v>
      </c>
      <c r="D23412" t="s">
        <v>13972</v>
      </c>
      <c r="E23412" t="s">
        <v>23</v>
      </c>
      <c r="F23412" t="b">
        <v>0</v>
      </c>
      <c r="G23412" t="s">
        <v>38</v>
      </c>
      <c r="H23412" s="3">
        <v>44992</v>
      </c>
      <c r="I23412" t="b">
        <v>0</v>
      </c>
      <c r="J23412" t="b">
        <v>1</v>
      </c>
      <c r="K23412" t="s">
        <v>32</v>
      </c>
      <c r="L23412" t="s">
        <v>52</v>
      </c>
      <c r="N23412">
        <v>42.5</v>
      </c>
      <c r="O23412" t="s">
        <v>13973</v>
      </c>
      <c r="P23412" t="s">
        <v>8687</v>
      </c>
    </row>
    <row r="23413" spans="1:16" x14ac:dyDescent="0.2">
      <c r="A23413" t="s">
        <v>44127</v>
      </c>
      <c r="B23413" t="s">
        <v>34221</v>
      </c>
      <c r="C23413" t="s">
        <v>420</v>
      </c>
      <c r="D23413" t="s">
        <v>73</v>
      </c>
      <c r="E23413" t="s">
        <v>23</v>
      </c>
      <c r="F23413" t="b">
        <v>0</v>
      </c>
      <c r="G23413" t="s">
        <v>68</v>
      </c>
      <c r="H23413" s="3">
        <v>45021.667627314811</v>
      </c>
      <c r="I23413" t="b">
        <v>1</v>
      </c>
      <c r="J23413" t="b">
        <v>1</v>
      </c>
      <c r="K23413" t="s">
        <v>32</v>
      </c>
      <c r="L23413" t="s">
        <v>25</v>
      </c>
      <c r="M23413">
        <v>52500</v>
      </c>
      <c r="O23413" t="s">
        <v>34222</v>
      </c>
      <c r="P23413" t="s">
        <v>480</v>
      </c>
    </row>
    <row r="23414" spans="1:16" x14ac:dyDescent="0.2">
      <c r="A23414" t="s">
        <v>44124</v>
      </c>
      <c r="B23414" t="s">
        <v>34223</v>
      </c>
      <c r="C23414" t="s">
        <v>59</v>
      </c>
      <c r="D23414" t="s">
        <v>30</v>
      </c>
      <c r="E23414" t="s">
        <v>23</v>
      </c>
      <c r="F23414" t="b">
        <v>1</v>
      </c>
      <c r="G23414" t="s">
        <v>68</v>
      </c>
      <c r="H23414" s="3">
        <v>45096.712094907409</v>
      </c>
      <c r="I23414" t="b">
        <v>0</v>
      </c>
      <c r="J23414" t="b">
        <v>1</v>
      </c>
      <c r="K23414" t="s">
        <v>32</v>
      </c>
      <c r="L23414" t="s">
        <v>52</v>
      </c>
      <c r="N23414">
        <v>75</v>
      </c>
      <c r="O23414" t="s">
        <v>215</v>
      </c>
      <c r="P23414" t="s">
        <v>345</v>
      </c>
    </row>
    <row r="23415" spans="1:16" x14ac:dyDescent="0.2">
      <c r="A23415" t="s">
        <v>44129</v>
      </c>
      <c r="B23415" t="s">
        <v>0</v>
      </c>
      <c r="C23415" t="s">
        <v>443</v>
      </c>
      <c r="D23415" t="s">
        <v>30</v>
      </c>
      <c r="E23415" t="s">
        <v>23</v>
      </c>
      <c r="F23415" t="b">
        <v>0</v>
      </c>
      <c r="G23415" t="s">
        <v>31</v>
      </c>
      <c r="H23415" s="3">
        <v>44927.386840277781</v>
      </c>
      <c r="I23415" t="b">
        <v>1</v>
      </c>
      <c r="J23415" t="b">
        <v>0</v>
      </c>
      <c r="K23415" t="s">
        <v>32</v>
      </c>
      <c r="L23415" t="s">
        <v>52</v>
      </c>
      <c r="N23415">
        <v>15</v>
      </c>
      <c r="O23415" t="s">
        <v>34224</v>
      </c>
    </row>
    <row r="23416" spans="1:16" x14ac:dyDescent="0.2">
      <c r="A23416" t="s">
        <v>44125</v>
      </c>
      <c r="B23416" t="s">
        <v>23191</v>
      </c>
      <c r="C23416" t="s">
        <v>2925</v>
      </c>
      <c r="D23416" t="s">
        <v>43</v>
      </c>
      <c r="E23416" t="s">
        <v>23</v>
      </c>
      <c r="F23416" t="b">
        <v>0</v>
      </c>
      <c r="G23416" t="s">
        <v>2926</v>
      </c>
      <c r="H23416" s="3">
        <v>44974.698460648149</v>
      </c>
      <c r="I23416" t="b">
        <v>1</v>
      </c>
      <c r="J23416" t="b">
        <v>0</v>
      </c>
      <c r="K23416" t="s">
        <v>2926</v>
      </c>
      <c r="L23416" t="s">
        <v>25</v>
      </c>
      <c r="M23416">
        <v>147500</v>
      </c>
      <c r="O23416" t="s">
        <v>2927</v>
      </c>
      <c r="P23416" t="s">
        <v>1738</v>
      </c>
    </row>
    <row r="23417" spans="1:16" x14ac:dyDescent="0.2">
      <c r="A23417" t="s">
        <v>44126</v>
      </c>
      <c r="B23417" t="s">
        <v>34225</v>
      </c>
      <c r="C23417" t="s">
        <v>11832</v>
      </c>
      <c r="D23417" t="s">
        <v>101</v>
      </c>
      <c r="E23417" t="s">
        <v>23</v>
      </c>
      <c r="F23417" t="b">
        <v>0</v>
      </c>
      <c r="G23417" t="s">
        <v>38</v>
      </c>
      <c r="H23417" s="3">
        <v>45214.418078703704</v>
      </c>
      <c r="I23417" t="b">
        <v>0</v>
      </c>
      <c r="J23417" t="b">
        <v>0</v>
      </c>
      <c r="K23417" t="s">
        <v>32</v>
      </c>
      <c r="L23417" t="s">
        <v>25</v>
      </c>
      <c r="M23417">
        <v>146380</v>
      </c>
      <c r="O23417" t="s">
        <v>11833</v>
      </c>
    </row>
    <row r="23418" spans="1:16" x14ac:dyDescent="0.2">
      <c r="A23418" t="s">
        <v>44125</v>
      </c>
      <c r="B23418" t="s">
        <v>34226</v>
      </c>
      <c r="C23418" t="s">
        <v>314</v>
      </c>
      <c r="D23418" t="s">
        <v>22</v>
      </c>
      <c r="E23418" t="s">
        <v>23</v>
      </c>
      <c r="F23418" t="b">
        <v>0</v>
      </c>
      <c r="G23418" t="s">
        <v>31</v>
      </c>
      <c r="H23418" s="3">
        <v>44998.577303240738</v>
      </c>
      <c r="I23418" t="b">
        <v>1</v>
      </c>
      <c r="J23418" t="b">
        <v>1</v>
      </c>
      <c r="K23418" t="s">
        <v>32</v>
      </c>
      <c r="L23418" t="s">
        <v>25</v>
      </c>
      <c r="M23418">
        <v>140000</v>
      </c>
      <c r="O23418" t="s">
        <v>4486</v>
      </c>
      <c r="P23418" t="s">
        <v>5780</v>
      </c>
    </row>
    <row r="23419" spans="1:16" x14ac:dyDescent="0.2">
      <c r="A23419" t="s">
        <v>44126</v>
      </c>
      <c r="B23419" t="s">
        <v>35</v>
      </c>
      <c r="C23419" t="s">
        <v>158</v>
      </c>
      <c r="D23419" t="s">
        <v>73</v>
      </c>
      <c r="E23419" t="s">
        <v>23</v>
      </c>
      <c r="F23419" t="b">
        <v>0</v>
      </c>
      <c r="G23419" t="s">
        <v>38</v>
      </c>
      <c r="H23419" s="3">
        <v>45026.791620370372</v>
      </c>
      <c r="I23419" t="b">
        <v>1</v>
      </c>
      <c r="J23419" t="b">
        <v>0</v>
      </c>
      <c r="K23419" t="s">
        <v>32</v>
      </c>
      <c r="L23419" t="s">
        <v>25</v>
      </c>
      <c r="M23419">
        <v>97735.5</v>
      </c>
      <c r="O23419" t="s">
        <v>34227</v>
      </c>
    </row>
    <row r="23420" spans="1:16" x14ac:dyDescent="0.2">
      <c r="A23420" t="s">
        <v>44127</v>
      </c>
      <c r="B23420" t="s">
        <v>34228</v>
      </c>
      <c r="C23420" t="s">
        <v>158</v>
      </c>
      <c r="D23420" t="s">
        <v>13335</v>
      </c>
      <c r="E23420" t="s">
        <v>23</v>
      </c>
      <c r="F23420" t="b">
        <v>0</v>
      </c>
      <c r="G23420" t="s">
        <v>38</v>
      </c>
      <c r="H23420" s="3">
        <v>45163.377581018518</v>
      </c>
      <c r="I23420" t="b">
        <v>0</v>
      </c>
      <c r="J23420" t="b">
        <v>1</v>
      </c>
      <c r="K23420" t="s">
        <v>32</v>
      </c>
      <c r="L23420" t="s">
        <v>25</v>
      </c>
      <c r="M23420">
        <v>200000</v>
      </c>
      <c r="O23420" t="s">
        <v>4701</v>
      </c>
      <c r="P23420" t="s">
        <v>34229</v>
      </c>
    </row>
    <row r="23421" spans="1:16" x14ac:dyDescent="0.2">
      <c r="A23421" t="s">
        <v>44126</v>
      </c>
      <c r="B23421" t="s">
        <v>34230</v>
      </c>
      <c r="C23421" t="s">
        <v>158</v>
      </c>
      <c r="D23421" t="s">
        <v>43</v>
      </c>
      <c r="E23421" t="s">
        <v>23</v>
      </c>
      <c r="F23421" t="b">
        <v>0</v>
      </c>
      <c r="G23421" t="s">
        <v>38</v>
      </c>
      <c r="H23421" s="3">
        <v>45104.250034722223</v>
      </c>
      <c r="I23421" t="b">
        <v>0</v>
      </c>
      <c r="J23421" t="b">
        <v>0</v>
      </c>
      <c r="K23421" t="s">
        <v>32</v>
      </c>
      <c r="L23421" t="s">
        <v>25</v>
      </c>
      <c r="M23421">
        <v>111175</v>
      </c>
      <c r="O23421" t="s">
        <v>34231</v>
      </c>
      <c r="P23421" t="s">
        <v>34232</v>
      </c>
    </row>
    <row r="23422" spans="1:16" x14ac:dyDescent="0.2">
      <c r="A23422" t="s">
        <v>44125</v>
      </c>
      <c r="B23422" t="s">
        <v>34233</v>
      </c>
      <c r="C23422" t="s">
        <v>380</v>
      </c>
      <c r="D23422" t="s">
        <v>43</v>
      </c>
      <c r="E23422" t="s">
        <v>23</v>
      </c>
      <c r="F23422" t="b">
        <v>0</v>
      </c>
      <c r="G23422" t="s">
        <v>362</v>
      </c>
      <c r="H23422" s="3">
        <v>45055.729907407411</v>
      </c>
      <c r="I23422" t="b">
        <v>0</v>
      </c>
      <c r="J23422" t="b">
        <v>0</v>
      </c>
      <c r="K23422" t="s">
        <v>362</v>
      </c>
      <c r="L23422" t="s">
        <v>25</v>
      </c>
      <c r="M23422">
        <v>79200</v>
      </c>
      <c r="O23422" t="s">
        <v>33479</v>
      </c>
      <c r="P23422" t="s">
        <v>34234</v>
      </c>
    </row>
    <row r="23423" spans="1:16" x14ac:dyDescent="0.2">
      <c r="A23423" t="s">
        <v>44127</v>
      </c>
      <c r="B23423" t="s">
        <v>34235</v>
      </c>
      <c r="C23423" t="s">
        <v>860</v>
      </c>
      <c r="D23423" t="s">
        <v>30</v>
      </c>
      <c r="E23423" t="s">
        <v>23</v>
      </c>
      <c r="F23423" t="b">
        <v>0</v>
      </c>
      <c r="G23423" t="s">
        <v>51</v>
      </c>
      <c r="H23423" s="3">
        <v>45121.419953703706</v>
      </c>
      <c r="I23423" t="b">
        <v>0</v>
      </c>
      <c r="J23423" t="b">
        <v>1</v>
      </c>
      <c r="K23423" t="s">
        <v>32</v>
      </c>
      <c r="L23423" t="s">
        <v>25</v>
      </c>
      <c r="M23423">
        <v>129188.796875</v>
      </c>
      <c r="O23423" t="s">
        <v>34236</v>
      </c>
      <c r="P23423" t="s">
        <v>34237</v>
      </c>
    </row>
    <row r="23424" spans="1:16" x14ac:dyDescent="0.2">
      <c r="A23424" t="s">
        <v>44129</v>
      </c>
      <c r="B23424" t="s">
        <v>15099</v>
      </c>
      <c r="C23424" t="s">
        <v>34238</v>
      </c>
      <c r="D23424" t="s">
        <v>22</v>
      </c>
      <c r="E23424" t="s">
        <v>23</v>
      </c>
      <c r="F23424" t="b">
        <v>0</v>
      </c>
      <c r="G23424" t="s">
        <v>68</v>
      </c>
      <c r="H23424" s="3">
        <v>45072.917164351849</v>
      </c>
      <c r="I23424" t="b">
        <v>1</v>
      </c>
      <c r="J23424" t="b">
        <v>1</v>
      </c>
      <c r="K23424" t="s">
        <v>32</v>
      </c>
      <c r="L23424" t="s">
        <v>25</v>
      </c>
      <c r="M23424">
        <v>105000</v>
      </c>
      <c r="O23424" t="s">
        <v>9271</v>
      </c>
      <c r="P23424" t="s">
        <v>32673</v>
      </c>
    </row>
    <row r="23425" spans="1:16" x14ac:dyDescent="0.2">
      <c r="A23425" t="s">
        <v>4412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1</v>
      </c>
      <c r="H23425" s="3">
        <v>44957.62572916667</v>
      </c>
      <c r="I23425" t="b">
        <v>1</v>
      </c>
      <c r="J23425" t="b">
        <v>0</v>
      </c>
      <c r="K23425" t="s">
        <v>32</v>
      </c>
      <c r="L23425" t="s">
        <v>52</v>
      </c>
      <c r="N23425">
        <v>52.5</v>
      </c>
      <c r="O23425" t="s">
        <v>3198</v>
      </c>
      <c r="P23425" t="s">
        <v>4799</v>
      </c>
    </row>
    <row r="23426" spans="1:16" x14ac:dyDescent="0.2">
      <c r="A23426" t="s">
        <v>44127</v>
      </c>
      <c r="B23426" t="s">
        <v>24596</v>
      </c>
      <c r="C23426" t="s">
        <v>188</v>
      </c>
      <c r="D23426" t="s">
        <v>43</v>
      </c>
      <c r="E23426" t="s">
        <v>23</v>
      </c>
      <c r="F23426" t="b">
        <v>0</v>
      </c>
      <c r="G23426" t="s">
        <v>188</v>
      </c>
      <c r="H23426" s="3">
        <v>44986.565057870372</v>
      </c>
      <c r="I23426" t="b">
        <v>0</v>
      </c>
      <c r="J23426" t="b">
        <v>0</v>
      </c>
      <c r="K23426" t="s">
        <v>188</v>
      </c>
      <c r="L23426" t="s">
        <v>25</v>
      </c>
      <c r="M23426">
        <v>63000</v>
      </c>
      <c r="O23426" t="s">
        <v>34240</v>
      </c>
      <c r="P23426" t="s">
        <v>34241</v>
      </c>
    </row>
    <row r="23427" spans="1:16" x14ac:dyDescent="0.2">
      <c r="A23427" t="s">
        <v>44129</v>
      </c>
      <c r="B23427" t="s">
        <v>217</v>
      </c>
      <c r="C23427" t="s">
        <v>555</v>
      </c>
      <c r="D23427" t="s">
        <v>30</v>
      </c>
      <c r="E23427" t="s">
        <v>23</v>
      </c>
      <c r="F23427" t="b">
        <v>0</v>
      </c>
      <c r="G23427" t="s">
        <v>94</v>
      </c>
      <c r="H23427" s="3">
        <v>45063.792962962965</v>
      </c>
      <c r="I23427" t="b">
        <v>1</v>
      </c>
      <c r="J23427" t="b">
        <v>1</v>
      </c>
      <c r="K23427" t="s">
        <v>32</v>
      </c>
      <c r="L23427" t="s">
        <v>52</v>
      </c>
      <c r="N23427">
        <v>21</v>
      </c>
      <c r="O23427" t="s">
        <v>34242</v>
      </c>
      <c r="P23427" t="s">
        <v>480</v>
      </c>
    </row>
    <row r="23428" spans="1:16" x14ac:dyDescent="0.2">
      <c r="A23428" t="s">
        <v>44129</v>
      </c>
      <c r="B23428" t="s">
        <v>19255</v>
      </c>
      <c r="C23428" t="s">
        <v>34243</v>
      </c>
      <c r="D23428" t="s">
        <v>30</v>
      </c>
      <c r="E23428" t="s">
        <v>23</v>
      </c>
      <c r="F23428" t="b">
        <v>0</v>
      </c>
      <c r="G23428" t="s">
        <v>51</v>
      </c>
      <c r="H23428" s="3">
        <v>44937.918564814812</v>
      </c>
      <c r="I23428" t="b">
        <v>1</v>
      </c>
      <c r="J23428" t="b">
        <v>0</v>
      </c>
      <c r="K23428" t="s">
        <v>32</v>
      </c>
      <c r="L23428" t="s">
        <v>52</v>
      </c>
      <c r="N23428">
        <v>18</v>
      </c>
      <c r="O23428" t="s">
        <v>34244</v>
      </c>
      <c r="P23428" t="s">
        <v>29587</v>
      </c>
    </row>
    <row r="23429" spans="1:16" x14ac:dyDescent="0.2">
      <c r="A23429" t="s">
        <v>44127</v>
      </c>
      <c r="B23429" t="s">
        <v>31774</v>
      </c>
      <c r="C23429" t="s">
        <v>32</v>
      </c>
      <c r="D23429" t="s">
        <v>43</v>
      </c>
      <c r="E23429" t="s">
        <v>23</v>
      </c>
      <c r="F23429" t="b">
        <v>0</v>
      </c>
      <c r="G23429" t="s">
        <v>51</v>
      </c>
      <c r="H23429" s="3">
        <v>44951.544768518521</v>
      </c>
      <c r="I23429" t="b">
        <v>0</v>
      </c>
      <c r="J23429" t="b">
        <v>1</v>
      </c>
      <c r="K23429" t="s">
        <v>32</v>
      </c>
      <c r="L23429" t="s">
        <v>25</v>
      </c>
      <c r="M23429">
        <v>157500</v>
      </c>
      <c r="O23429" t="s">
        <v>123</v>
      </c>
      <c r="P23429" t="s">
        <v>11248</v>
      </c>
    </row>
    <row r="23430" spans="1:16" x14ac:dyDescent="0.2">
      <c r="A23430" t="s">
        <v>44126</v>
      </c>
      <c r="B23430" t="s">
        <v>34245</v>
      </c>
      <c r="C23430" t="s">
        <v>122</v>
      </c>
      <c r="D23430" t="s">
        <v>788</v>
      </c>
      <c r="E23430" t="s">
        <v>23</v>
      </c>
      <c r="F23430" t="b">
        <v>0</v>
      </c>
      <c r="G23430" t="s">
        <v>31</v>
      </c>
      <c r="H23430" s="3">
        <v>45096.780462962961</v>
      </c>
      <c r="I23430" t="b">
        <v>1</v>
      </c>
      <c r="J23430" t="b">
        <v>0</v>
      </c>
      <c r="K23430" t="s">
        <v>32</v>
      </c>
      <c r="L23430" t="s">
        <v>25</v>
      </c>
      <c r="M23430">
        <v>105600</v>
      </c>
      <c r="O23430" t="s">
        <v>1088</v>
      </c>
      <c r="P23430" t="s">
        <v>5744</v>
      </c>
    </row>
    <row r="23431" spans="1:16" x14ac:dyDescent="0.2">
      <c r="A23431" t="s">
        <v>44127</v>
      </c>
      <c r="B23431" t="s">
        <v>33703</v>
      </c>
      <c r="C23431" t="s">
        <v>1169</v>
      </c>
      <c r="D23431" t="s">
        <v>371</v>
      </c>
      <c r="E23431" t="s">
        <v>23</v>
      </c>
      <c r="F23431" t="b">
        <v>0</v>
      </c>
      <c r="G23431" t="s">
        <v>68</v>
      </c>
      <c r="H23431" s="3">
        <v>45244.376481481479</v>
      </c>
      <c r="I23431" t="b">
        <v>0</v>
      </c>
      <c r="J23431" t="b">
        <v>1</v>
      </c>
      <c r="K23431" t="s">
        <v>32</v>
      </c>
      <c r="L23431" t="s">
        <v>25</v>
      </c>
      <c r="M23431">
        <v>100000</v>
      </c>
      <c r="O23431" t="s">
        <v>33704</v>
      </c>
      <c r="P23431" t="s">
        <v>33705</v>
      </c>
    </row>
    <row r="23432" spans="1:16" x14ac:dyDescent="0.2">
      <c r="A23432" t="s">
        <v>44124</v>
      </c>
      <c r="B23432" t="s">
        <v>19</v>
      </c>
      <c r="C23432" t="s">
        <v>2832</v>
      </c>
      <c r="D23432" t="s">
        <v>43</v>
      </c>
      <c r="E23432" t="s">
        <v>23</v>
      </c>
      <c r="F23432" t="b">
        <v>0</v>
      </c>
      <c r="G23432" t="s">
        <v>2832</v>
      </c>
      <c r="H23432" s="3">
        <v>45042.732141203705</v>
      </c>
      <c r="I23432" t="b">
        <v>0</v>
      </c>
      <c r="J23432" t="b">
        <v>0</v>
      </c>
      <c r="K23432" t="s">
        <v>2832</v>
      </c>
      <c r="L23432" t="s">
        <v>25</v>
      </c>
      <c r="M23432">
        <v>157500</v>
      </c>
      <c r="O23432" t="s">
        <v>616</v>
      </c>
      <c r="P23432" t="s">
        <v>9064</v>
      </c>
    </row>
    <row r="23433" spans="1:16" x14ac:dyDescent="0.2">
      <c r="A23433" t="s">
        <v>44125</v>
      </c>
      <c r="B23433" t="s">
        <v>2</v>
      </c>
      <c r="C23433" t="s">
        <v>380</v>
      </c>
      <c r="D23433" t="s">
        <v>43</v>
      </c>
      <c r="E23433" t="s">
        <v>23</v>
      </c>
      <c r="F23433" t="b">
        <v>0</v>
      </c>
      <c r="G23433" t="s">
        <v>362</v>
      </c>
      <c r="H23433" s="3">
        <v>45170.012129629627</v>
      </c>
      <c r="I23433" t="b">
        <v>1</v>
      </c>
      <c r="J23433" t="b">
        <v>0</v>
      </c>
      <c r="K23433" t="s">
        <v>362</v>
      </c>
      <c r="L23433" t="s">
        <v>25</v>
      </c>
      <c r="M23433">
        <v>147500</v>
      </c>
      <c r="O23433" t="s">
        <v>15995</v>
      </c>
      <c r="P23433" t="s">
        <v>34246</v>
      </c>
    </row>
    <row r="23434" spans="1:16" x14ac:dyDescent="0.2">
      <c r="A23434" t="s">
        <v>44129</v>
      </c>
      <c r="B23434" t="s">
        <v>34247</v>
      </c>
      <c r="C23434" t="s">
        <v>10607</v>
      </c>
      <c r="D23434" t="s">
        <v>73</v>
      </c>
      <c r="E23434" t="s">
        <v>93</v>
      </c>
      <c r="F23434" t="b">
        <v>0</v>
      </c>
      <c r="G23434" t="s">
        <v>38</v>
      </c>
      <c r="H23434" s="3">
        <v>45273.83390046296</v>
      </c>
      <c r="I23434" t="b">
        <v>0</v>
      </c>
      <c r="J23434" t="b">
        <v>1</v>
      </c>
      <c r="K23434" t="s">
        <v>32</v>
      </c>
      <c r="L23434" t="s">
        <v>52</v>
      </c>
      <c r="N23434">
        <v>41.715000152587891</v>
      </c>
      <c r="O23434" t="s">
        <v>284</v>
      </c>
      <c r="P23434" t="s">
        <v>18656</v>
      </c>
    </row>
    <row r="23435" spans="1:16" x14ac:dyDescent="0.2">
      <c r="A23435" t="s">
        <v>44127</v>
      </c>
      <c r="B23435" t="s">
        <v>2689</v>
      </c>
      <c r="C23435" t="s">
        <v>59</v>
      </c>
      <c r="D23435" t="s">
        <v>30</v>
      </c>
      <c r="E23435" t="s">
        <v>23</v>
      </c>
      <c r="F23435" t="b">
        <v>1</v>
      </c>
      <c r="G23435" t="s">
        <v>68</v>
      </c>
      <c r="H23435" s="3">
        <v>45168.795127314814</v>
      </c>
      <c r="I23435" t="b">
        <v>0</v>
      </c>
      <c r="J23435" t="b">
        <v>1</v>
      </c>
      <c r="K23435" t="s">
        <v>32</v>
      </c>
      <c r="L23435" t="s">
        <v>25</v>
      </c>
      <c r="M23435">
        <v>61000</v>
      </c>
      <c r="O23435" t="s">
        <v>34248</v>
      </c>
      <c r="P23435" t="s">
        <v>263</v>
      </c>
    </row>
    <row r="23436" spans="1:16" x14ac:dyDescent="0.2">
      <c r="A23436" t="s">
        <v>44126</v>
      </c>
      <c r="B23436" t="s">
        <v>35</v>
      </c>
      <c r="C23436" t="s">
        <v>20021</v>
      </c>
      <c r="D23436" t="s">
        <v>30</v>
      </c>
      <c r="E23436" t="s">
        <v>93</v>
      </c>
      <c r="F23436" t="b">
        <v>0</v>
      </c>
      <c r="G23436" t="s">
        <v>38</v>
      </c>
      <c r="H23436" s="3">
        <v>45091.791666666664</v>
      </c>
      <c r="I23436" t="b">
        <v>0</v>
      </c>
      <c r="J23436" t="b">
        <v>0</v>
      </c>
      <c r="K23436" t="s">
        <v>32</v>
      </c>
      <c r="L23436" t="s">
        <v>52</v>
      </c>
      <c r="N23436">
        <v>57.5</v>
      </c>
      <c r="O23436" t="s">
        <v>34249</v>
      </c>
      <c r="P23436" t="s">
        <v>34250</v>
      </c>
    </row>
    <row r="23437" spans="1:16" x14ac:dyDescent="0.2">
      <c r="A23437" t="s">
        <v>44127</v>
      </c>
      <c r="B23437" t="s">
        <v>1</v>
      </c>
      <c r="C23437" t="s">
        <v>1006</v>
      </c>
      <c r="D23437" t="s">
        <v>73</v>
      </c>
      <c r="E23437" t="s">
        <v>93</v>
      </c>
      <c r="F23437" t="b">
        <v>0</v>
      </c>
      <c r="G23437" t="s">
        <v>38</v>
      </c>
      <c r="H23437" s="3">
        <v>45218.932638888888</v>
      </c>
      <c r="I23437" t="b">
        <v>0</v>
      </c>
      <c r="J23437" t="b">
        <v>0</v>
      </c>
      <c r="K23437" t="s">
        <v>32</v>
      </c>
      <c r="L23437" t="s">
        <v>52</v>
      </c>
      <c r="N23437">
        <v>72.5</v>
      </c>
      <c r="O23437" t="s">
        <v>34251</v>
      </c>
      <c r="P23437" t="s">
        <v>500</v>
      </c>
    </row>
    <row r="23438" spans="1:16" x14ac:dyDescent="0.2">
      <c r="A23438" t="s">
        <v>44127</v>
      </c>
      <c r="B23438" t="s">
        <v>34252</v>
      </c>
      <c r="C23438" t="s">
        <v>3454</v>
      </c>
      <c r="D23438" t="s">
        <v>43</v>
      </c>
      <c r="E23438" t="s">
        <v>23</v>
      </c>
      <c r="F23438" t="b">
        <v>0</v>
      </c>
      <c r="G23438" t="s">
        <v>362</v>
      </c>
      <c r="H23438" s="3">
        <v>44957.507071759261</v>
      </c>
      <c r="I23438" t="b">
        <v>0</v>
      </c>
      <c r="J23438" t="b">
        <v>0</v>
      </c>
      <c r="K23438" t="s">
        <v>362</v>
      </c>
      <c r="L23438" t="s">
        <v>25</v>
      </c>
      <c r="M23438">
        <v>93600</v>
      </c>
      <c r="O23438" t="s">
        <v>1871</v>
      </c>
    </row>
    <row r="23439" spans="1:16" x14ac:dyDescent="0.2">
      <c r="A23439" t="s">
        <v>44129</v>
      </c>
      <c r="B23439" t="s">
        <v>0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8</v>
      </c>
      <c r="H23439" s="3">
        <v>45283.291585648149</v>
      </c>
      <c r="I23439" t="b">
        <v>0</v>
      </c>
      <c r="J23439" t="b">
        <v>1</v>
      </c>
      <c r="K23439" t="s">
        <v>32</v>
      </c>
      <c r="L23439" t="s">
        <v>52</v>
      </c>
      <c r="N23439">
        <v>45</v>
      </c>
      <c r="O23439" t="s">
        <v>1261</v>
      </c>
      <c r="P23439" t="s">
        <v>4458</v>
      </c>
    </row>
    <row r="23440" spans="1:16" x14ac:dyDescent="0.2">
      <c r="A23440" t="s">
        <v>44124</v>
      </c>
      <c r="B23440" t="s">
        <v>34253</v>
      </c>
      <c r="C23440" t="s">
        <v>1434</v>
      </c>
      <c r="D23440" t="s">
        <v>43</v>
      </c>
      <c r="E23440" t="s">
        <v>23</v>
      </c>
      <c r="F23440" t="b">
        <v>0</v>
      </c>
      <c r="G23440" t="s">
        <v>68</v>
      </c>
      <c r="H23440" s="3">
        <v>45147.45890046296</v>
      </c>
      <c r="I23440" t="b">
        <v>0</v>
      </c>
      <c r="J23440" t="b">
        <v>1</v>
      </c>
      <c r="K23440" t="s">
        <v>32</v>
      </c>
      <c r="L23440" t="s">
        <v>25</v>
      </c>
      <c r="M23440">
        <v>327330</v>
      </c>
      <c r="O23440" t="s">
        <v>1436</v>
      </c>
      <c r="P23440" t="s">
        <v>13535</v>
      </c>
    </row>
    <row r="23441" spans="1:16" x14ac:dyDescent="0.2">
      <c r="A23441" t="s">
        <v>44127</v>
      </c>
      <c r="B23441" t="s">
        <v>34254</v>
      </c>
      <c r="C23441" t="s">
        <v>11377</v>
      </c>
      <c r="D23441" t="s">
        <v>73</v>
      </c>
      <c r="E23441" t="s">
        <v>93</v>
      </c>
      <c r="F23441" t="b">
        <v>0</v>
      </c>
      <c r="G23441" t="s">
        <v>44</v>
      </c>
      <c r="H23441" s="3">
        <v>44957.7112037037</v>
      </c>
      <c r="I23441" t="b">
        <v>0</v>
      </c>
      <c r="J23441" t="b">
        <v>0</v>
      </c>
      <c r="K23441" t="s">
        <v>32</v>
      </c>
      <c r="L23441" t="s">
        <v>52</v>
      </c>
      <c r="N23441">
        <v>60</v>
      </c>
      <c r="O23441" t="s">
        <v>4968</v>
      </c>
      <c r="P23441" t="s">
        <v>34255</v>
      </c>
    </row>
    <row r="23442" spans="1:16" x14ac:dyDescent="0.2">
      <c r="A23442" t="s">
        <v>44124</v>
      </c>
      <c r="B23442" t="s">
        <v>17119</v>
      </c>
      <c r="C23442" t="s">
        <v>32</v>
      </c>
      <c r="D23442" t="s">
        <v>43</v>
      </c>
      <c r="E23442" t="s">
        <v>23</v>
      </c>
      <c r="F23442" t="b">
        <v>0</v>
      </c>
      <c r="G23442" t="s">
        <v>51</v>
      </c>
      <c r="H23442" s="3">
        <v>44938.462743055556</v>
      </c>
      <c r="I23442" t="b">
        <v>0</v>
      </c>
      <c r="J23442" t="b">
        <v>1</v>
      </c>
      <c r="K23442" t="s">
        <v>32</v>
      </c>
      <c r="L23442" t="s">
        <v>25</v>
      </c>
      <c r="M23442">
        <v>198000</v>
      </c>
      <c r="O23442" t="s">
        <v>11187</v>
      </c>
      <c r="P23442" t="s">
        <v>16256</v>
      </c>
    </row>
    <row r="23443" spans="1:16" x14ac:dyDescent="0.2">
      <c r="A23443" t="s">
        <v>44127</v>
      </c>
      <c r="B23443" t="s">
        <v>34256</v>
      </c>
      <c r="C23443" t="s">
        <v>31195</v>
      </c>
      <c r="D23443" t="s">
        <v>49</v>
      </c>
      <c r="E23443" t="s">
        <v>50</v>
      </c>
      <c r="F23443" t="b">
        <v>0</v>
      </c>
      <c r="G23443" t="s">
        <v>24</v>
      </c>
      <c r="H23443" s="3">
        <v>45198.078877314816</v>
      </c>
      <c r="I23443" t="b">
        <v>0</v>
      </c>
      <c r="J23443" t="b">
        <v>0</v>
      </c>
      <c r="K23443" t="s">
        <v>24</v>
      </c>
      <c r="L23443" t="s">
        <v>52</v>
      </c>
      <c r="N23443">
        <v>37.854999542236328</v>
      </c>
      <c r="O23443" t="s">
        <v>943</v>
      </c>
      <c r="P23443" t="s">
        <v>25525</v>
      </c>
    </row>
    <row r="23444" spans="1:16" x14ac:dyDescent="0.2">
      <c r="A23444" t="s">
        <v>44127</v>
      </c>
      <c r="B23444" t="s">
        <v>8545</v>
      </c>
      <c r="C23444" t="s">
        <v>191</v>
      </c>
      <c r="D23444" t="s">
        <v>170</v>
      </c>
      <c r="E23444" t="s">
        <v>23</v>
      </c>
      <c r="F23444" t="b">
        <v>0</v>
      </c>
      <c r="G23444" t="s">
        <v>44</v>
      </c>
      <c r="H23444" s="3">
        <v>45185.710335648146</v>
      </c>
      <c r="I23444" t="b">
        <v>0</v>
      </c>
      <c r="J23444" t="b">
        <v>1</v>
      </c>
      <c r="K23444" t="s">
        <v>32</v>
      </c>
      <c r="L23444" t="s">
        <v>25</v>
      </c>
      <c r="M23444">
        <v>140000</v>
      </c>
      <c r="O23444" t="s">
        <v>4806</v>
      </c>
      <c r="P23444" t="s">
        <v>8546</v>
      </c>
    </row>
    <row r="23445" spans="1:16" x14ac:dyDescent="0.2">
      <c r="A23445" t="s">
        <v>44127</v>
      </c>
      <c r="B23445" t="s">
        <v>1</v>
      </c>
      <c r="C23445" t="s">
        <v>7959</v>
      </c>
      <c r="D23445" t="s">
        <v>73</v>
      </c>
      <c r="E23445" t="s">
        <v>93</v>
      </c>
      <c r="F23445" t="b">
        <v>0</v>
      </c>
      <c r="G23445" t="s">
        <v>38</v>
      </c>
      <c r="H23445" s="3">
        <v>44984.876562500001</v>
      </c>
      <c r="I23445" t="b">
        <v>0</v>
      </c>
      <c r="J23445" t="b">
        <v>0</v>
      </c>
      <c r="K23445" t="s">
        <v>32</v>
      </c>
      <c r="L23445" t="s">
        <v>52</v>
      </c>
      <c r="N23445">
        <v>59</v>
      </c>
      <c r="O23445" t="s">
        <v>11393</v>
      </c>
      <c r="P23445" t="s">
        <v>20500</v>
      </c>
    </row>
    <row r="23446" spans="1:16" x14ac:dyDescent="0.2">
      <c r="A23446" t="s">
        <v>44127</v>
      </c>
      <c r="B23446" t="s">
        <v>34257</v>
      </c>
      <c r="C23446" t="s">
        <v>59</v>
      </c>
      <c r="D23446" t="s">
        <v>240</v>
      </c>
      <c r="E23446" t="s">
        <v>241</v>
      </c>
      <c r="F23446" t="b">
        <v>1</v>
      </c>
      <c r="G23446" t="s">
        <v>24</v>
      </c>
      <c r="H23446" s="3">
        <v>45260.416597222225</v>
      </c>
      <c r="I23446" t="b">
        <v>1</v>
      </c>
      <c r="J23446" t="b">
        <v>0</v>
      </c>
      <c r="K23446" t="s">
        <v>24</v>
      </c>
      <c r="L23446" t="s">
        <v>52</v>
      </c>
      <c r="N23446">
        <v>29</v>
      </c>
      <c r="O23446" t="s">
        <v>242</v>
      </c>
      <c r="P23446" t="s">
        <v>34258</v>
      </c>
    </row>
    <row r="23447" spans="1:16" x14ac:dyDescent="0.2">
      <c r="A23447" t="s">
        <v>44127</v>
      </c>
      <c r="B23447" t="s">
        <v>6144</v>
      </c>
      <c r="C23447" t="s">
        <v>29298</v>
      </c>
      <c r="D23447" t="s">
        <v>43</v>
      </c>
      <c r="E23447" t="s">
        <v>23</v>
      </c>
      <c r="F23447" t="b">
        <v>0</v>
      </c>
      <c r="G23447" t="s">
        <v>362</v>
      </c>
      <c r="H23447" s="3">
        <v>45108.382685185185</v>
      </c>
      <c r="I23447" t="b">
        <v>0</v>
      </c>
      <c r="J23447" t="b">
        <v>0</v>
      </c>
      <c r="K23447" t="s">
        <v>362</v>
      </c>
      <c r="L23447" t="s">
        <v>25</v>
      </c>
      <c r="M23447">
        <v>79200</v>
      </c>
      <c r="O23447" t="s">
        <v>2521</v>
      </c>
      <c r="P23447" t="s">
        <v>1256</v>
      </c>
    </row>
    <row r="23448" spans="1:16" x14ac:dyDescent="0.2">
      <c r="A23448" t="s">
        <v>44127</v>
      </c>
      <c r="B23448" t="s">
        <v>11787</v>
      </c>
      <c r="C23448" t="s">
        <v>59</v>
      </c>
      <c r="D23448" t="s">
        <v>240</v>
      </c>
      <c r="E23448" t="s">
        <v>241</v>
      </c>
      <c r="F23448" t="b">
        <v>1</v>
      </c>
      <c r="G23448" t="s">
        <v>51</v>
      </c>
      <c r="H23448" s="3">
        <v>45241.960543981484</v>
      </c>
      <c r="I23448" t="b">
        <v>0</v>
      </c>
      <c r="J23448" t="b">
        <v>0</v>
      </c>
      <c r="K23448" t="s">
        <v>32</v>
      </c>
      <c r="L23448" t="s">
        <v>52</v>
      </c>
      <c r="N23448">
        <v>57.5</v>
      </c>
      <c r="O23448" t="s">
        <v>242</v>
      </c>
    </row>
    <row r="23449" spans="1:16" x14ac:dyDescent="0.2">
      <c r="A23449" t="s">
        <v>44127</v>
      </c>
      <c r="B23449" t="s">
        <v>34259</v>
      </c>
      <c r="C23449" t="s">
        <v>248</v>
      </c>
      <c r="D23449" t="s">
        <v>22</v>
      </c>
      <c r="E23449" t="s">
        <v>23</v>
      </c>
      <c r="F23449" t="b">
        <v>0</v>
      </c>
      <c r="G23449" t="s">
        <v>38</v>
      </c>
      <c r="H23449" s="3">
        <v>45117.293738425928</v>
      </c>
      <c r="I23449" t="b">
        <v>0</v>
      </c>
      <c r="J23449" t="b">
        <v>0</v>
      </c>
      <c r="K23449" t="s">
        <v>32</v>
      </c>
      <c r="L23449" t="s">
        <v>25</v>
      </c>
      <c r="M23449">
        <v>132368</v>
      </c>
      <c r="O23449" t="s">
        <v>9758</v>
      </c>
      <c r="P23449" t="s">
        <v>9759</v>
      </c>
    </row>
    <row r="23450" spans="1:16" x14ac:dyDescent="0.2">
      <c r="A23450" t="s">
        <v>44127</v>
      </c>
      <c r="B23450" t="s">
        <v>34260</v>
      </c>
      <c r="C23450" t="s">
        <v>72</v>
      </c>
      <c r="D23450" t="s">
        <v>73</v>
      </c>
      <c r="E23450" t="s">
        <v>23</v>
      </c>
      <c r="F23450" t="b">
        <v>0</v>
      </c>
      <c r="G23450" t="s">
        <v>68</v>
      </c>
      <c r="H23450" s="3">
        <v>44958.587175925924</v>
      </c>
      <c r="I23450" t="b">
        <v>0</v>
      </c>
      <c r="J23450" t="b">
        <v>1</v>
      </c>
      <c r="K23450" t="s">
        <v>32</v>
      </c>
      <c r="L23450" t="s">
        <v>25</v>
      </c>
      <c r="M23450">
        <v>234000</v>
      </c>
      <c r="O23450" t="s">
        <v>74</v>
      </c>
      <c r="P23450" t="s">
        <v>5594</v>
      </c>
    </row>
    <row r="23451" spans="1:16" x14ac:dyDescent="0.2">
      <c r="A23451" t="s">
        <v>44127</v>
      </c>
      <c r="B23451" t="s">
        <v>1</v>
      </c>
      <c r="C23451" t="s">
        <v>957</v>
      </c>
      <c r="D23451" t="s">
        <v>30</v>
      </c>
      <c r="E23451" t="s">
        <v>23</v>
      </c>
      <c r="F23451" t="b">
        <v>0</v>
      </c>
      <c r="G23451" t="s">
        <v>31</v>
      </c>
      <c r="H23451" s="3">
        <v>45226.665532407409</v>
      </c>
      <c r="I23451" t="b">
        <v>0</v>
      </c>
      <c r="J23451" t="b">
        <v>0</v>
      </c>
      <c r="K23451" t="s">
        <v>32</v>
      </c>
      <c r="L23451" t="s">
        <v>25</v>
      </c>
      <c r="M23451">
        <v>112500</v>
      </c>
      <c r="O23451" t="s">
        <v>34261</v>
      </c>
      <c r="P23451" t="s">
        <v>34262</v>
      </c>
    </row>
    <row r="23452" spans="1:16" x14ac:dyDescent="0.2">
      <c r="A23452" t="s">
        <v>44129</v>
      </c>
      <c r="B23452" t="s">
        <v>16348</v>
      </c>
      <c r="C23452" t="s">
        <v>59</v>
      </c>
      <c r="D23452" t="s">
        <v>30</v>
      </c>
      <c r="E23452" t="s">
        <v>23</v>
      </c>
      <c r="F23452" t="b">
        <v>1</v>
      </c>
      <c r="G23452" t="s">
        <v>44</v>
      </c>
      <c r="H23452" s="3">
        <v>44932.876805555556</v>
      </c>
      <c r="I23452" t="b">
        <v>0</v>
      </c>
      <c r="J23452" t="b">
        <v>0</v>
      </c>
      <c r="K23452" t="s">
        <v>32</v>
      </c>
      <c r="L23452" t="s">
        <v>25</v>
      </c>
      <c r="M23452">
        <v>62500</v>
      </c>
      <c r="O23452" t="s">
        <v>20198</v>
      </c>
      <c r="P23452" t="s">
        <v>27745</v>
      </c>
    </row>
    <row r="23453" spans="1:16" x14ac:dyDescent="0.2">
      <c r="A23453" t="s">
        <v>44125</v>
      </c>
      <c r="B23453" t="s">
        <v>9229</v>
      </c>
      <c r="C23453" t="s">
        <v>596</v>
      </c>
      <c r="D23453" t="s">
        <v>3538</v>
      </c>
      <c r="E23453" t="s">
        <v>23</v>
      </c>
      <c r="F23453" t="b">
        <v>0</v>
      </c>
      <c r="G23453" t="s">
        <v>38</v>
      </c>
      <c r="H23453" s="3">
        <v>45273.375208333331</v>
      </c>
      <c r="I23453" t="b">
        <v>0</v>
      </c>
      <c r="J23453" t="b">
        <v>0</v>
      </c>
      <c r="K23453" t="s">
        <v>32</v>
      </c>
      <c r="L23453" t="s">
        <v>25</v>
      </c>
      <c r="M23453">
        <v>212350.5</v>
      </c>
      <c r="O23453" t="s">
        <v>5278</v>
      </c>
      <c r="P23453" t="s">
        <v>345</v>
      </c>
    </row>
    <row r="23454" spans="1:16" x14ac:dyDescent="0.2">
      <c r="A23454" t="s">
        <v>44129</v>
      </c>
      <c r="B23454" t="s">
        <v>5242</v>
      </c>
      <c r="C23454" t="s">
        <v>27103</v>
      </c>
      <c r="D23454" t="s">
        <v>192</v>
      </c>
      <c r="E23454" t="s">
        <v>23</v>
      </c>
      <c r="F23454" t="b">
        <v>0</v>
      </c>
      <c r="G23454" t="s">
        <v>68</v>
      </c>
      <c r="H23454" s="3">
        <v>45059.375937500001</v>
      </c>
      <c r="I23454" t="b">
        <v>0</v>
      </c>
      <c r="J23454" t="b">
        <v>1</v>
      </c>
      <c r="K23454" t="s">
        <v>32</v>
      </c>
      <c r="L23454" t="s">
        <v>25</v>
      </c>
      <c r="M23454">
        <v>92550</v>
      </c>
      <c r="O23454" t="s">
        <v>549</v>
      </c>
      <c r="P23454" t="s">
        <v>719</v>
      </c>
    </row>
    <row r="23455" spans="1:16" x14ac:dyDescent="0.2">
      <c r="A23455" t="s">
        <v>44127</v>
      </c>
      <c r="B23455" t="s">
        <v>34263</v>
      </c>
      <c r="C23455" t="s">
        <v>72</v>
      </c>
      <c r="D23455" t="s">
        <v>192</v>
      </c>
      <c r="E23455" t="s">
        <v>23</v>
      </c>
      <c r="F23455" t="b">
        <v>0</v>
      </c>
      <c r="G23455" t="s">
        <v>68</v>
      </c>
      <c r="H23455" s="3">
        <v>45171.377546296295</v>
      </c>
      <c r="I23455" t="b">
        <v>0</v>
      </c>
      <c r="J23455" t="b">
        <v>1</v>
      </c>
      <c r="K23455" t="s">
        <v>32</v>
      </c>
      <c r="L23455" t="s">
        <v>25</v>
      </c>
      <c r="M23455">
        <v>195000</v>
      </c>
      <c r="O23455" t="s">
        <v>1178</v>
      </c>
      <c r="P23455" t="s">
        <v>34264</v>
      </c>
    </row>
    <row r="23456" spans="1:16" x14ac:dyDescent="0.2">
      <c r="A23456" t="s">
        <v>44129</v>
      </c>
      <c r="B23456" t="s">
        <v>34265</v>
      </c>
      <c r="C23456" t="s">
        <v>871</v>
      </c>
      <c r="D23456" t="s">
        <v>606</v>
      </c>
      <c r="E23456" t="s">
        <v>23</v>
      </c>
      <c r="F23456" t="b">
        <v>0</v>
      </c>
      <c r="G23456" t="s">
        <v>38</v>
      </c>
      <c r="H23456" s="3">
        <v>45146.500428240739</v>
      </c>
      <c r="I23456" t="b">
        <v>0</v>
      </c>
      <c r="J23456" t="b">
        <v>1</v>
      </c>
      <c r="K23456" t="s">
        <v>32</v>
      </c>
      <c r="L23456" t="s">
        <v>25</v>
      </c>
      <c r="M23456">
        <v>112500</v>
      </c>
      <c r="O23456" t="s">
        <v>34266</v>
      </c>
      <c r="P23456" t="s">
        <v>34267</v>
      </c>
    </row>
    <row r="23457" spans="1:16" x14ac:dyDescent="0.2">
      <c r="A23457" t="s">
        <v>44129</v>
      </c>
      <c r="B23457" t="s">
        <v>0</v>
      </c>
      <c r="C23457" t="s">
        <v>4312</v>
      </c>
      <c r="D23457" t="s">
        <v>73</v>
      </c>
      <c r="E23457" t="s">
        <v>93</v>
      </c>
      <c r="F23457" t="b">
        <v>0</v>
      </c>
      <c r="G23457" t="s">
        <v>68</v>
      </c>
      <c r="H23457" s="3">
        <v>45087.62699074074</v>
      </c>
      <c r="I23457" t="b">
        <v>0</v>
      </c>
      <c r="J23457" t="b">
        <v>0</v>
      </c>
      <c r="K23457" t="s">
        <v>32</v>
      </c>
      <c r="L23457" t="s">
        <v>52</v>
      </c>
      <c r="N23457">
        <v>30</v>
      </c>
      <c r="O23457" t="s">
        <v>137</v>
      </c>
      <c r="P23457" t="s">
        <v>34268</v>
      </c>
    </row>
    <row r="23458" spans="1:16" x14ac:dyDescent="0.2">
      <c r="A23458" t="s">
        <v>44124</v>
      </c>
      <c r="B23458" t="s">
        <v>34269</v>
      </c>
      <c r="C23458" t="s">
        <v>2111</v>
      </c>
      <c r="D23458" t="s">
        <v>101</v>
      </c>
      <c r="E23458" t="s">
        <v>23</v>
      </c>
      <c r="F23458" t="b">
        <v>0</v>
      </c>
      <c r="G23458" t="s">
        <v>44</v>
      </c>
      <c r="H23458" s="3">
        <v>44987.463125000002</v>
      </c>
      <c r="I23458" t="b">
        <v>0</v>
      </c>
      <c r="J23458" t="b">
        <v>1</v>
      </c>
      <c r="K23458" t="s">
        <v>32</v>
      </c>
      <c r="L23458" t="s">
        <v>25</v>
      </c>
      <c r="M23458">
        <v>115000</v>
      </c>
      <c r="O23458" t="s">
        <v>6152</v>
      </c>
      <c r="P23458" t="s">
        <v>18629</v>
      </c>
    </row>
    <row r="23459" spans="1:16" x14ac:dyDescent="0.2">
      <c r="A23459" t="s">
        <v>44127</v>
      </c>
      <c r="B23459" t="s">
        <v>34270</v>
      </c>
      <c r="C23459" t="s">
        <v>819</v>
      </c>
      <c r="D23459" t="s">
        <v>43</v>
      </c>
      <c r="E23459" t="s">
        <v>23</v>
      </c>
      <c r="F23459" t="b">
        <v>0</v>
      </c>
      <c r="G23459" t="s">
        <v>819</v>
      </c>
      <c r="H23459" s="3">
        <v>45077.346724537034</v>
      </c>
      <c r="I23459" t="b">
        <v>0</v>
      </c>
      <c r="J23459" t="b">
        <v>0</v>
      </c>
      <c r="K23459" t="s">
        <v>819</v>
      </c>
      <c r="L23459" t="s">
        <v>25</v>
      </c>
      <c r="M23459">
        <v>70000</v>
      </c>
      <c r="O23459" t="s">
        <v>21798</v>
      </c>
      <c r="P23459" t="s">
        <v>34271</v>
      </c>
    </row>
    <row r="23460" spans="1:16" x14ac:dyDescent="0.2">
      <c r="A23460" t="s">
        <v>44125</v>
      </c>
      <c r="B23460" t="s">
        <v>34272</v>
      </c>
      <c r="C23460" t="s">
        <v>3140</v>
      </c>
      <c r="D23460" t="s">
        <v>43</v>
      </c>
      <c r="E23460" t="s">
        <v>23</v>
      </c>
      <c r="F23460" t="b">
        <v>0</v>
      </c>
      <c r="G23460" t="s">
        <v>3140</v>
      </c>
      <c r="H23460" s="3">
        <v>45154.877500000002</v>
      </c>
      <c r="I23460" t="b">
        <v>0</v>
      </c>
      <c r="J23460" t="b">
        <v>0</v>
      </c>
      <c r="K23460" t="s">
        <v>3140</v>
      </c>
      <c r="L23460" t="s">
        <v>25</v>
      </c>
      <c r="M23460">
        <v>79200</v>
      </c>
      <c r="O23460" t="s">
        <v>4411</v>
      </c>
    </row>
    <row r="23461" spans="1:16" x14ac:dyDescent="0.2">
      <c r="A23461" t="s">
        <v>44127</v>
      </c>
      <c r="B23461" t="s">
        <v>1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31</v>
      </c>
      <c r="H23461" s="3">
        <v>45058.689097222225</v>
      </c>
      <c r="I23461" t="b">
        <v>0</v>
      </c>
      <c r="J23461" t="b">
        <v>1</v>
      </c>
      <c r="K23461" t="s">
        <v>32</v>
      </c>
      <c r="L23461" t="s">
        <v>52</v>
      </c>
      <c r="N23461">
        <v>52.5</v>
      </c>
      <c r="O23461" t="s">
        <v>2707</v>
      </c>
      <c r="P23461" t="s">
        <v>1256</v>
      </c>
    </row>
    <row r="23462" spans="1:16" x14ac:dyDescent="0.2">
      <c r="A23462" t="s">
        <v>44129</v>
      </c>
      <c r="B23462" t="s">
        <v>34273</v>
      </c>
      <c r="C23462" t="s">
        <v>59</v>
      </c>
      <c r="D23462" t="s">
        <v>73</v>
      </c>
      <c r="E23462" t="s">
        <v>23</v>
      </c>
      <c r="F23462" t="b">
        <v>1</v>
      </c>
      <c r="G23462" t="s">
        <v>51</v>
      </c>
      <c r="H23462" s="3">
        <v>44946.807488425926</v>
      </c>
      <c r="I23462" t="b">
        <v>0</v>
      </c>
      <c r="J23462" t="b">
        <v>0</v>
      </c>
      <c r="K23462" t="s">
        <v>32</v>
      </c>
      <c r="L23462" t="s">
        <v>25</v>
      </c>
      <c r="M23462">
        <v>122500</v>
      </c>
      <c r="O23462" t="s">
        <v>7743</v>
      </c>
      <c r="P23462" t="s">
        <v>34274</v>
      </c>
    </row>
    <row r="23463" spans="1:16" x14ac:dyDescent="0.2">
      <c r="A23463" t="s">
        <v>44129</v>
      </c>
      <c r="B23463" t="s">
        <v>520</v>
      </c>
      <c r="C23463" t="s">
        <v>4372</v>
      </c>
      <c r="D23463" t="s">
        <v>30</v>
      </c>
      <c r="E23463" t="s">
        <v>23</v>
      </c>
      <c r="F23463" t="b">
        <v>0</v>
      </c>
      <c r="G23463" t="s">
        <v>68</v>
      </c>
      <c r="H23463" s="3">
        <v>45092.458865740744</v>
      </c>
      <c r="I23463" t="b">
        <v>0</v>
      </c>
      <c r="J23463" t="b">
        <v>1</v>
      </c>
      <c r="K23463" t="s">
        <v>32</v>
      </c>
      <c r="L23463" t="s">
        <v>25</v>
      </c>
      <c r="M23463">
        <v>90000</v>
      </c>
      <c r="O23463" t="s">
        <v>34275</v>
      </c>
      <c r="P23463" t="s">
        <v>480</v>
      </c>
    </row>
    <row r="23464" spans="1:16" x14ac:dyDescent="0.2">
      <c r="A23464" t="s">
        <v>44124</v>
      </c>
      <c r="B23464" t="s">
        <v>34276</v>
      </c>
      <c r="C23464" t="s">
        <v>59</v>
      </c>
      <c r="D23464" t="s">
        <v>30</v>
      </c>
      <c r="E23464" t="s">
        <v>23</v>
      </c>
      <c r="F23464" t="b">
        <v>1</v>
      </c>
      <c r="G23464" t="s">
        <v>68</v>
      </c>
      <c r="H23464" s="3">
        <v>45108.377453703702</v>
      </c>
      <c r="I23464" t="b">
        <v>0</v>
      </c>
      <c r="J23464" t="b">
        <v>1</v>
      </c>
      <c r="K23464" t="s">
        <v>32</v>
      </c>
      <c r="L23464" t="s">
        <v>25</v>
      </c>
      <c r="M23464">
        <v>152000</v>
      </c>
      <c r="O23464" t="s">
        <v>12424</v>
      </c>
      <c r="P23464" t="s">
        <v>34277</v>
      </c>
    </row>
    <row r="23465" spans="1:16" x14ac:dyDescent="0.2">
      <c r="A23465" t="s">
        <v>44128</v>
      </c>
      <c r="B23465" t="s">
        <v>62</v>
      </c>
      <c r="C23465" t="s">
        <v>3070</v>
      </c>
      <c r="D23465" t="s">
        <v>192</v>
      </c>
      <c r="E23465" t="s">
        <v>23</v>
      </c>
      <c r="F23465" t="b">
        <v>0</v>
      </c>
      <c r="G23465" t="s">
        <v>44</v>
      </c>
      <c r="H23465" s="3">
        <v>45102.531643518516</v>
      </c>
      <c r="I23465" t="b">
        <v>0</v>
      </c>
      <c r="J23465" t="b">
        <v>0</v>
      </c>
      <c r="K23465" t="s">
        <v>32</v>
      </c>
      <c r="L23465" t="s">
        <v>25</v>
      </c>
      <c r="M23465">
        <v>102500</v>
      </c>
      <c r="O23465" t="s">
        <v>268</v>
      </c>
      <c r="P23465" t="s">
        <v>34278</v>
      </c>
    </row>
    <row r="23466" spans="1:16" x14ac:dyDescent="0.2">
      <c r="A23466" t="s">
        <v>44125</v>
      </c>
      <c r="B23466" t="s">
        <v>2</v>
      </c>
      <c r="C23466" t="s">
        <v>59</v>
      </c>
      <c r="D23466" t="s">
        <v>1898</v>
      </c>
      <c r="E23466" t="s">
        <v>23</v>
      </c>
      <c r="F23466" t="b">
        <v>1</v>
      </c>
      <c r="G23466" t="s">
        <v>51</v>
      </c>
      <c r="H23466" s="3">
        <v>45257.299375000002</v>
      </c>
      <c r="I23466" t="b">
        <v>0</v>
      </c>
      <c r="J23466" t="b">
        <v>0</v>
      </c>
      <c r="K23466" t="s">
        <v>32</v>
      </c>
      <c r="L23466" t="s">
        <v>25</v>
      </c>
      <c r="M23466">
        <v>70000</v>
      </c>
      <c r="O23466" t="s">
        <v>34279</v>
      </c>
      <c r="P23466" t="s">
        <v>34280</v>
      </c>
    </row>
    <row r="23467" spans="1:16" x14ac:dyDescent="0.2">
      <c r="A23467" t="s">
        <v>44128</v>
      </c>
      <c r="B23467" t="s">
        <v>62</v>
      </c>
      <c r="C23467" t="s">
        <v>59</v>
      </c>
      <c r="D23467" t="s">
        <v>73</v>
      </c>
      <c r="E23467" t="s">
        <v>23</v>
      </c>
      <c r="F23467" t="b">
        <v>1</v>
      </c>
      <c r="G23467" t="s">
        <v>51</v>
      </c>
      <c r="H23467" s="3">
        <v>45029.059467592589</v>
      </c>
      <c r="I23467" t="b">
        <v>0</v>
      </c>
      <c r="J23467" t="b">
        <v>0</v>
      </c>
      <c r="K23467" t="s">
        <v>32</v>
      </c>
      <c r="L23467" t="s">
        <v>52</v>
      </c>
      <c r="N23467">
        <v>62.5</v>
      </c>
      <c r="O23467" t="s">
        <v>1103</v>
      </c>
      <c r="P23467" t="s">
        <v>34281</v>
      </c>
    </row>
    <row r="23468" spans="1:16" x14ac:dyDescent="0.2">
      <c r="A23468" t="s">
        <v>44124</v>
      </c>
      <c r="B23468" t="s">
        <v>34282</v>
      </c>
      <c r="C23468" t="s">
        <v>6073</v>
      </c>
      <c r="D23468" t="s">
        <v>73</v>
      </c>
      <c r="E23468" t="s">
        <v>23</v>
      </c>
      <c r="F23468" t="b">
        <v>0</v>
      </c>
      <c r="G23468" t="s">
        <v>31</v>
      </c>
      <c r="H23468" s="3">
        <v>45073.390462962961</v>
      </c>
      <c r="I23468" t="b">
        <v>0</v>
      </c>
      <c r="J23468" t="b">
        <v>1</v>
      </c>
      <c r="K23468" t="s">
        <v>32</v>
      </c>
      <c r="L23468" t="s">
        <v>25</v>
      </c>
      <c r="M23468">
        <v>136000</v>
      </c>
      <c r="O23468" t="s">
        <v>13571</v>
      </c>
      <c r="P23468" t="s">
        <v>18246</v>
      </c>
    </row>
    <row r="23469" spans="1:16" x14ac:dyDescent="0.2">
      <c r="A23469" t="s">
        <v>44129</v>
      </c>
      <c r="B23469" t="s">
        <v>34283</v>
      </c>
      <c r="C23469" t="s">
        <v>158</v>
      </c>
      <c r="D23469" t="s">
        <v>827</v>
      </c>
      <c r="E23469" t="s">
        <v>23</v>
      </c>
      <c r="F23469" t="b">
        <v>0</v>
      </c>
      <c r="G23469" t="s">
        <v>38</v>
      </c>
      <c r="H23469" s="3">
        <v>45134.291643518518</v>
      </c>
      <c r="I23469" t="b">
        <v>0</v>
      </c>
      <c r="J23469" t="b">
        <v>1</v>
      </c>
      <c r="K23469" t="s">
        <v>32</v>
      </c>
      <c r="L23469" t="s">
        <v>25</v>
      </c>
      <c r="M23469">
        <v>135938.5</v>
      </c>
      <c r="O23469" t="s">
        <v>34284</v>
      </c>
      <c r="P23469" t="s">
        <v>34285</v>
      </c>
    </row>
    <row r="23470" spans="1:16" x14ac:dyDescent="0.2">
      <c r="A23470" t="s">
        <v>44127</v>
      </c>
      <c r="B23470" t="s">
        <v>292</v>
      </c>
      <c r="C23470" t="s">
        <v>59</v>
      </c>
      <c r="D23470" t="s">
        <v>73</v>
      </c>
      <c r="E23470" t="s">
        <v>23</v>
      </c>
      <c r="F23470" t="b">
        <v>1</v>
      </c>
      <c r="G23470" t="s">
        <v>38</v>
      </c>
      <c r="H23470" s="3">
        <v>45006.430590277778</v>
      </c>
      <c r="I23470" t="b">
        <v>0</v>
      </c>
      <c r="J23470" t="b">
        <v>0</v>
      </c>
      <c r="K23470" t="s">
        <v>32</v>
      </c>
      <c r="L23470" t="s">
        <v>25</v>
      </c>
      <c r="M23470">
        <v>180000</v>
      </c>
      <c r="O23470" t="s">
        <v>26618</v>
      </c>
      <c r="P23470" t="s">
        <v>1546</v>
      </c>
    </row>
    <row r="23471" spans="1:16" x14ac:dyDescent="0.2">
      <c r="A23471" t="s">
        <v>44129</v>
      </c>
      <c r="B23471" t="s">
        <v>9797</v>
      </c>
      <c r="C23471" t="s">
        <v>2740</v>
      </c>
      <c r="D23471" t="s">
        <v>49</v>
      </c>
      <c r="E23471" t="s">
        <v>23</v>
      </c>
      <c r="F23471" t="b">
        <v>0</v>
      </c>
      <c r="G23471" t="s">
        <v>38</v>
      </c>
      <c r="H23471" s="3">
        <v>45155.2503125</v>
      </c>
      <c r="I23471" t="b">
        <v>0</v>
      </c>
      <c r="J23471" t="b">
        <v>0</v>
      </c>
      <c r="K23471" t="s">
        <v>32</v>
      </c>
      <c r="L23471" t="s">
        <v>52</v>
      </c>
      <c r="N23471">
        <v>27.29000091552734</v>
      </c>
      <c r="O23471" t="s">
        <v>9798</v>
      </c>
    </row>
    <row r="23472" spans="1:16" x14ac:dyDescent="0.2">
      <c r="A23472" t="s">
        <v>44124</v>
      </c>
      <c r="B23472" t="s">
        <v>25342</v>
      </c>
      <c r="C23472" t="s">
        <v>1459</v>
      </c>
      <c r="D23472" t="s">
        <v>101</v>
      </c>
      <c r="E23472" t="s">
        <v>23</v>
      </c>
      <c r="F23472" t="b">
        <v>0</v>
      </c>
      <c r="G23472" t="s">
        <v>221</v>
      </c>
      <c r="H23472" s="3">
        <v>45099.383738425924</v>
      </c>
      <c r="I23472" t="b">
        <v>0</v>
      </c>
      <c r="J23472" t="b">
        <v>0</v>
      </c>
      <c r="K23472" t="s">
        <v>221</v>
      </c>
      <c r="L23472" t="s">
        <v>25</v>
      </c>
      <c r="M23472">
        <v>140000</v>
      </c>
      <c r="O23472" t="s">
        <v>4460</v>
      </c>
      <c r="P23472" t="s">
        <v>34286</v>
      </c>
    </row>
    <row r="23473" spans="1:16" x14ac:dyDescent="0.2">
      <c r="A23473" t="s">
        <v>44125</v>
      </c>
      <c r="B23473" t="s">
        <v>2</v>
      </c>
      <c r="C23473" t="s">
        <v>416</v>
      </c>
      <c r="D23473" t="s">
        <v>22</v>
      </c>
      <c r="E23473" t="s">
        <v>23</v>
      </c>
      <c r="F23473" t="b">
        <v>0</v>
      </c>
      <c r="G23473" t="s">
        <v>24</v>
      </c>
      <c r="H23473" s="3">
        <v>44987.068368055552</v>
      </c>
      <c r="I23473" t="b">
        <v>0</v>
      </c>
      <c r="J23473" t="b">
        <v>0</v>
      </c>
      <c r="K23473" t="s">
        <v>24</v>
      </c>
      <c r="L23473" t="s">
        <v>25</v>
      </c>
      <c r="M23473">
        <v>105500</v>
      </c>
      <c r="O23473" t="s">
        <v>34287</v>
      </c>
      <c r="P23473" t="s">
        <v>31356</v>
      </c>
    </row>
    <row r="23474" spans="1:16" x14ac:dyDescent="0.2">
      <c r="A23474" t="s">
        <v>44124</v>
      </c>
      <c r="B23474" t="s">
        <v>19</v>
      </c>
      <c r="C23474" t="s">
        <v>845</v>
      </c>
      <c r="D23474" t="s">
        <v>34288</v>
      </c>
      <c r="E23474" t="s">
        <v>23</v>
      </c>
      <c r="F23474" t="b">
        <v>0</v>
      </c>
      <c r="G23474" t="s">
        <v>68</v>
      </c>
      <c r="H23474" s="3">
        <v>45146.877650462964</v>
      </c>
      <c r="I23474" t="b">
        <v>0</v>
      </c>
      <c r="J23474" t="b">
        <v>1</v>
      </c>
      <c r="K23474" t="s">
        <v>32</v>
      </c>
      <c r="L23474" t="s">
        <v>25</v>
      </c>
      <c r="M23474">
        <v>168000</v>
      </c>
      <c r="O23474" t="s">
        <v>1178</v>
      </c>
      <c r="P23474" t="s">
        <v>34289</v>
      </c>
    </row>
    <row r="23475" spans="1:16" x14ac:dyDescent="0.2">
      <c r="A23475" t="s">
        <v>44129</v>
      </c>
      <c r="B23475" t="s">
        <v>34290</v>
      </c>
      <c r="C23475" t="s">
        <v>25517</v>
      </c>
      <c r="D23475" t="s">
        <v>43</v>
      </c>
      <c r="E23475" t="s">
        <v>23</v>
      </c>
      <c r="F23475" t="b">
        <v>0</v>
      </c>
      <c r="G23475" t="s">
        <v>2157</v>
      </c>
      <c r="H23475" s="3">
        <v>45016.811516203707</v>
      </c>
      <c r="I23475" t="b">
        <v>1</v>
      </c>
      <c r="J23475" t="b">
        <v>0</v>
      </c>
      <c r="K23475" t="s">
        <v>2157</v>
      </c>
      <c r="L23475" t="s">
        <v>25</v>
      </c>
      <c r="M23475">
        <v>111175</v>
      </c>
      <c r="O23475" t="s">
        <v>6069</v>
      </c>
      <c r="P23475" t="s">
        <v>34291</v>
      </c>
    </row>
    <row r="23476" spans="1:16" x14ac:dyDescent="0.2">
      <c r="A23476" t="s">
        <v>44129</v>
      </c>
      <c r="B23476" t="s">
        <v>8863</v>
      </c>
      <c r="C23476" t="s">
        <v>8864</v>
      </c>
      <c r="D23476" t="s">
        <v>30</v>
      </c>
      <c r="E23476" t="s">
        <v>23</v>
      </c>
      <c r="F23476" t="b">
        <v>0</v>
      </c>
      <c r="G23476" t="s">
        <v>44</v>
      </c>
      <c r="H23476" s="3">
        <v>44960.960601851853</v>
      </c>
      <c r="I23476" t="b">
        <v>1</v>
      </c>
      <c r="J23476" t="b">
        <v>1</v>
      </c>
      <c r="K23476" t="s">
        <v>32</v>
      </c>
      <c r="L23476" t="s">
        <v>25</v>
      </c>
      <c r="M23476">
        <v>61353</v>
      </c>
      <c r="O23476" t="s">
        <v>8865</v>
      </c>
      <c r="P23476" t="s">
        <v>8866</v>
      </c>
    </row>
    <row r="23477" spans="1:16" x14ac:dyDescent="0.2">
      <c r="A23477" t="s">
        <v>44125</v>
      </c>
      <c r="B23477" t="s">
        <v>2</v>
      </c>
      <c r="C23477" t="s">
        <v>14392</v>
      </c>
      <c r="D23477" t="s">
        <v>43</v>
      </c>
      <c r="E23477" t="s">
        <v>23</v>
      </c>
      <c r="F23477" t="b">
        <v>0</v>
      </c>
      <c r="G23477" t="s">
        <v>362</v>
      </c>
      <c r="H23477" s="3">
        <v>44950.174409722225</v>
      </c>
      <c r="I23477" t="b">
        <v>0</v>
      </c>
      <c r="J23477" t="b">
        <v>0</v>
      </c>
      <c r="K23477" t="s">
        <v>362</v>
      </c>
      <c r="L23477" t="s">
        <v>25</v>
      </c>
      <c r="M23477">
        <v>147500</v>
      </c>
      <c r="O23477" t="s">
        <v>1969</v>
      </c>
      <c r="P23477" t="s">
        <v>16913</v>
      </c>
    </row>
    <row r="23478" spans="1:16" x14ac:dyDescent="0.2">
      <c r="A23478" t="s">
        <v>44124</v>
      </c>
      <c r="B23478" t="s">
        <v>19</v>
      </c>
      <c r="C23478" t="s">
        <v>314</v>
      </c>
      <c r="D23478" t="s">
        <v>30</v>
      </c>
      <c r="E23478" t="s">
        <v>23</v>
      </c>
      <c r="F23478" t="b">
        <v>0</v>
      </c>
      <c r="G23478" t="s">
        <v>24</v>
      </c>
      <c r="H23478" s="3">
        <v>45210.688807870371</v>
      </c>
      <c r="I23478" t="b">
        <v>0</v>
      </c>
      <c r="J23478" t="b">
        <v>1</v>
      </c>
      <c r="K23478" t="s">
        <v>24</v>
      </c>
      <c r="L23478" t="s">
        <v>25</v>
      </c>
      <c r="M23478">
        <v>116512.265625</v>
      </c>
      <c r="O23478" t="s">
        <v>28762</v>
      </c>
      <c r="P23478" t="s">
        <v>34292</v>
      </c>
    </row>
    <row r="23479" spans="1:16" x14ac:dyDescent="0.2">
      <c r="A23479" t="s">
        <v>44125</v>
      </c>
      <c r="B23479" t="s">
        <v>286</v>
      </c>
      <c r="C23479" t="s">
        <v>32</v>
      </c>
      <c r="D23479" t="s">
        <v>1510</v>
      </c>
      <c r="E23479" t="s">
        <v>23</v>
      </c>
      <c r="F23479" t="b">
        <v>0</v>
      </c>
      <c r="G23479" t="s">
        <v>31</v>
      </c>
      <c r="H23479" s="3">
        <v>44943.658622685187</v>
      </c>
      <c r="I23479" t="b">
        <v>1</v>
      </c>
      <c r="J23479" t="b">
        <v>0</v>
      </c>
      <c r="K23479" t="s">
        <v>32</v>
      </c>
      <c r="L23479" t="s">
        <v>52</v>
      </c>
      <c r="N23479">
        <v>70</v>
      </c>
      <c r="O23479" t="s">
        <v>128</v>
      </c>
      <c r="P23479" t="s">
        <v>34293</v>
      </c>
    </row>
    <row r="23480" spans="1:16" x14ac:dyDescent="0.2">
      <c r="A23480" t="s">
        <v>310</v>
      </c>
      <c r="B23480" t="s">
        <v>34294</v>
      </c>
      <c r="C23480" t="s">
        <v>59</v>
      </c>
      <c r="D23480" t="s">
        <v>22</v>
      </c>
      <c r="E23480" t="s">
        <v>23</v>
      </c>
      <c r="F23480" t="b">
        <v>1</v>
      </c>
      <c r="G23480" t="s">
        <v>31</v>
      </c>
      <c r="H23480" s="3">
        <v>45165.775879629633</v>
      </c>
      <c r="I23480" t="b">
        <v>0</v>
      </c>
      <c r="J23480" t="b">
        <v>0</v>
      </c>
      <c r="K23480" t="s">
        <v>32</v>
      </c>
      <c r="L23480" t="s">
        <v>52</v>
      </c>
      <c r="N23480">
        <v>75.5</v>
      </c>
      <c r="O23480" t="s">
        <v>7100</v>
      </c>
    </row>
    <row r="23481" spans="1:16" x14ac:dyDescent="0.2">
      <c r="A23481" t="s">
        <v>44125</v>
      </c>
      <c r="B23481" t="s">
        <v>34295</v>
      </c>
      <c r="C23481" t="s">
        <v>59</v>
      </c>
      <c r="D23481" t="s">
        <v>2713</v>
      </c>
      <c r="E23481" t="s">
        <v>23</v>
      </c>
      <c r="F23481" t="b">
        <v>1</v>
      </c>
      <c r="G23481" t="s">
        <v>31</v>
      </c>
      <c r="H23481" s="3">
        <v>44973.69121527778</v>
      </c>
      <c r="I23481" t="b">
        <v>1</v>
      </c>
      <c r="J23481" t="b">
        <v>1</v>
      </c>
      <c r="K23481" t="s">
        <v>32</v>
      </c>
      <c r="L23481" t="s">
        <v>25</v>
      </c>
      <c r="M23481">
        <v>197000</v>
      </c>
      <c r="O23481" t="s">
        <v>3752</v>
      </c>
      <c r="P23481" t="s">
        <v>34296</v>
      </c>
    </row>
    <row r="23482" spans="1:16" x14ac:dyDescent="0.2">
      <c r="A23482" t="s">
        <v>44124</v>
      </c>
      <c r="B23482" t="s">
        <v>19</v>
      </c>
      <c r="C23482" t="s">
        <v>314</v>
      </c>
      <c r="D23482" t="s">
        <v>101</v>
      </c>
      <c r="E23482" t="s">
        <v>23</v>
      </c>
      <c r="F23482" t="b">
        <v>0</v>
      </c>
      <c r="G23482" t="s">
        <v>24</v>
      </c>
      <c r="H23482" s="3">
        <v>45120.287499999999</v>
      </c>
      <c r="I23482" t="b">
        <v>0</v>
      </c>
      <c r="J23482" t="b">
        <v>1</v>
      </c>
      <c r="K23482" t="s">
        <v>24</v>
      </c>
      <c r="L23482" t="s">
        <v>25</v>
      </c>
      <c r="M23482">
        <v>143000</v>
      </c>
      <c r="O23482" t="s">
        <v>5521</v>
      </c>
      <c r="P23482" t="s">
        <v>30851</v>
      </c>
    </row>
    <row r="23483" spans="1:16" x14ac:dyDescent="0.2">
      <c r="A23483" t="s">
        <v>44129</v>
      </c>
      <c r="B23483" t="s">
        <v>30487</v>
      </c>
      <c r="C23483" t="s">
        <v>1816</v>
      </c>
      <c r="D23483" t="s">
        <v>23689</v>
      </c>
      <c r="E23483" t="s">
        <v>23</v>
      </c>
      <c r="F23483" t="b">
        <v>0</v>
      </c>
      <c r="G23483" t="s">
        <v>68</v>
      </c>
      <c r="H23483" s="3">
        <v>45003.584027777775</v>
      </c>
      <c r="I23483" t="b">
        <v>0</v>
      </c>
      <c r="J23483" t="b">
        <v>1</v>
      </c>
      <c r="K23483" t="s">
        <v>32</v>
      </c>
      <c r="L23483" t="s">
        <v>25</v>
      </c>
      <c r="M23483">
        <v>115800</v>
      </c>
      <c r="O23483" t="s">
        <v>19209</v>
      </c>
      <c r="P23483" t="s">
        <v>550</v>
      </c>
    </row>
    <row r="23484" spans="1:16" x14ac:dyDescent="0.2">
      <c r="A23484" t="s">
        <v>44127</v>
      </c>
      <c r="B23484" t="s">
        <v>33329</v>
      </c>
      <c r="C23484" t="s">
        <v>1452</v>
      </c>
      <c r="D23484" t="s">
        <v>3181</v>
      </c>
      <c r="E23484" t="s">
        <v>23</v>
      </c>
      <c r="F23484" t="b">
        <v>0</v>
      </c>
      <c r="G23484" t="s">
        <v>31</v>
      </c>
      <c r="H23484" s="3">
        <v>44938.680671296293</v>
      </c>
      <c r="I23484" t="b">
        <v>0</v>
      </c>
      <c r="J23484" t="b">
        <v>1</v>
      </c>
      <c r="K23484" t="s">
        <v>32</v>
      </c>
      <c r="L23484" t="s">
        <v>25</v>
      </c>
      <c r="M23484">
        <v>78300</v>
      </c>
      <c r="O23484" t="s">
        <v>176</v>
      </c>
      <c r="P23484" t="s">
        <v>34297</v>
      </c>
    </row>
    <row r="23485" spans="1:16" x14ac:dyDescent="0.2">
      <c r="A23485" t="s">
        <v>44127</v>
      </c>
      <c r="B23485" t="s">
        <v>11773</v>
      </c>
      <c r="C23485" t="s">
        <v>7091</v>
      </c>
      <c r="D23485" t="s">
        <v>73</v>
      </c>
      <c r="E23485" t="s">
        <v>23</v>
      </c>
      <c r="F23485" t="b">
        <v>0</v>
      </c>
      <c r="G23485" t="s">
        <v>24</v>
      </c>
      <c r="H23485" s="3">
        <v>45124.109837962962</v>
      </c>
      <c r="I23485" t="b">
        <v>0</v>
      </c>
      <c r="J23485" t="b">
        <v>0</v>
      </c>
      <c r="K23485" t="s">
        <v>24</v>
      </c>
      <c r="L23485" t="s">
        <v>25</v>
      </c>
      <c r="M23485">
        <v>138500</v>
      </c>
      <c r="O23485" t="s">
        <v>34298</v>
      </c>
      <c r="P23485" t="s">
        <v>34299</v>
      </c>
    </row>
    <row r="23486" spans="1:16" x14ac:dyDescent="0.2">
      <c r="A23486" t="s">
        <v>44127</v>
      </c>
      <c r="B23486" t="s">
        <v>1239</v>
      </c>
      <c r="C23486" t="s">
        <v>248</v>
      </c>
      <c r="D23486" t="s">
        <v>30</v>
      </c>
      <c r="E23486" t="s">
        <v>50</v>
      </c>
      <c r="F23486" t="b">
        <v>0</v>
      </c>
      <c r="G23486" t="s">
        <v>31</v>
      </c>
      <c r="H23486" s="3">
        <v>45205.196076388886</v>
      </c>
      <c r="I23486" t="b">
        <v>0</v>
      </c>
      <c r="J23486" t="b">
        <v>1</v>
      </c>
      <c r="K23486" t="s">
        <v>32</v>
      </c>
      <c r="L23486" t="s">
        <v>25</v>
      </c>
      <c r="M23486">
        <v>142045</v>
      </c>
      <c r="O23486" t="s">
        <v>34300</v>
      </c>
    </row>
    <row r="23487" spans="1:16" x14ac:dyDescent="0.2">
      <c r="A23487" t="s">
        <v>310</v>
      </c>
      <c r="B23487" t="s">
        <v>9026</v>
      </c>
      <c r="C23487" t="s">
        <v>443</v>
      </c>
      <c r="D23487" t="s">
        <v>73</v>
      </c>
      <c r="E23487" t="s">
        <v>93</v>
      </c>
      <c r="F23487" t="b">
        <v>0</v>
      </c>
      <c r="G23487" t="s">
        <v>31</v>
      </c>
      <c r="H23487" s="3">
        <v>45225.829942129632</v>
      </c>
      <c r="I23487" t="b">
        <v>0</v>
      </c>
      <c r="J23487" t="b">
        <v>0</v>
      </c>
      <c r="K23487" t="s">
        <v>32</v>
      </c>
      <c r="L23487" t="s">
        <v>52</v>
      </c>
      <c r="N23487">
        <v>24</v>
      </c>
      <c r="O23487" t="s">
        <v>137</v>
      </c>
      <c r="P23487" t="s">
        <v>34301</v>
      </c>
    </row>
    <row r="23488" spans="1:16" x14ac:dyDescent="0.2">
      <c r="A23488" t="s">
        <v>44127</v>
      </c>
      <c r="B23488" t="s">
        <v>34302</v>
      </c>
      <c r="C23488" t="s">
        <v>264</v>
      </c>
      <c r="D23488" t="s">
        <v>30</v>
      </c>
      <c r="E23488" t="s">
        <v>23</v>
      </c>
      <c r="F23488" t="b">
        <v>0</v>
      </c>
      <c r="G23488" t="s">
        <v>51</v>
      </c>
      <c r="H23488" s="3">
        <v>45040.793877314813</v>
      </c>
      <c r="I23488" t="b">
        <v>0</v>
      </c>
      <c r="J23488" t="b">
        <v>0</v>
      </c>
      <c r="K23488" t="s">
        <v>32</v>
      </c>
      <c r="L23488" t="s">
        <v>25</v>
      </c>
      <c r="M23488">
        <v>60000</v>
      </c>
      <c r="O23488" t="s">
        <v>34303</v>
      </c>
      <c r="P23488" t="s">
        <v>34304</v>
      </c>
    </row>
    <row r="23489" spans="1:16" x14ac:dyDescent="0.2">
      <c r="A23489" t="s">
        <v>44125</v>
      </c>
      <c r="B23489" t="s">
        <v>34305</v>
      </c>
      <c r="C23489" t="s">
        <v>1544</v>
      </c>
      <c r="D23489" t="s">
        <v>43</v>
      </c>
      <c r="E23489" t="s">
        <v>23</v>
      </c>
      <c r="F23489" t="b">
        <v>0</v>
      </c>
      <c r="G23489" t="s">
        <v>819</v>
      </c>
      <c r="H23489" s="3">
        <v>45103.42832175926</v>
      </c>
      <c r="I23489" t="b">
        <v>1</v>
      </c>
      <c r="J23489" t="b">
        <v>0</v>
      </c>
      <c r="K23489" t="s">
        <v>819</v>
      </c>
      <c r="L23489" t="s">
        <v>25</v>
      </c>
      <c r="M23489">
        <v>89100</v>
      </c>
      <c r="O23489" t="s">
        <v>34306</v>
      </c>
      <c r="P23489" t="s">
        <v>34307</v>
      </c>
    </row>
    <row r="23490" spans="1:16" x14ac:dyDescent="0.2">
      <c r="A23490" t="s">
        <v>44129</v>
      </c>
      <c r="B23490" t="s">
        <v>3179</v>
      </c>
      <c r="C23490" t="s">
        <v>77</v>
      </c>
      <c r="D23490" t="s">
        <v>30</v>
      </c>
      <c r="E23490" t="s">
        <v>23</v>
      </c>
      <c r="F23490" t="b">
        <v>0</v>
      </c>
      <c r="G23490" t="s">
        <v>68</v>
      </c>
      <c r="H23490" s="3">
        <v>44931.917337962965</v>
      </c>
      <c r="I23490" t="b">
        <v>0</v>
      </c>
      <c r="J23490" t="b">
        <v>0</v>
      </c>
      <c r="K23490" t="s">
        <v>32</v>
      </c>
      <c r="L23490" t="s">
        <v>52</v>
      </c>
      <c r="N23490">
        <v>35.5</v>
      </c>
      <c r="O23490" t="s">
        <v>4135</v>
      </c>
      <c r="P23490" t="s">
        <v>2356</v>
      </c>
    </row>
    <row r="23491" spans="1:16" x14ac:dyDescent="0.2">
      <c r="A23491" t="s">
        <v>44129</v>
      </c>
      <c r="B23491" t="s">
        <v>0</v>
      </c>
      <c r="C23491" t="s">
        <v>4002</v>
      </c>
      <c r="D23491" t="s">
        <v>22</v>
      </c>
      <c r="E23491" t="s">
        <v>23</v>
      </c>
      <c r="F23491" t="b">
        <v>0</v>
      </c>
      <c r="G23491" t="s">
        <v>31</v>
      </c>
      <c r="H23491" s="3">
        <v>44994.6955787037</v>
      </c>
      <c r="I23491" t="b">
        <v>0</v>
      </c>
      <c r="J23491" t="b">
        <v>0</v>
      </c>
      <c r="K23491" t="s">
        <v>32</v>
      </c>
      <c r="L23491" t="s">
        <v>25</v>
      </c>
      <c r="M23491">
        <v>65000</v>
      </c>
      <c r="O23491" t="s">
        <v>34308</v>
      </c>
      <c r="P23491" t="s">
        <v>34309</v>
      </c>
    </row>
    <row r="23492" spans="1:16" x14ac:dyDescent="0.2">
      <c r="A23492" t="s">
        <v>44129</v>
      </c>
      <c r="B23492" t="s">
        <v>0</v>
      </c>
      <c r="C23492" t="s">
        <v>19042</v>
      </c>
      <c r="D23492" t="s">
        <v>73</v>
      </c>
      <c r="E23492" t="s">
        <v>93</v>
      </c>
      <c r="F23492" t="b">
        <v>0</v>
      </c>
      <c r="G23492" t="s">
        <v>68</v>
      </c>
      <c r="H23492" s="3">
        <v>45230.585231481484</v>
      </c>
      <c r="I23492" t="b">
        <v>0</v>
      </c>
      <c r="J23492" t="b">
        <v>0</v>
      </c>
      <c r="K23492" t="s">
        <v>32</v>
      </c>
      <c r="L23492" t="s">
        <v>52</v>
      </c>
      <c r="N23492">
        <v>37</v>
      </c>
      <c r="O23492" t="s">
        <v>1069</v>
      </c>
      <c r="P23492" t="s">
        <v>34310</v>
      </c>
    </row>
    <row r="23493" spans="1:16" x14ac:dyDescent="0.2">
      <c r="A23493" t="s">
        <v>44127</v>
      </c>
      <c r="B23493" t="s">
        <v>17318</v>
      </c>
      <c r="C23493" t="s">
        <v>158</v>
      </c>
      <c r="D23493" t="s">
        <v>73</v>
      </c>
      <c r="E23493" t="s">
        <v>23</v>
      </c>
      <c r="F23493" t="b">
        <v>0</v>
      </c>
      <c r="G23493" t="s">
        <v>38</v>
      </c>
      <c r="H23493" s="3">
        <v>45103.750162037039</v>
      </c>
      <c r="I23493" t="b">
        <v>0</v>
      </c>
      <c r="J23493" t="b">
        <v>0</v>
      </c>
      <c r="K23493" t="s">
        <v>32</v>
      </c>
      <c r="L23493" t="s">
        <v>25</v>
      </c>
      <c r="M23493">
        <v>67500</v>
      </c>
      <c r="O23493" t="s">
        <v>284</v>
      </c>
      <c r="P23493" t="s">
        <v>1165</v>
      </c>
    </row>
    <row r="23494" spans="1:16" x14ac:dyDescent="0.2">
      <c r="A23494" t="s">
        <v>44129</v>
      </c>
      <c r="B23494" t="s">
        <v>0</v>
      </c>
      <c r="C23494" t="s">
        <v>59</v>
      </c>
      <c r="D23494" t="s">
        <v>22</v>
      </c>
      <c r="E23494" t="s">
        <v>23</v>
      </c>
      <c r="F23494" t="b">
        <v>1</v>
      </c>
      <c r="G23494" t="s">
        <v>44</v>
      </c>
      <c r="H23494" s="3">
        <v>45034.918333333335</v>
      </c>
      <c r="I23494" t="b">
        <v>0</v>
      </c>
      <c r="J23494" t="b">
        <v>0</v>
      </c>
      <c r="K23494" t="s">
        <v>32</v>
      </c>
      <c r="L23494" t="s">
        <v>52</v>
      </c>
      <c r="N23494">
        <v>55</v>
      </c>
      <c r="O23494" t="s">
        <v>34311</v>
      </c>
      <c r="P23494" t="s">
        <v>480</v>
      </c>
    </row>
    <row r="23495" spans="1:16" x14ac:dyDescent="0.2">
      <c r="A23495" t="s">
        <v>44129</v>
      </c>
      <c r="B23495" t="s">
        <v>1085</v>
      </c>
      <c r="C23495" t="s">
        <v>26140</v>
      </c>
      <c r="D23495" t="s">
        <v>34312</v>
      </c>
      <c r="E23495" t="s">
        <v>23</v>
      </c>
      <c r="F23495" t="b">
        <v>0</v>
      </c>
      <c r="G23495" t="s">
        <v>94</v>
      </c>
      <c r="H23495" s="3">
        <v>44954.00267361111</v>
      </c>
      <c r="I23495" t="b">
        <v>0</v>
      </c>
      <c r="J23495" t="b">
        <v>0</v>
      </c>
      <c r="K23495" t="s">
        <v>32</v>
      </c>
      <c r="L23495" t="s">
        <v>52</v>
      </c>
      <c r="N23495">
        <v>24</v>
      </c>
      <c r="O23495" t="s">
        <v>10957</v>
      </c>
      <c r="P23495" t="s">
        <v>1089</v>
      </c>
    </row>
    <row r="23496" spans="1:16" x14ac:dyDescent="0.2">
      <c r="A23496" t="s">
        <v>186</v>
      </c>
      <c r="B23496" t="s">
        <v>14833</v>
      </c>
      <c r="C23496" t="s">
        <v>34313</v>
      </c>
      <c r="D23496" t="s">
        <v>6256</v>
      </c>
      <c r="E23496" t="s">
        <v>23</v>
      </c>
      <c r="F23496" t="b">
        <v>0</v>
      </c>
      <c r="G23496" t="s">
        <v>968</v>
      </c>
      <c r="H23496" s="3">
        <v>44984.006851851853</v>
      </c>
      <c r="I23496" t="b">
        <v>1</v>
      </c>
      <c r="J23496" t="b">
        <v>0</v>
      </c>
      <c r="K23496" t="s">
        <v>968</v>
      </c>
      <c r="L23496" t="s">
        <v>52</v>
      </c>
      <c r="N23496">
        <v>20</v>
      </c>
      <c r="O23496" t="s">
        <v>34314</v>
      </c>
      <c r="P23496" t="s">
        <v>34315</v>
      </c>
    </row>
    <row r="23497" spans="1:16" x14ac:dyDescent="0.2">
      <c r="A23497" t="s">
        <v>44129</v>
      </c>
      <c r="B23497" t="s">
        <v>34316</v>
      </c>
      <c r="C23497" t="s">
        <v>15763</v>
      </c>
      <c r="D23497" t="s">
        <v>49</v>
      </c>
      <c r="E23497" t="s">
        <v>50</v>
      </c>
      <c r="F23497" t="b">
        <v>0</v>
      </c>
      <c r="G23497" t="s">
        <v>44</v>
      </c>
      <c r="H23497" s="3">
        <v>45268.667812500003</v>
      </c>
      <c r="I23497" t="b">
        <v>0</v>
      </c>
      <c r="J23497" t="b">
        <v>1</v>
      </c>
      <c r="K23497" t="s">
        <v>32</v>
      </c>
      <c r="L23497" t="s">
        <v>52</v>
      </c>
      <c r="N23497">
        <v>23.264999389648441</v>
      </c>
      <c r="O23497" t="s">
        <v>34317</v>
      </c>
      <c r="P23497" t="s">
        <v>34318</v>
      </c>
    </row>
    <row r="23498" spans="1:16" x14ac:dyDescent="0.2">
      <c r="A23498" t="s">
        <v>44129</v>
      </c>
      <c r="B23498" t="s">
        <v>34319</v>
      </c>
      <c r="C23498" t="s">
        <v>3355</v>
      </c>
      <c r="D23498" t="s">
        <v>43</v>
      </c>
      <c r="E23498" t="s">
        <v>23</v>
      </c>
      <c r="F23498" t="b">
        <v>0</v>
      </c>
      <c r="G23498" t="s">
        <v>3355</v>
      </c>
      <c r="H23498" s="3">
        <v>44935.812685185185</v>
      </c>
      <c r="I23498" t="b">
        <v>1</v>
      </c>
      <c r="J23498" t="b">
        <v>0</v>
      </c>
      <c r="K23498" t="s">
        <v>3355</v>
      </c>
      <c r="L23498" t="s">
        <v>25</v>
      </c>
      <c r="M23498">
        <v>109500</v>
      </c>
      <c r="O23498" t="s">
        <v>2624</v>
      </c>
    </row>
    <row r="23499" spans="1:16" x14ac:dyDescent="0.2">
      <c r="A23499" t="s">
        <v>44129</v>
      </c>
      <c r="B23499" t="s">
        <v>34320</v>
      </c>
      <c r="C23499" t="s">
        <v>5909</v>
      </c>
      <c r="D23499" t="s">
        <v>30</v>
      </c>
      <c r="E23499" t="s">
        <v>23</v>
      </c>
      <c r="F23499" t="b">
        <v>0</v>
      </c>
      <c r="G23499" t="s">
        <v>68</v>
      </c>
      <c r="H23499" s="3">
        <v>44979.333726851852</v>
      </c>
      <c r="I23499" t="b">
        <v>0</v>
      </c>
      <c r="J23499" t="b">
        <v>1</v>
      </c>
      <c r="K23499" t="s">
        <v>32</v>
      </c>
      <c r="L23499" t="s">
        <v>25</v>
      </c>
      <c r="M23499">
        <v>57500</v>
      </c>
      <c r="O23499" t="s">
        <v>34321</v>
      </c>
      <c r="P23499" t="s">
        <v>480</v>
      </c>
    </row>
    <row r="23500" spans="1:16" x14ac:dyDescent="0.2">
      <c r="A23500" t="s">
        <v>44127</v>
      </c>
      <c r="B23500" t="s">
        <v>684</v>
      </c>
      <c r="C23500" t="s">
        <v>11975</v>
      </c>
      <c r="D23500" t="s">
        <v>101</v>
      </c>
      <c r="E23500" t="s">
        <v>23</v>
      </c>
      <c r="F23500" t="b">
        <v>0</v>
      </c>
      <c r="G23500" t="s">
        <v>38</v>
      </c>
      <c r="H23500" s="3">
        <v>44964.335243055553</v>
      </c>
      <c r="I23500" t="b">
        <v>0</v>
      </c>
      <c r="J23500" t="b">
        <v>1</v>
      </c>
      <c r="K23500" t="s">
        <v>32</v>
      </c>
      <c r="L23500" t="s">
        <v>25</v>
      </c>
      <c r="M23500">
        <v>175000</v>
      </c>
      <c r="O23500" t="s">
        <v>4055</v>
      </c>
      <c r="P23500" t="s">
        <v>6245</v>
      </c>
    </row>
    <row r="23501" spans="1:16" x14ac:dyDescent="0.2">
      <c r="A23501" t="s">
        <v>44127</v>
      </c>
      <c r="B23501" t="s">
        <v>34322</v>
      </c>
      <c r="C23501" t="s">
        <v>77</v>
      </c>
      <c r="D23501" t="s">
        <v>101</v>
      </c>
      <c r="E23501" t="s">
        <v>23</v>
      </c>
      <c r="F23501" t="b">
        <v>0</v>
      </c>
      <c r="G23501" t="s">
        <v>68</v>
      </c>
      <c r="H23501" s="3">
        <v>45136.41851851852</v>
      </c>
      <c r="I23501" t="b">
        <v>0</v>
      </c>
      <c r="J23501" t="b">
        <v>1</v>
      </c>
      <c r="K23501" t="s">
        <v>32</v>
      </c>
      <c r="L23501" t="s">
        <v>25</v>
      </c>
      <c r="M23501">
        <v>125000</v>
      </c>
      <c r="O23501" t="s">
        <v>27148</v>
      </c>
      <c r="P23501" t="s">
        <v>34323</v>
      </c>
    </row>
    <row r="23502" spans="1:16" x14ac:dyDescent="0.2">
      <c r="A23502" t="s">
        <v>44129</v>
      </c>
      <c r="B23502" t="s">
        <v>34324</v>
      </c>
      <c r="C23502" t="s">
        <v>15763</v>
      </c>
      <c r="D23502" t="s">
        <v>49</v>
      </c>
      <c r="E23502" t="s">
        <v>34325</v>
      </c>
      <c r="F23502" t="b">
        <v>0</v>
      </c>
      <c r="G23502" t="s">
        <v>44</v>
      </c>
      <c r="H23502" s="3">
        <v>45248.375868055555</v>
      </c>
      <c r="I23502" t="b">
        <v>0</v>
      </c>
      <c r="J23502" t="b">
        <v>1</v>
      </c>
      <c r="K23502" t="s">
        <v>32</v>
      </c>
      <c r="L23502" t="s">
        <v>52</v>
      </c>
      <c r="N23502">
        <v>28.5</v>
      </c>
      <c r="O23502" t="s">
        <v>34326</v>
      </c>
      <c r="P23502" t="s">
        <v>480</v>
      </c>
    </row>
    <row r="23503" spans="1:16" x14ac:dyDescent="0.2">
      <c r="A23503" t="s">
        <v>44129</v>
      </c>
      <c r="B23503" t="s">
        <v>34327</v>
      </c>
      <c r="C23503" t="s">
        <v>1916</v>
      </c>
      <c r="D23503" t="s">
        <v>30</v>
      </c>
      <c r="E23503" t="s">
        <v>536</v>
      </c>
      <c r="F23503" t="b">
        <v>0</v>
      </c>
      <c r="G23503" t="s">
        <v>38</v>
      </c>
      <c r="H23503" s="3">
        <v>45232.83357638889</v>
      </c>
      <c r="I23503" t="b">
        <v>0</v>
      </c>
      <c r="J23503" t="b">
        <v>1</v>
      </c>
      <c r="K23503" t="s">
        <v>32</v>
      </c>
      <c r="L23503" t="s">
        <v>25</v>
      </c>
      <c r="M23503">
        <v>77334.90625</v>
      </c>
      <c r="O23503" t="s">
        <v>2427</v>
      </c>
    </row>
    <row r="23504" spans="1:16" x14ac:dyDescent="0.2">
      <c r="A23504" t="s">
        <v>44124</v>
      </c>
      <c r="B23504" t="s">
        <v>2913</v>
      </c>
      <c r="C23504" t="s">
        <v>4083</v>
      </c>
      <c r="D23504" t="s">
        <v>2915</v>
      </c>
      <c r="E23504" t="s">
        <v>50</v>
      </c>
      <c r="F23504" t="b">
        <v>0</v>
      </c>
      <c r="G23504" t="s">
        <v>38</v>
      </c>
      <c r="H23504" s="3">
        <v>45247.460358796299</v>
      </c>
      <c r="I23504" t="b">
        <v>0</v>
      </c>
      <c r="J23504" t="b">
        <v>0</v>
      </c>
      <c r="K23504" t="s">
        <v>32</v>
      </c>
      <c r="L23504" t="s">
        <v>25</v>
      </c>
      <c r="M23504">
        <v>135144.5</v>
      </c>
      <c r="O23504" t="s">
        <v>2916</v>
      </c>
      <c r="P23504" t="s">
        <v>2917</v>
      </c>
    </row>
    <row r="23505" spans="1:16" x14ac:dyDescent="0.2">
      <c r="A23505" t="s">
        <v>44125</v>
      </c>
      <c r="B23505" t="s">
        <v>686</v>
      </c>
      <c r="C23505" t="s">
        <v>443</v>
      </c>
      <c r="D23505" t="s">
        <v>30</v>
      </c>
      <c r="E23505" t="s">
        <v>23</v>
      </c>
      <c r="F23505" t="b">
        <v>0</v>
      </c>
      <c r="G23505" t="s">
        <v>24</v>
      </c>
      <c r="H23505" s="3">
        <v>44992.834027777775</v>
      </c>
      <c r="I23505" t="b">
        <v>1</v>
      </c>
      <c r="J23505" t="b">
        <v>0</v>
      </c>
      <c r="K23505" t="s">
        <v>24</v>
      </c>
      <c r="L23505" t="s">
        <v>25</v>
      </c>
      <c r="M23505">
        <v>170000</v>
      </c>
      <c r="O23505" t="s">
        <v>34328</v>
      </c>
      <c r="P23505" t="s">
        <v>34329</v>
      </c>
    </row>
    <row r="23506" spans="1:16" x14ac:dyDescent="0.2">
      <c r="A23506" t="s">
        <v>44129</v>
      </c>
      <c r="B23506" t="s">
        <v>668</v>
      </c>
      <c r="C23506" t="s">
        <v>5536</v>
      </c>
      <c r="D23506" t="s">
        <v>73</v>
      </c>
      <c r="E23506" t="s">
        <v>23</v>
      </c>
      <c r="F23506" t="b">
        <v>0</v>
      </c>
      <c r="G23506" t="s">
        <v>44</v>
      </c>
      <c r="H23506" s="3">
        <v>45043.626111111109</v>
      </c>
      <c r="I23506" t="b">
        <v>0</v>
      </c>
      <c r="J23506" t="b">
        <v>0</v>
      </c>
      <c r="K23506" t="s">
        <v>32</v>
      </c>
      <c r="L23506" t="s">
        <v>52</v>
      </c>
      <c r="N23506">
        <v>47.5</v>
      </c>
      <c r="O23506" t="s">
        <v>34330</v>
      </c>
      <c r="P23506" t="s">
        <v>213</v>
      </c>
    </row>
    <row r="23507" spans="1:16" x14ac:dyDescent="0.2">
      <c r="A23507" t="s">
        <v>44125</v>
      </c>
      <c r="B23507" t="s">
        <v>34331</v>
      </c>
      <c r="C23507" t="s">
        <v>725</v>
      </c>
      <c r="D23507" t="s">
        <v>101</v>
      </c>
      <c r="E23507" t="s">
        <v>23</v>
      </c>
      <c r="F23507" t="b">
        <v>0</v>
      </c>
      <c r="G23507" t="s">
        <v>68</v>
      </c>
      <c r="H23507" s="3">
        <v>45077.296527777777</v>
      </c>
      <c r="I23507" t="b">
        <v>0</v>
      </c>
      <c r="J23507" t="b">
        <v>0</v>
      </c>
      <c r="K23507" t="s">
        <v>32</v>
      </c>
      <c r="L23507" t="s">
        <v>25</v>
      </c>
      <c r="M23507">
        <v>80000</v>
      </c>
      <c r="O23507" t="s">
        <v>1101</v>
      </c>
      <c r="P23507" t="s">
        <v>34332</v>
      </c>
    </row>
    <row r="23508" spans="1:16" x14ac:dyDescent="0.2">
      <c r="A23508" t="s">
        <v>44125</v>
      </c>
      <c r="B23508" t="s">
        <v>2</v>
      </c>
      <c r="C23508" t="s">
        <v>9514</v>
      </c>
      <c r="D23508" t="s">
        <v>43</v>
      </c>
      <c r="E23508" t="s">
        <v>23</v>
      </c>
      <c r="F23508" t="b">
        <v>0</v>
      </c>
      <c r="G23508" t="s">
        <v>722</v>
      </c>
      <c r="H23508" s="3">
        <v>45106.691851851851</v>
      </c>
      <c r="I23508" t="b">
        <v>0</v>
      </c>
      <c r="J23508" t="b">
        <v>0</v>
      </c>
      <c r="K23508" t="s">
        <v>722</v>
      </c>
      <c r="L23508" t="s">
        <v>25</v>
      </c>
      <c r="M23508">
        <v>97444</v>
      </c>
      <c r="O23508" t="s">
        <v>9515</v>
      </c>
      <c r="P23508" t="s">
        <v>9516</v>
      </c>
    </row>
    <row r="23509" spans="1:16" x14ac:dyDescent="0.2">
      <c r="A23509" t="s">
        <v>44125</v>
      </c>
      <c r="B23509" t="s">
        <v>34333</v>
      </c>
      <c r="C23509" t="s">
        <v>624</v>
      </c>
      <c r="D23509" t="s">
        <v>613</v>
      </c>
      <c r="E23509" t="s">
        <v>23</v>
      </c>
      <c r="F23509" t="b">
        <v>0</v>
      </c>
      <c r="G23509" t="s">
        <v>38</v>
      </c>
      <c r="H23509" s="3">
        <v>45053.170706018522</v>
      </c>
      <c r="I23509" t="b">
        <v>1</v>
      </c>
      <c r="J23509" t="b">
        <v>1</v>
      </c>
      <c r="K23509" t="s">
        <v>32</v>
      </c>
      <c r="L23509" t="s">
        <v>25</v>
      </c>
      <c r="M23509">
        <v>130000</v>
      </c>
      <c r="O23509" t="s">
        <v>4084</v>
      </c>
      <c r="P23509" t="s">
        <v>34334</v>
      </c>
    </row>
    <row r="23510" spans="1:16" x14ac:dyDescent="0.2">
      <c r="A23510" t="s">
        <v>44125</v>
      </c>
      <c r="B23510" t="s">
        <v>5699</v>
      </c>
      <c r="C23510" t="s">
        <v>350</v>
      </c>
      <c r="D23510" t="s">
        <v>73</v>
      </c>
      <c r="E23510" t="s">
        <v>23</v>
      </c>
      <c r="F23510" t="b">
        <v>0</v>
      </c>
      <c r="G23510" t="s">
        <v>68</v>
      </c>
      <c r="H23510" s="3">
        <v>44998.549571759257</v>
      </c>
      <c r="I23510" t="b">
        <v>0</v>
      </c>
      <c r="J23510" t="b">
        <v>0</v>
      </c>
      <c r="K23510" t="s">
        <v>32</v>
      </c>
      <c r="L23510" t="s">
        <v>25</v>
      </c>
      <c r="M23510">
        <v>140000</v>
      </c>
      <c r="O23510" t="s">
        <v>4948</v>
      </c>
      <c r="P23510" t="s">
        <v>34335</v>
      </c>
    </row>
    <row r="23511" spans="1:16" x14ac:dyDescent="0.2">
      <c r="A23511" t="s">
        <v>44124</v>
      </c>
      <c r="B23511" t="s">
        <v>19</v>
      </c>
      <c r="C23511" t="s">
        <v>59</v>
      </c>
      <c r="D23511" t="s">
        <v>73</v>
      </c>
      <c r="E23511" t="s">
        <v>23</v>
      </c>
      <c r="F23511" t="b">
        <v>1</v>
      </c>
      <c r="G23511" t="s">
        <v>44</v>
      </c>
      <c r="H23511" s="3">
        <v>45044.919976851852</v>
      </c>
      <c r="I23511" t="b">
        <v>0</v>
      </c>
      <c r="J23511" t="b">
        <v>1</v>
      </c>
      <c r="K23511" t="s">
        <v>32</v>
      </c>
      <c r="L23511" t="s">
        <v>25</v>
      </c>
      <c r="M23511">
        <v>160000</v>
      </c>
      <c r="O23511" t="s">
        <v>34336</v>
      </c>
      <c r="P23511" t="s">
        <v>34337</v>
      </c>
    </row>
    <row r="23512" spans="1:16" x14ac:dyDescent="0.2">
      <c r="A23512" t="s">
        <v>44129</v>
      </c>
      <c r="B23512" t="s">
        <v>34338</v>
      </c>
      <c r="C23512" t="s">
        <v>59</v>
      </c>
      <c r="D23512" t="s">
        <v>895</v>
      </c>
      <c r="E23512" t="s">
        <v>23</v>
      </c>
      <c r="F23512" t="b">
        <v>1</v>
      </c>
      <c r="G23512" t="s">
        <v>68</v>
      </c>
      <c r="H23512" s="3">
        <v>45017.459317129629</v>
      </c>
      <c r="I23512" t="b">
        <v>0</v>
      </c>
      <c r="J23512" t="b">
        <v>1</v>
      </c>
      <c r="K23512" t="s">
        <v>32</v>
      </c>
      <c r="L23512" t="s">
        <v>25</v>
      </c>
      <c r="M23512">
        <v>80250</v>
      </c>
      <c r="O23512" t="s">
        <v>12747</v>
      </c>
      <c r="P23512" t="s">
        <v>34339</v>
      </c>
    </row>
    <row r="23513" spans="1:16" x14ac:dyDescent="0.2">
      <c r="A23513" t="s">
        <v>40</v>
      </c>
      <c r="B23513" t="s">
        <v>13642</v>
      </c>
      <c r="C23513" t="s">
        <v>72</v>
      </c>
      <c r="D23513" t="s">
        <v>43</v>
      </c>
      <c r="E23513" t="s">
        <v>23</v>
      </c>
      <c r="F23513" t="b">
        <v>0</v>
      </c>
      <c r="G23513" t="s">
        <v>68</v>
      </c>
      <c r="H23513" s="3">
        <v>44959.708877314813</v>
      </c>
      <c r="I23513" t="b">
        <v>0</v>
      </c>
      <c r="J23513" t="b">
        <v>1</v>
      </c>
      <c r="K23513" t="s">
        <v>32</v>
      </c>
      <c r="L23513" t="s">
        <v>25</v>
      </c>
      <c r="M23513">
        <v>218700</v>
      </c>
      <c r="O23513" t="s">
        <v>2842</v>
      </c>
      <c r="P23513" t="s">
        <v>34340</v>
      </c>
    </row>
    <row r="23514" spans="1:16" x14ac:dyDescent="0.2">
      <c r="A23514" t="s">
        <v>44128</v>
      </c>
      <c r="B23514" t="s">
        <v>16753</v>
      </c>
      <c r="C23514" t="s">
        <v>314</v>
      </c>
      <c r="D23514" t="s">
        <v>43</v>
      </c>
      <c r="E23514" t="s">
        <v>23</v>
      </c>
      <c r="F23514" t="b">
        <v>0</v>
      </c>
      <c r="G23514" t="s">
        <v>51</v>
      </c>
      <c r="H23514" s="3">
        <v>45125.171643518515</v>
      </c>
      <c r="I23514" t="b">
        <v>0</v>
      </c>
      <c r="J23514" t="b">
        <v>1</v>
      </c>
      <c r="K23514" t="s">
        <v>32</v>
      </c>
      <c r="L23514" t="s">
        <v>25</v>
      </c>
      <c r="M23514">
        <v>165000</v>
      </c>
      <c r="O23514" t="s">
        <v>13203</v>
      </c>
      <c r="P23514" t="s">
        <v>34341</v>
      </c>
    </row>
    <row r="23515" spans="1:16" x14ac:dyDescent="0.2">
      <c r="A23515" t="s">
        <v>44129</v>
      </c>
      <c r="B23515" t="s">
        <v>34342</v>
      </c>
      <c r="C23515" t="s">
        <v>158</v>
      </c>
      <c r="D23515" t="s">
        <v>30</v>
      </c>
      <c r="E23515" t="s">
        <v>23</v>
      </c>
      <c r="F23515" t="b">
        <v>0</v>
      </c>
      <c r="G23515" t="s">
        <v>38</v>
      </c>
      <c r="H23515" s="3">
        <v>45168.041689814818</v>
      </c>
      <c r="I23515" t="b">
        <v>0</v>
      </c>
      <c r="J23515" t="b">
        <v>0</v>
      </c>
      <c r="K23515" t="s">
        <v>32</v>
      </c>
      <c r="L23515" t="s">
        <v>25</v>
      </c>
      <c r="M23515">
        <v>62678</v>
      </c>
      <c r="O23515" t="s">
        <v>3483</v>
      </c>
      <c r="P23515" t="s">
        <v>34343</v>
      </c>
    </row>
    <row r="23516" spans="1:16" x14ac:dyDescent="0.2">
      <c r="A23516" t="s">
        <v>44126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8</v>
      </c>
      <c r="H23516" s="3">
        <v>45077.750162037039</v>
      </c>
      <c r="I23516" t="b">
        <v>1</v>
      </c>
      <c r="J23516" t="b">
        <v>0</v>
      </c>
      <c r="K23516" t="s">
        <v>32</v>
      </c>
      <c r="L23516" t="s">
        <v>52</v>
      </c>
      <c r="N23516">
        <v>61.5</v>
      </c>
      <c r="O23516" t="s">
        <v>5524</v>
      </c>
      <c r="P23516" t="s">
        <v>263</v>
      </c>
    </row>
    <row r="23517" spans="1:16" x14ac:dyDescent="0.2">
      <c r="A23517" t="s">
        <v>44127</v>
      </c>
      <c r="B23517" t="s">
        <v>34345</v>
      </c>
      <c r="C23517" t="s">
        <v>34346</v>
      </c>
      <c r="D23517" t="s">
        <v>101</v>
      </c>
      <c r="E23517" t="s">
        <v>23</v>
      </c>
      <c r="F23517" t="b">
        <v>0</v>
      </c>
      <c r="G23517" t="s">
        <v>44</v>
      </c>
      <c r="H23517" s="3">
        <v>45078.392974537041</v>
      </c>
      <c r="I23517" t="b">
        <v>0</v>
      </c>
      <c r="J23517" t="b">
        <v>1</v>
      </c>
      <c r="K23517" t="s">
        <v>32</v>
      </c>
      <c r="L23517" t="s">
        <v>25</v>
      </c>
      <c r="M23517">
        <v>150000</v>
      </c>
      <c r="O23517" t="s">
        <v>6152</v>
      </c>
      <c r="P23517" t="s">
        <v>6153</v>
      </c>
    </row>
    <row r="23518" spans="1:16" x14ac:dyDescent="0.2">
      <c r="A23518" t="s">
        <v>44127</v>
      </c>
      <c r="B23518" t="s">
        <v>1327</v>
      </c>
      <c r="C23518" t="s">
        <v>59</v>
      </c>
      <c r="D23518" t="s">
        <v>22</v>
      </c>
      <c r="E23518" t="s">
        <v>23</v>
      </c>
      <c r="F23518" t="b">
        <v>1</v>
      </c>
      <c r="G23518" t="s">
        <v>68</v>
      </c>
      <c r="H23518" s="3">
        <v>45176.252534722225</v>
      </c>
      <c r="I23518" t="b">
        <v>0</v>
      </c>
      <c r="J23518" t="b">
        <v>0</v>
      </c>
      <c r="K23518" t="s">
        <v>32</v>
      </c>
      <c r="L23518" t="s">
        <v>25</v>
      </c>
      <c r="M23518">
        <v>184875</v>
      </c>
      <c r="O23518" t="s">
        <v>11502</v>
      </c>
      <c r="P23518" t="s">
        <v>11503</v>
      </c>
    </row>
    <row r="23519" spans="1:16" x14ac:dyDescent="0.2">
      <c r="A23519" t="s">
        <v>44127</v>
      </c>
      <c r="B23519" t="s">
        <v>1</v>
      </c>
      <c r="C23519" t="s">
        <v>4312</v>
      </c>
      <c r="D23519" t="s">
        <v>30</v>
      </c>
      <c r="E23519" t="s">
        <v>23</v>
      </c>
      <c r="F23519" t="b">
        <v>0</v>
      </c>
      <c r="G23519" t="s">
        <v>68</v>
      </c>
      <c r="H23519" s="3">
        <v>45006.723067129627</v>
      </c>
      <c r="I23519" t="b">
        <v>0</v>
      </c>
      <c r="J23519" t="b">
        <v>1</v>
      </c>
      <c r="K23519" t="s">
        <v>32</v>
      </c>
      <c r="L23519" t="s">
        <v>25</v>
      </c>
      <c r="M23519">
        <v>135000</v>
      </c>
      <c r="O23519" t="s">
        <v>34347</v>
      </c>
      <c r="P23519" t="s">
        <v>2888</v>
      </c>
    </row>
    <row r="23520" spans="1:16" x14ac:dyDescent="0.2">
      <c r="A23520" t="s">
        <v>44127</v>
      </c>
      <c r="B23520" t="s">
        <v>1695</v>
      </c>
      <c r="C23520" t="s">
        <v>362</v>
      </c>
      <c r="D23520" t="s">
        <v>43</v>
      </c>
      <c r="E23520" t="s">
        <v>23</v>
      </c>
      <c r="F23520" t="b">
        <v>0</v>
      </c>
      <c r="G23520" t="s">
        <v>362</v>
      </c>
      <c r="H23520" s="3">
        <v>45252.675798611112</v>
      </c>
      <c r="I23520" t="b">
        <v>0</v>
      </c>
      <c r="J23520" t="b">
        <v>0</v>
      </c>
      <c r="K23520" t="s">
        <v>362</v>
      </c>
      <c r="L23520" t="s">
        <v>25</v>
      </c>
      <c r="M23520">
        <v>170500</v>
      </c>
      <c r="O23520" t="s">
        <v>18998</v>
      </c>
      <c r="P23520" t="s">
        <v>34348</v>
      </c>
    </row>
    <row r="23521" spans="1:16" x14ac:dyDescent="0.2">
      <c r="A23521" t="s">
        <v>44125</v>
      </c>
      <c r="B23521" t="s">
        <v>20117</v>
      </c>
      <c r="C23521" t="s">
        <v>32</v>
      </c>
      <c r="D23521" t="s">
        <v>43</v>
      </c>
      <c r="E23521" t="s">
        <v>23</v>
      </c>
      <c r="F23521" t="b">
        <v>0</v>
      </c>
      <c r="G23521" t="s">
        <v>51</v>
      </c>
      <c r="H23521" s="3">
        <v>45258.711180555554</v>
      </c>
      <c r="I23521" t="b">
        <v>0</v>
      </c>
      <c r="J23521" t="b">
        <v>1</v>
      </c>
      <c r="K23521" t="s">
        <v>32</v>
      </c>
      <c r="L23521" t="s">
        <v>25</v>
      </c>
      <c r="M23521">
        <v>119909.5</v>
      </c>
      <c r="O23521" t="s">
        <v>20118</v>
      </c>
      <c r="P23521" t="s">
        <v>20119</v>
      </c>
    </row>
    <row r="23522" spans="1:16" x14ac:dyDescent="0.2">
      <c r="A23522" t="s">
        <v>44129</v>
      </c>
      <c r="B23522" t="s">
        <v>12751</v>
      </c>
      <c r="C23522" t="s">
        <v>59</v>
      </c>
      <c r="D23522" t="s">
        <v>30</v>
      </c>
      <c r="E23522" t="s">
        <v>23</v>
      </c>
      <c r="F23522" t="b">
        <v>1</v>
      </c>
      <c r="G23522" t="s">
        <v>44</v>
      </c>
      <c r="H23522" s="3">
        <v>44929.979189814818</v>
      </c>
      <c r="I23522" t="b">
        <v>0</v>
      </c>
      <c r="J23522" t="b">
        <v>1</v>
      </c>
      <c r="K23522" t="s">
        <v>32</v>
      </c>
      <c r="L23522" t="s">
        <v>52</v>
      </c>
      <c r="N23522">
        <v>33.5</v>
      </c>
      <c r="O23522" t="s">
        <v>13826</v>
      </c>
      <c r="P23522" t="s">
        <v>263</v>
      </c>
    </row>
    <row r="23523" spans="1:16" x14ac:dyDescent="0.2">
      <c r="A23523" t="s">
        <v>44129</v>
      </c>
      <c r="B23523" t="s">
        <v>0</v>
      </c>
      <c r="C23523" t="s">
        <v>158</v>
      </c>
      <c r="D23523" t="s">
        <v>30</v>
      </c>
      <c r="E23523" t="s">
        <v>23</v>
      </c>
      <c r="F23523" t="b">
        <v>0</v>
      </c>
      <c r="G23523" t="s">
        <v>38</v>
      </c>
      <c r="H23523" s="3">
        <v>45117.624988425923</v>
      </c>
      <c r="I23523" t="b">
        <v>0</v>
      </c>
      <c r="J23523" t="b">
        <v>1</v>
      </c>
      <c r="K23523" t="s">
        <v>32</v>
      </c>
      <c r="L23523" t="s">
        <v>25</v>
      </c>
      <c r="M23523">
        <v>73000</v>
      </c>
      <c r="O23523" t="s">
        <v>34349</v>
      </c>
      <c r="P23523" t="s">
        <v>34350</v>
      </c>
    </row>
    <row r="23524" spans="1:16" x14ac:dyDescent="0.2">
      <c r="A23524" t="s">
        <v>44129</v>
      </c>
      <c r="B23524" t="s">
        <v>0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1</v>
      </c>
      <c r="H23524" s="3">
        <v>45029.709432870368</v>
      </c>
      <c r="I23524" t="b">
        <v>1</v>
      </c>
      <c r="J23524" t="b">
        <v>1</v>
      </c>
      <c r="K23524" t="s">
        <v>32</v>
      </c>
      <c r="L23524" t="s">
        <v>52</v>
      </c>
      <c r="N23524">
        <v>40</v>
      </c>
      <c r="O23524" t="s">
        <v>2707</v>
      </c>
      <c r="P23524" t="s">
        <v>34351</v>
      </c>
    </row>
    <row r="23525" spans="1:16" x14ac:dyDescent="0.2">
      <c r="A23525" t="s">
        <v>44126</v>
      </c>
      <c r="B23525" t="s">
        <v>34352</v>
      </c>
      <c r="C23525" t="s">
        <v>314</v>
      </c>
      <c r="D23525" t="s">
        <v>73</v>
      </c>
      <c r="E23525" t="s">
        <v>23</v>
      </c>
      <c r="F23525" t="b">
        <v>0</v>
      </c>
      <c r="G23525" t="s">
        <v>51</v>
      </c>
      <c r="H23525" s="3">
        <v>44937.793668981481</v>
      </c>
      <c r="I23525" t="b">
        <v>0</v>
      </c>
      <c r="J23525" t="b">
        <v>1</v>
      </c>
      <c r="K23525" t="s">
        <v>32</v>
      </c>
      <c r="L23525" t="s">
        <v>25</v>
      </c>
      <c r="M23525">
        <v>104000</v>
      </c>
      <c r="O23525" t="s">
        <v>33092</v>
      </c>
      <c r="P23525" t="s">
        <v>33093</v>
      </c>
    </row>
    <row r="23526" spans="1:16" x14ac:dyDescent="0.2">
      <c r="A23526" t="s">
        <v>44127</v>
      </c>
      <c r="B23526" t="s">
        <v>34353</v>
      </c>
      <c r="C23526" t="s">
        <v>314</v>
      </c>
      <c r="D23526" t="s">
        <v>30</v>
      </c>
      <c r="E23526" t="s">
        <v>23</v>
      </c>
      <c r="F23526" t="b">
        <v>0</v>
      </c>
      <c r="G23526" t="s">
        <v>51</v>
      </c>
      <c r="H23526" s="3">
        <v>44978.127662037034</v>
      </c>
      <c r="I23526" t="b">
        <v>0</v>
      </c>
      <c r="J23526" t="b">
        <v>1</v>
      </c>
      <c r="K23526" t="s">
        <v>32</v>
      </c>
      <c r="L23526" t="s">
        <v>25</v>
      </c>
      <c r="M23526">
        <v>99000</v>
      </c>
      <c r="O23526" t="s">
        <v>630</v>
      </c>
      <c r="P23526" t="s">
        <v>34354</v>
      </c>
    </row>
    <row r="23527" spans="1:16" x14ac:dyDescent="0.2">
      <c r="A23527" t="s">
        <v>44126</v>
      </c>
      <c r="B23527" t="s">
        <v>34355</v>
      </c>
      <c r="C23527" t="s">
        <v>596</v>
      </c>
      <c r="D23527" t="s">
        <v>73</v>
      </c>
      <c r="E23527" t="s">
        <v>23</v>
      </c>
      <c r="F23527" t="b">
        <v>0</v>
      </c>
      <c r="G23527" t="s">
        <v>38</v>
      </c>
      <c r="H23527" s="3">
        <v>44931.583819444444</v>
      </c>
      <c r="I23527" t="b">
        <v>0</v>
      </c>
      <c r="J23527" t="b">
        <v>0</v>
      </c>
      <c r="K23527" t="s">
        <v>32</v>
      </c>
      <c r="L23527" t="s">
        <v>25</v>
      </c>
      <c r="M23527">
        <v>80000</v>
      </c>
      <c r="O23527" t="s">
        <v>128</v>
      </c>
      <c r="P23527" t="s">
        <v>34356</v>
      </c>
    </row>
    <row r="23528" spans="1:16" x14ac:dyDescent="0.2">
      <c r="A23528" t="s">
        <v>44127</v>
      </c>
      <c r="B23528" t="s">
        <v>11787</v>
      </c>
      <c r="C23528" t="s">
        <v>59</v>
      </c>
      <c r="D23528" t="s">
        <v>240</v>
      </c>
      <c r="E23528" t="s">
        <v>93</v>
      </c>
      <c r="F23528" t="b">
        <v>1</v>
      </c>
      <c r="G23528" t="s">
        <v>51</v>
      </c>
      <c r="H23528" s="3">
        <v>44953.462337962963</v>
      </c>
      <c r="I23528" t="b">
        <v>0</v>
      </c>
      <c r="J23528" t="b">
        <v>0</v>
      </c>
      <c r="K23528" t="s">
        <v>32</v>
      </c>
      <c r="L23528" t="s">
        <v>52</v>
      </c>
      <c r="N23528">
        <v>30</v>
      </c>
      <c r="O23528" t="s">
        <v>242</v>
      </c>
    </row>
    <row r="23529" spans="1:16" x14ac:dyDescent="0.2">
      <c r="A23529" t="s">
        <v>44126</v>
      </c>
      <c r="B23529" t="s">
        <v>35</v>
      </c>
      <c r="C23529" t="s">
        <v>555</v>
      </c>
      <c r="D23529" t="s">
        <v>30</v>
      </c>
      <c r="E23529" t="s">
        <v>23</v>
      </c>
      <c r="F23529" t="b">
        <v>0</v>
      </c>
      <c r="G23529" t="s">
        <v>94</v>
      </c>
      <c r="H23529" s="3">
        <v>45019.960381944446</v>
      </c>
      <c r="I23529" t="b">
        <v>0</v>
      </c>
      <c r="J23529" t="b">
        <v>0</v>
      </c>
      <c r="K23529" t="s">
        <v>32</v>
      </c>
      <c r="L23529" t="s">
        <v>52</v>
      </c>
      <c r="N23529">
        <v>35.959999084472663</v>
      </c>
      <c r="O23529" t="s">
        <v>301</v>
      </c>
      <c r="P23529" t="s">
        <v>28886</v>
      </c>
    </row>
    <row r="23530" spans="1:16" x14ac:dyDescent="0.2">
      <c r="A23530" t="s">
        <v>44127</v>
      </c>
      <c r="B23530" t="s">
        <v>1</v>
      </c>
      <c r="C23530" t="s">
        <v>11544</v>
      </c>
      <c r="D23530" t="s">
        <v>30</v>
      </c>
      <c r="E23530" t="s">
        <v>23</v>
      </c>
      <c r="F23530" t="b">
        <v>0</v>
      </c>
      <c r="G23530" t="s">
        <v>31</v>
      </c>
      <c r="H23530" s="3">
        <v>45236.799155092594</v>
      </c>
      <c r="I23530" t="b">
        <v>0</v>
      </c>
      <c r="J23530" t="b">
        <v>1</v>
      </c>
      <c r="K23530" t="s">
        <v>32</v>
      </c>
      <c r="L23530" t="s">
        <v>25</v>
      </c>
      <c r="M23530">
        <v>187500</v>
      </c>
      <c r="O23530" t="s">
        <v>34357</v>
      </c>
      <c r="P23530" t="s">
        <v>34358</v>
      </c>
    </row>
    <row r="23531" spans="1:16" x14ac:dyDescent="0.2">
      <c r="A23531" t="s">
        <v>44129</v>
      </c>
      <c r="B23531" t="s">
        <v>34359</v>
      </c>
      <c r="C23531" t="s">
        <v>59</v>
      </c>
      <c r="D23531" t="s">
        <v>73</v>
      </c>
      <c r="E23531" t="s">
        <v>93</v>
      </c>
      <c r="F23531" t="b">
        <v>1</v>
      </c>
      <c r="G23531" t="s">
        <v>24</v>
      </c>
      <c r="H23531" s="3">
        <v>45134.999328703707</v>
      </c>
      <c r="I23531" t="b">
        <v>1</v>
      </c>
      <c r="J23531" t="b">
        <v>0</v>
      </c>
      <c r="K23531" t="s">
        <v>24</v>
      </c>
      <c r="L23531" t="s">
        <v>52</v>
      </c>
      <c r="N23531">
        <v>40</v>
      </c>
      <c r="O23531" t="s">
        <v>15460</v>
      </c>
      <c r="P23531" t="s">
        <v>34360</v>
      </c>
    </row>
    <row r="23532" spans="1:16" x14ac:dyDescent="0.2">
      <c r="A23532" t="s">
        <v>4412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8</v>
      </c>
      <c r="H23532" s="3">
        <v>45267.875868055555</v>
      </c>
      <c r="I23532" t="b">
        <v>0</v>
      </c>
      <c r="J23532" t="b">
        <v>0</v>
      </c>
      <c r="K23532" t="s">
        <v>32</v>
      </c>
      <c r="L23532" t="s">
        <v>52</v>
      </c>
      <c r="N23532">
        <v>53</v>
      </c>
      <c r="O23532" t="s">
        <v>18498</v>
      </c>
      <c r="P23532" t="s">
        <v>6893</v>
      </c>
    </row>
    <row r="23533" spans="1:16" x14ac:dyDescent="0.2">
      <c r="A23533" t="s">
        <v>44129</v>
      </c>
      <c r="B23533" t="s">
        <v>0</v>
      </c>
      <c r="C23533" t="s">
        <v>200</v>
      </c>
      <c r="D23533" t="s">
        <v>101</v>
      </c>
      <c r="E23533" t="s">
        <v>23</v>
      </c>
      <c r="F23533" t="b">
        <v>0</v>
      </c>
      <c r="G23533" t="s">
        <v>44</v>
      </c>
      <c r="H23533" s="3">
        <v>45076.417847222219</v>
      </c>
      <c r="I23533" t="b">
        <v>0</v>
      </c>
      <c r="J23533" t="b">
        <v>0</v>
      </c>
      <c r="K23533" t="s">
        <v>32</v>
      </c>
      <c r="L23533" t="s">
        <v>25</v>
      </c>
      <c r="M23533">
        <v>90000</v>
      </c>
      <c r="O23533" t="s">
        <v>34362</v>
      </c>
      <c r="P23533" t="s">
        <v>19184</v>
      </c>
    </row>
    <row r="23534" spans="1:16" x14ac:dyDescent="0.2">
      <c r="A23534" t="s">
        <v>44125</v>
      </c>
      <c r="B23534" t="s">
        <v>1225</v>
      </c>
      <c r="C23534" t="s">
        <v>72</v>
      </c>
      <c r="D23534" t="s">
        <v>73</v>
      </c>
      <c r="E23534" t="s">
        <v>23</v>
      </c>
      <c r="F23534" t="b">
        <v>0</v>
      </c>
      <c r="G23534" t="s">
        <v>31</v>
      </c>
      <c r="H23534" s="3">
        <v>45042.69568287037</v>
      </c>
      <c r="I23534" t="b">
        <v>1</v>
      </c>
      <c r="J23534" t="b">
        <v>0</v>
      </c>
      <c r="K23534" t="s">
        <v>32</v>
      </c>
      <c r="L23534" t="s">
        <v>25</v>
      </c>
      <c r="M23534">
        <v>185000</v>
      </c>
      <c r="O23534" t="s">
        <v>128</v>
      </c>
      <c r="P23534" t="s">
        <v>4210</v>
      </c>
    </row>
    <row r="23535" spans="1:16" x14ac:dyDescent="0.2">
      <c r="A23535" t="s">
        <v>44124</v>
      </c>
      <c r="B23535" t="s">
        <v>34363</v>
      </c>
      <c r="C23535" t="s">
        <v>314</v>
      </c>
      <c r="D23535" t="s">
        <v>2345</v>
      </c>
      <c r="E23535" t="s">
        <v>23</v>
      </c>
      <c r="F23535" t="b">
        <v>0</v>
      </c>
      <c r="G23535" t="s">
        <v>24</v>
      </c>
      <c r="H23535" s="3">
        <v>45188.001400462963</v>
      </c>
      <c r="I23535" t="b">
        <v>0</v>
      </c>
      <c r="J23535" t="b">
        <v>1</v>
      </c>
      <c r="K23535" t="s">
        <v>24</v>
      </c>
      <c r="L23535" t="s">
        <v>52</v>
      </c>
      <c r="N23535">
        <v>24</v>
      </c>
      <c r="O23535" t="s">
        <v>34364</v>
      </c>
      <c r="P23535" t="s">
        <v>34365</v>
      </c>
    </row>
    <row r="23536" spans="1:16" x14ac:dyDescent="0.2">
      <c r="A23536" t="s">
        <v>44129</v>
      </c>
      <c r="B23536" t="s">
        <v>0</v>
      </c>
      <c r="C23536" t="s">
        <v>390</v>
      </c>
      <c r="D23536" t="s">
        <v>73</v>
      </c>
      <c r="E23536" t="s">
        <v>23</v>
      </c>
      <c r="F23536" t="b">
        <v>0</v>
      </c>
      <c r="G23536" t="s">
        <v>51</v>
      </c>
      <c r="H23536" s="3">
        <v>45112.417847222219</v>
      </c>
      <c r="I23536" t="b">
        <v>1</v>
      </c>
      <c r="J23536" t="b">
        <v>0</v>
      </c>
      <c r="K23536" t="s">
        <v>32</v>
      </c>
      <c r="L23536" t="s">
        <v>25</v>
      </c>
      <c r="M23536">
        <v>95000</v>
      </c>
      <c r="O23536" t="s">
        <v>34366</v>
      </c>
      <c r="P23536" t="s">
        <v>263</v>
      </c>
    </row>
    <row r="23537" spans="1:16" x14ac:dyDescent="0.2">
      <c r="A23537" t="s">
        <v>44125</v>
      </c>
      <c r="B23537" t="s">
        <v>7697</v>
      </c>
      <c r="C23537" t="s">
        <v>59</v>
      </c>
      <c r="D23537" t="s">
        <v>73</v>
      </c>
      <c r="E23537" t="s">
        <v>23</v>
      </c>
      <c r="F23537" t="b">
        <v>1</v>
      </c>
      <c r="G23537" t="s">
        <v>51</v>
      </c>
      <c r="H23537" s="3">
        <v>45093.822199074071</v>
      </c>
      <c r="I23537" t="b">
        <v>1</v>
      </c>
      <c r="J23537" t="b">
        <v>0</v>
      </c>
      <c r="K23537" t="s">
        <v>32</v>
      </c>
      <c r="L23537" t="s">
        <v>25</v>
      </c>
      <c r="M23537">
        <v>120000</v>
      </c>
      <c r="O23537" t="s">
        <v>137</v>
      </c>
    </row>
    <row r="23538" spans="1:16" x14ac:dyDescent="0.2">
      <c r="A23538" t="s">
        <v>44129</v>
      </c>
      <c r="B23538" t="s">
        <v>9694</v>
      </c>
      <c r="C23538" t="s">
        <v>100</v>
      </c>
      <c r="D23538" t="s">
        <v>30</v>
      </c>
      <c r="E23538" t="s">
        <v>93</v>
      </c>
      <c r="F23538" t="b">
        <v>0</v>
      </c>
      <c r="G23538" t="s">
        <v>68</v>
      </c>
      <c r="H23538" s="3">
        <v>45007.712592592594</v>
      </c>
      <c r="I23538" t="b">
        <v>1</v>
      </c>
      <c r="J23538" t="b">
        <v>0</v>
      </c>
      <c r="K23538" t="s">
        <v>32</v>
      </c>
      <c r="L23538" t="s">
        <v>52</v>
      </c>
      <c r="N23538">
        <v>56.5</v>
      </c>
      <c r="O23538" t="s">
        <v>34367</v>
      </c>
      <c r="P23538" t="s">
        <v>8687</v>
      </c>
    </row>
    <row r="23539" spans="1:16" x14ac:dyDescent="0.2">
      <c r="A23539" t="s">
        <v>44127</v>
      </c>
      <c r="B23539" t="s">
        <v>6144</v>
      </c>
      <c r="C23539" t="s">
        <v>32</v>
      </c>
      <c r="D23539" t="s">
        <v>43</v>
      </c>
      <c r="E23539" t="s">
        <v>23</v>
      </c>
      <c r="F23539" t="b">
        <v>0</v>
      </c>
      <c r="G23539" t="s">
        <v>44</v>
      </c>
      <c r="H23539" s="3">
        <v>44952.296226851853</v>
      </c>
      <c r="I23539" t="b">
        <v>0</v>
      </c>
      <c r="J23539" t="b">
        <v>1</v>
      </c>
      <c r="K23539" t="s">
        <v>32</v>
      </c>
      <c r="L23539" t="s">
        <v>25</v>
      </c>
      <c r="M23539">
        <v>99150</v>
      </c>
      <c r="O23539" t="s">
        <v>123</v>
      </c>
      <c r="P23539" t="s">
        <v>34368</v>
      </c>
    </row>
    <row r="23540" spans="1:16" x14ac:dyDescent="0.2">
      <c r="A23540" t="s">
        <v>44129</v>
      </c>
      <c r="B23540" t="s">
        <v>34369</v>
      </c>
      <c r="C23540" t="s">
        <v>350</v>
      </c>
      <c r="D23540" t="s">
        <v>22</v>
      </c>
      <c r="E23540" t="s">
        <v>23</v>
      </c>
      <c r="F23540" t="b">
        <v>0</v>
      </c>
      <c r="G23540" t="s">
        <v>44</v>
      </c>
      <c r="H23540" s="3">
        <v>45111.751435185186</v>
      </c>
      <c r="I23540" t="b">
        <v>0</v>
      </c>
      <c r="J23540" t="b">
        <v>1</v>
      </c>
      <c r="K23540" t="s">
        <v>32</v>
      </c>
      <c r="L23540" t="s">
        <v>52</v>
      </c>
      <c r="N23540">
        <v>35.104999542236328</v>
      </c>
      <c r="O23540" t="s">
        <v>15583</v>
      </c>
      <c r="P23540" t="s">
        <v>904</v>
      </c>
    </row>
    <row r="23541" spans="1:16" x14ac:dyDescent="0.2">
      <c r="A23541" t="s">
        <v>44128</v>
      </c>
      <c r="B23541" t="s">
        <v>34370</v>
      </c>
      <c r="C23541" t="s">
        <v>77</v>
      </c>
      <c r="D23541" t="s">
        <v>101</v>
      </c>
      <c r="E23541" t="s">
        <v>23</v>
      </c>
      <c r="F23541" t="b">
        <v>0</v>
      </c>
      <c r="G23541" t="s">
        <v>24</v>
      </c>
      <c r="H23541" s="3">
        <v>45090.443206018521</v>
      </c>
      <c r="I23541" t="b">
        <v>0</v>
      </c>
      <c r="J23541" t="b">
        <v>1</v>
      </c>
      <c r="K23541" t="s">
        <v>24</v>
      </c>
      <c r="L23541" t="s">
        <v>25</v>
      </c>
      <c r="M23541">
        <v>200000</v>
      </c>
      <c r="O23541" t="s">
        <v>1908</v>
      </c>
      <c r="P23541" t="s">
        <v>34371</v>
      </c>
    </row>
    <row r="23542" spans="1:16" x14ac:dyDescent="0.2">
      <c r="A23542" t="s">
        <v>44125</v>
      </c>
      <c r="B23542" t="s">
        <v>34372</v>
      </c>
      <c r="C23542" t="s">
        <v>812</v>
      </c>
      <c r="D23542" t="s">
        <v>43</v>
      </c>
      <c r="E23542" t="s">
        <v>23</v>
      </c>
      <c r="F23542" t="b">
        <v>0</v>
      </c>
      <c r="G23542" t="s">
        <v>813</v>
      </c>
      <c r="H23542" s="3">
        <v>44938.614629629628</v>
      </c>
      <c r="I23542" t="b">
        <v>1</v>
      </c>
      <c r="J23542" t="b">
        <v>0</v>
      </c>
      <c r="K23542" t="s">
        <v>813</v>
      </c>
      <c r="L23542" t="s">
        <v>25</v>
      </c>
      <c r="M23542">
        <v>147500</v>
      </c>
      <c r="O23542" t="s">
        <v>5747</v>
      </c>
      <c r="P23542" t="s">
        <v>34373</v>
      </c>
    </row>
    <row r="23543" spans="1:16" x14ac:dyDescent="0.2">
      <c r="A23543" t="s">
        <v>44127</v>
      </c>
      <c r="B23543" t="s">
        <v>2689</v>
      </c>
      <c r="C23543" t="s">
        <v>59</v>
      </c>
      <c r="D23543" t="s">
        <v>5399</v>
      </c>
      <c r="E23543" t="s">
        <v>23</v>
      </c>
      <c r="F23543" t="b">
        <v>1</v>
      </c>
      <c r="G23543" t="s">
        <v>94</v>
      </c>
      <c r="H23543" s="3">
        <v>45056.009699074071</v>
      </c>
      <c r="I23543" t="b">
        <v>0</v>
      </c>
      <c r="J23543" t="b">
        <v>0</v>
      </c>
      <c r="K23543" t="s">
        <v>32</v>
      </c>
      <c r="L23543" t="s">
        <v>52</v>
      </c>
      <c r="N23543">
        <v>45</v>
      </c>
      <c r="O23543" t="s">
        <v>26719</v>
      </c>
      <c r="P23543" t="s">
        <v>34374</v>
      </c>
    </row>
    <row r="23544" spans="1:16" x14ac:dyDescent="0.2">
      <c r="A23544" t="s">
        <v>44127</v>
      </c>
      <c r="B23544" t="s">
        <v>34375</v>
      </c>
      <c r="C23544" t="s">
        <v>443</v>
      </c>
      <c r="D23544" t="s">
        <v>101</v>
      </c>
      <c r="E23544" t="s">
        <v>23</v>
      </c>
      <c r="F23544" t="b">
        <v>0</v>
      </c>
      <c r="G23544" t="s">
        <v>44</v>
      </c>
      <c r="H23544" s="3">
        <v>45171.378854166665</v>
      </c>
      <c r="I23544" t="b">
        <v>0</v>
      </c>
      <c r="J23544" t="b">
        <v>0</v>
      </c>
      <c r="K23544" t="s">
        <v>32</v>
      </c>
      <c r="L23544" t="s">
        <v>25</v>
      </c>
      <c r="M23544">
        <v>172500</v>
      </c>
      <c r="O23544" t="s">
        <v>756</v>
      </c>
      <c r="P23544" t="s">
        <v>34376</v>
      </c>
    </row>
    <row r="23545" spans="1:16" x14ac:dyDescent="0.2">
      <c r="A23545" t="s">
        <v>44126</v>
      </c>
      <c r="B23545" t="s">
        <v>6693</v>
      </c>
      <c r="C23545" t="s">
        <v>158</v>
      </c>
      <c r="D23545" t="s">
        <v>73</v>
      </c>
      <c r="E23545" t="s">
        <v>23</v>
      </c>
      <c r="F23545" t="b">
        <v>0</v>
      </c>
      <c r="G23545" t="s">
        <v>38</v>
      </c>
      <c r="H23545" s="3">
        <v>45239.833333333336</v>
      </c>
      <c r="I23545" t="b">
        <v>0</v>
      </c>
      <c r="J23545" t="b">
        <v>1</v>
      </c>
      <c r="K23545" t="s">
        <v>32</v>
      </c>
      <c r="L23545" t="s">
        <v>25</v>
      </c>
      <c r="M23545">
        <v>100000</v>
      </c>
      <c r="O23545" t="s">
        <v>1847</v>
      </c>
      <c r="P23545" t="s">
        <v>470</v>
      </c>
    </row>
    <row r="23546" spans="1:16" x14ac:dyDescent="0.2">
      <c r="A23546" t="s">
        <v>44129</v>
      </c>
      <c r="B23546" t="s">
        <v>0</v>
      </c>
      <c r="C23546" t="s">
        <v>20760</v>
      </c>
      <c r="D23546" t="s">
        <v>30</v>
      </c>
      <c r="E23546" t="s">
        <v>23</v>
      </c>
      <c r="F23546" t="b">
        <v>0</v>
      </c>
      <c r="G23546" t="s">
        <v>94</v>
      </c>
      <c r="H23546" s="3">
        <v>45041.79310185185</v>
      </c>
      <c r="I23546" t="b">
        <v>0</v>
      </c>
      <c r="J23546" t="b">
        <v>1</v>
      </c>
      <c r="K23546" t="s">
        <v>32</v>
      </c>
      <c r="L23546" t="s">
        <v>25</v>
      </c>
      <c r="M23546">
        <v>110000</v>
      </c>
      <c r="O23546" t="s">
        <v>5868</v>
      </c>
      <c r="P23546" t="s">
        <v>2241</v>
      </c>
    </row>
    <row r="23547" spans="1:16" x14ac:dyDescent="0.2">
      <c r="A23547" t="s">
        <v>44124</v>
      </c>
      <c r="B23547" t="s">
        <v>26085</v>
      </c>
      <c r="C23547" t="s">
        <v>957</v>
      </c>
      <c r="D23547" t="s">
        <v>30</v>
      </c>
      <c r="E23547" t="s">
        <v>23</v>
      </c>
      <c r="F23547" t="b">
        <v>0</v>
      </c>
      <c r="G23547" t="s">
        <v>31</v>
      </c>
      <c r="H23547" s="3">
        <v>45077.705057870371</v>
      </c>
      <c r="I23547" t="b">
        <v>0</v>
      </c>
      <c r="J23547" t="b">
        <v>0</v>
      </c>
      <c r="K23547" t="s">
        <v>32</v>
      </c>
      <c r="L23547" t="s">
        <v>25</v>
      </c>
      <c r="M23547">
        <v>153007.5</v>
      </c>
      <c r="O23547" t="s">
        <v>2351</v>
      </c>
      <c r="P23547" t="s">
        <v>23700</v>
      </c>
    </row>
    <row r="23548" spans="1:16" x14ac:dyDescent="0.2">
      <c r="A23548" t="s">
        <v>44129</v>
      </c>
      <c r="B23548" t="s">
        <v>720</v>
      </c>
      <c r="C23548" t="s">
        <v>31</v>
      </c>
      <c r="D23548" t="s">
        <v>73</v>
      </c>
      <c r="E23548" t="s">
        <v>23</v>
      </c>
      <c r="F23548" t="b">
        <v>0</v>
      </c>
      <c r="G23548" t="s">
        <v>31</v>
      </c>
      <c r="H23548" s="3">
        <v>45131.013611111113</v>
      </c>
      <c r="I23548" t="b">
        <v>0</v>
      </c>
      <c r="J23548" t="b">
        <v>0</v>
      </c>
      <c r="K23548" t="s">
        <v>32</v>
      </c>
      <c r="L23548" t="s">
        <v>25</v>
      </c>
      <c r="M23548">
        <v>82051.5</v>
      </c>
      <c r="O23548" t="s">
        <v>34377</v>
      </c>
      <c r="P23548" t="s">
        <v>34378</v>
      </c>
    </row>
    <row r="23549" spans="1:16" x14ac:dyDescent="0.2">
      <c r="A23549" t="s">
        <v>44127</v>
      </c>
      <c r="B23549" t="s">
        <v>1</v>
      </c>
      <c r="C23549" t="s">
        <v>755</v>
      </c>
      <c r="D23549" t="s">
        <v>30</v>
      </c>
      <c r="E23549" t="s">
        <v>23</v>
      </c>
      <c r="F23549" t="b">
        <v>0</v>
      </c>
      <c r="G23549" t="s">
        <v>68</v>
      </c>
      <c r="H23549" s="3">
        <v>44994.712337962963</v>
      </c>
      <c r="I23549" t="b">
        <v>0</v>
      </c>
      <c r="J23549" t="b">
        <v>1</v>
      </c>
      <c r="K23549" t="s">
        <v>32</v>
      </c>
      <c r="L23549" t="s">
        <v>25</v>
      </c>
      <c r="M23549">
        <v>252000</v>
      </c>
      <c r="O23549" t="s">
        <v>1550</v>
      </c>
      <c r="P23549" t="s">
        <v>34379</v>
      </c>
    </row>
    <row r="23550" spans="1:16" x14ac:dyDescent="0.2">
      <c r="A23550" t="s">
        <v>44125</v>
      </c>
      <c r="B23550" t="s">
        <v>34380</v>
      </c>
      <c r="C23550" t="s">
        <v>350</v>
      </c>
      <c r="D23550" t="s">
        <v>170</v>
      </c>
      <c r="E23550" t="s">
        <v>23</v>
      </c>
      <c r="F23550" t="b">
        <v>0</v>
      </c>
      <c r="G23550" t="s">
        <v>51</v>
      </c>
      <c r="H23550" s="3">
        <v>45132.880868055552</v>
      </c>
      <c r="I23550" t="b">
        <v>1</v>
      </c>
      <c r="J23550" t="b">
        <v>0</v>
      </c>
      <c r="K23550" t="s">
        <v>32</v>
      </c>
      <c r="L23550" t="s">
        <v>25</v>
      </c>
      <c r="M23550">
        <v>125000</v>
      </c>
      <c r="O23550" t="s">
        <v>1707</v>
      </c>
      <c r="P23550" t="s">
        <v>3604</v>
      </c>
    </row>
    <row r="23551" spans="1:16" x14ac:dyDescent="0.2">
      <c r="A23551" t="s">
        <v>44129</v>
      </c>
      <c r="B23551" t="s">
        <v>34381</v>
      </c>
      <c r="C23551" t="s">
        <v>25517</v>
      </c>
      <c r="D23551" t="s">
        <v>43</v>
      </c>
      <c r="E23551" t="s">
        <v>23</v>
      </c>
      <c r="F23551" t="b">
        <v>0</v>
      </c>
      <c r="G23551" t="s">
        <v>2157</v>
      </c>
      <c r="H23551" s="3">
        <v>45084.787812499999</v>
      </c>
      <c r="I23551" t="b">
        <v>1</v>
      </c>
      <c r="J23551" t="b">
        <v>0</v>
      </c>
      <c r="K23551" t="s">
        <v>2157</v>
      </c>
      <c r="L23551" t="s">
        <v>25</v>
      </c>
      <c r="M23551">
        <v>111175</v>
      </c>
      <c r="O23551" t="s">
        <v>6069</v>
      </c>
      <c r="P23551" t="s">
        <v>34382</v>
      </c>
    </row>
    <row r="23552" spans="1:16" x14ac:dyDescent="0.2">
      <c r="A23552" t="s">
        <v>44129</v>
      </c>
      <c r="B23552" t="s">
        <v>34383</v>
      </c>
      <c r="C23552" t="s">
        <v>314</v>
      </c>
      <c r="D23552" t="s">
        <v>49</v>
      </c>
      <c r="E23552" t="s">
        <v>23</v>
      </c>
      <c r="F23552" t="b">
        <v>0</v>
      </c>
      <c r="G23552" t="s">
        <v>51</v>
      </c>
      <c r="H23552" s="3">
        <v>45165.251134259262</v>
      </c>
      <c r="I23552" t="b">
        <v>0</v>
      </c>
      <c r="J23552" t="b">
        <v>1</v>
      </c>
      <c r="K23552" t="s">
        <v>32</v>
      </c>
      <c r="L23552" t="s">
        <v>52</v>
      </c>
      <c r="N23552">
        <v>16.510000228881839</v>
      </c>
      <c r="O23552" t="s">
        <v>630</v>
      </c>
      <c r="P23552" t="s">
        <v>34384</v>
      </c>
    </row>
    <row r="23553" spans="1:16" x14ac:dyDescent="0.2">
      <c r="A23553" t="s">
        <v>310</v>
      </c>
      <c r="B23553" t="s">
        <v>34385</v>
      </c>
      <c r="C23553" t="s">
        <v>77</v>
      </c>
      <c r="D23553" t="s">
        <v>43</v>
      </c>
      <c r="E23553" t="s">
        <v>23</v>
      </c>
      <c r="F23553" t="b">
        <v>0</v>
      </c>
      <c r="G23553" t="s">
        <v>68</v>
      </c>
      <c r="H23553" s="3">
        <v>45021.792523148149</v>
      </c>
      <c r="I23553" t="b">
        <v>0</v>
      </c>
      <c r="J23553" t="b">
        <v>1</v>
      </c>
      <c r="K23553" t="s">
        <v>32</v>
      </c>
      <c r="L23553" t="s">
        <v>25</v>
      </c>
      <c r="M23553">
        <v>165000</v>
      </c>
      <c r="O23553" t="s">
        <v>2568</v>
      </c>
      <c r="P23553" t="s">
        <v>13428</v>
      </c>
    </row>
    <row r="23554" spans="1:16" x14ac:dyDescent="0.2">
      <c r="A23554" t="s">
        <v>441</v>
      </c>
      <c r="B23554" t="s">
        <v>34386</v>
      </c>
      <c r="C23554" t="s">
        <v>100</v>
      </c>
      <c r="D23554" t="s">
        <v>444</v>
      </c>
      <c r="E23554" t="s">
        <v>23</v>
      </c>
      <c r="F23554" t="b">
        <v>0</v>
      </c>
      <c r="G23554" t="s">
        <v>68</v>
      </c>
      <c r="H23554" s="3">
        <v>45226.00072916667</v>
      </c>
      <c r="I23554" t="b">
        <v>0</v>
      </c>
      <c r="J23554" t="b">
        <v>0</v>
      </c>
      <c r="K23554" t="s">
        <v>32</v>
      </c>
      <c r="L23554" t="s">
        <v>52</v>
      </c>
      <c r="N23554">
        <v>65</v>
      </c>
      <c r="O23554" t="s">
        <v>2838</v>
      </c>
      <c r="P23554" t="s">
        <v>34387</v>
      </c>
    </row>
    <row r="23555" spans="1:16" x14ac:dyDescent="0.2">
      <c r="A23555" t="s">
        <v>44129</v>
      </c>
      <c r="B23555" t="s">
        <v>0</v>
      </c>
      <c r="C23555" t="s">
        <v>787</v>
      </c>
      <c r="D23555" t="s">
        <v>73</v>
      </c>
      <c r="E23555" t="s">
        <v>93</v>
      </c>
      <c r="F23555" t="b">
        <v>0</v>
      </c>
      <c r="G23555" t="s">
        <v>38</v>
      </c>
      <c r="H23555" s="3">
        <v>45090.500289351854</v>
      </c>
      <c r="I23555" t="b">
        <v>0</v>
      </c>
      <c r="J23555" t="b">
        <v>0</v>
      </c>
      <c r="K23555" t="s">
        <v>32</v>
      </c>
      <c r="L23555" t="s">
        <v>52</v>
      </c>
      <c r="N23555">
        <v>64</v>
      </c>
      <c r="O23555" t="s">
        <v>34388</v>
      </c>
      <c r="P23555" t="s">
        <v>14401</v>
      </c>
    </row>
    <row r="23556" spans="1:16" x14ac:dyDescent="0.2">
      <c r="A23556" t="s">
        <v>44129</v>
      </c>
      <c r="B23556" t="s">
        <v>0</v>
      </c>
      <c r="C23556" t="s">
        <v>59</v>
      </c>
      <c r="D23556" t="s">
        <v>73</v>
      </c>
      <c r="E23556" t="s">
        <v>23</v>
      </c>
      <c r="F23556" t="b">
        <v>1</v>
      </c>
      <c r="G23556" t="s">
        <v>24</v>
      </c>
      <c r="H23556" s="3">
        <v>44998.498668981483</v>
      </c>
      <c r="I23556" t="b">
        <v>1</v>
      </c>
      <c r="J23556" t="b">
        <v>0</v>
      </c>
      <c r="K23556" t="s">
        <v>24</v>
      </c>
      <c r="L23556" t="s">
        <v>25</v>
      </c>
      <c r="M23556">
        <v>90000</v>
      </c>
      <c r="O23556" t="s">
        <v>2250</v>
      </c>
    </row>
    <row r="23557" spans="1:16" x14ac:dyDescent="0.2">
      <c r="A23557" t="s">
        <v>44129</v>
      </c>
      <c r="B23557" t="s">
        <v>0</v>
      </c>
      <c r="C23557" t="s">
        <v>6494</v>
      </c>
      <c r="D23557" t="s">
        <v>73</v>
      </c>
      <c r="E23557" t="s">
        <v>93</v>
      </c>
      <c r="F23557" t="b">
        <v>0</v>
      </c>
      <c r="G23557" t="s">
        <v>38</v>
      </c>
      <c r="H23557" s="3">
        <v>44971.583356481482</v>
      </c>
      <c r="I23557" t="b">
        <v>0</v>
      </c>
      <c r="J23557" t="b">
        <v>0</v>
      </c>
      <c r="K23557" t="s">
        <v>32</v>
      </c>
      <c r="L23557" t="s">
        <v>52</v>
      </c>
      <c r="N23557">
        <v>28.5</v>
      </c>
      <c r="O23557" t="s">
        <v>137</v>
      </c>
      <c r="P23557" t="s">
        <v>480</v>
      </c>
    </row>
    <row r="23558" spans="1:16" x14ac:dyDescent="0.2">
      <c r="A23558" t="s">
        <v>44127</v>
      </c>
      <c r="B23558" t="s">
        <v>5085</v>
      </c>
      <c r="C23558" t="s">
        <v>91</v>
      </c>
      <c r="D23558" t="s">
        <v>444</v>
      </c>
      <c r="E23558" t="s">
        <v>23</v>
      </c>
      <c r="F23558" t="b">
        <v>0</v>
      </c>
      <c r="G23558" t="s">
        <v>68</v>
      </c>
      <c r="H23558" s="3">
        <v>45133.002858796295</v>
      </c>
      <c r="I23558" t="b">
        <v>0</v>
      </c>
      <c r="J23558" t="b">
        <v>0</v>
      </c>
      <c r="K23558" t="s">
        <v>32</v>
      </c>
      <c r="L23558" t="s">
        <v>52</v>
      </c>
      <c r="N23558">
        <v>26.20000076293945</v>
      </c>
      <c r="O23558" t="s">
        <v>15596</v>
      </c>
      <c r="P23558" t="s">
        <v>34389</v>
      </c>
    </row>
    <row r="23559" spans="1:16" x14ac:dyDescent="0.2">
      <c r="A23559" t="s">
        <v>44124</v>
      </c>
      <c r="B23559" t="s">
        <v>34390</v>
      </c>
      <c r="C23559" t="s">
        <v>59</v>
      </c>
      <c r="D23559" t="s">
        <v>73</v>
      </c>
      <c r="E23559" t="s">
        <v>23</v>
      </c>
      <c r="F23559" t="b">
        <v>1</v>
      </c>
      <c r="G23559" t="s">
        <v>24</v>
      </c>
      <c r="H23559" s="3">
        <v>44934.61451388889</v>
      </c>
      <c r="I23559" t="b">
        <v>0</v>
      </c>
      <c r="J23559" t="b">
        <v>0</v>
      </c>
      <c r="K23559" t="s">
        <v>24</v>
      </c>
      <c r="L23559" t="s">
        <v>25</v>
      </c>
      <c r="M23559">
        <v>210000</v>
      </c>
      <c r="O23559" t="s">
        <v>3531</v>
      </c>
      <c r="P23559" t="s">
        <v>3532</v>
      </c>
    </row>
    <row r="23560" spans="1:16" x14ac:dyDescent="0.2">
      <c r="A23560" t="s">
        <v>44127</v>
      </c>
      <c r="B23560" t="s">
        <v>31375</v>
      </c>
      <c r="C23560" t="s">
        <v>3743</v>
      </c>
      <c r="D23560" t="s">
        <v>30</v>
      </c>
      <c r="E23560" t="s">
        <v>23</v>
      </c>
      <c r="F23560" t="b">
        <v>0</v>
      </c>
      <c r="G23560" t="s">
        <v>68</v>
      </c>
      <c r="H23560" s="3">
        <v>44960.712442129632</v>
      </c>
      <c r="I23560" t="b">
        <v>0</v>
      </c>
      <c r="J23560" t="b">
        <v>0</v>
      </c>
      <c r="K23560" t="s">
        <v>32</v>
      </c>
      <c r="L23560" t="s">
        <v>25</v>
      </c>
      <c r="M23560">
        <v>151650</v>
      </c>
      <c r="O23560" t="s">
        <v>3744</v>
      </c>
      <c r="P23560" t="s">
        <v>34391</v>
      </c>
    </row>
    <row r="23561" spans="1:16" x14ac:dyDescent="0.2">
      <c r="A23561" t="s">
        <v>44127</v>
      </c>
      <c r="B23561" t="s">
        <v>1</v>
      </c>
      <c r="C23561" t="s">
        <v>2926</v>
      </c>
      <c r="D23561" t="s">
        <v>43</v>
      </c>
      <c r="E23561" t="s">
        <v>23</v>
      </c>
      <c r="F23561" t="b">
        <v>0</v>
      </c>
      <c r="G23561" t="s">
        <v>2926</v>
      </c>
      <c r="H23561" s="3">
        <v>45271.408773148149</v>
      </c>
      <c r="I23561" t="b">
        <v>0</v>
      </c>
      <c r="J23561" t="b">
        <v>0</v>
      </c>
      <c r="K23561" t="s">
        <v>2926</v>
      </c>
      <c r="L23561" t="s">
        <v>25</v>
      </c>
      <c r="M23561">
        <v>170500</v>
      </c>
      <c r="O23561" t="s">
        <v>7591</v>
      </c>
      <c r="P23561" t="s">
        <v>34392</v>
      </c>
    </row>
    <row r="23562" spans="1:16" x14ac:dyDescent="0.2">
      <c r="A23562" t="s">
        <v>44128</v>
      </c>
      <c r="B23562" t="s">
        <v>504</v>
      </c>
      <c r="C23562" t="s">
        <v>11452</v>
      </c>
      <c r="D23562" t="s">
        <v>1776</v>
      </c>
      <c r="E23562" t="s">
        <v>23</v>
      </c>
      <c r="F23562" t="b">
        <v>0</v>
      </c>
      <c r="G23562" t="s">
        <v>11453</v>
      </c>
      <c r="H23562" s="3">
        <v>45089.770879629628</v>
      </c>
      <c r="I23562" t="b">
        <v>0</v>
      </c>
      <c r="J23562" t="b">
        <v>0</v>
      </c>
      <c r="K23562" t="s">
        <v>11453</v>
      </c>
      <c r="L23562" t="s">
        <v>25</v>
      </c>
      <c r="M23562">
        <v>173500</v>
      </c>
      <c r="O23562" t="s">
        <v>111</v>
      </c>
      <c r="P23562" t="s">
        <v>958</v>
      </c>
    </row>
    <row r="23563" spans="1:16" x14ac:dyDescent="0.2">
      <c r="A23563" t="s">
        <v>44129</v>
      </c>
      <c r="B23563" t="s">
        <v>0</v>
      </c>
      <c r="C23563" t="s">
        <v>59</v>
      </c>
      <c r="D23563" t="s">
        <v>22</v>
      </c>
      <c r="E23563" t="s">
        <v>23</v>
      </c>
      <c r="F23563" t="b">
        <v>1</v>
      </c>
      <c r="G23563" t="s">
        <v>31</v>
      </c>
      <c r="H23563" s="3">
        <v>44930.712060185186</v>
      </c>
      <c r="I23563" t="b">
        <v>0</v>
      </c>
      <c r="J23563" t="b">
        <v>1</v>
      </c>
      <c r="K23563" t="s">
        <v>32</v>
      </c>
      <c r="L23563" t="s">
        <v>25</v>
      </c>
      <c r="M23563">
        <v>95000</v>
      </c>
      <c r="O23563" t="s">
        <v>268</v>
      </c>
      <c r="P23563" t="s">
        <v>34393</v>
      </c>
    </row>
    <row r="23564" spans="1:16" x14ac:dyDescent="0.2">
      <c r="A23564" t="s">
        <v>44126</v>
      </c>
      <c r="B23564" t="s">
        <v>7621</v>
      </c>
      <c r="C23564" t="s">
        <v>823</v>
      </c>
      <c r="D23564" t="s">
        <v>49</v>
      </c>
      <c r="E23564" t="s">
        <v>50</v>
      </c>
      <c r="F23564" t="b">
        <v>0</v>
      </c>
      <c r="G23564" t="s">
        <v>51</v>
      </c>
      <c r="H23564" s="3">
        <v>45248.375520833331</v>
      </c>
      <c r="I23564" t="b">
        <v>0</v>
      </c>
      <c r="J23564" t="b">
        <v>1</v>
      </c>
      <c r="K23564" t="s">
        <v>32</v>
      </c>
      <c r="L23564" t="s">
        <v>52</v>
      </c>
      <c r="N23564">
        <v>16.510000228881839</v>
      </c>
      <c r="O23564" t="s">
        <v>34394</v>
      </c>
      <c r="P23564" t="s">
        <v>34395</v>
      </c>
    </row>
    <row r="23565" spans="1:16" x14ac:dyDescent="0.2">
      <c r="A23565" t="s">
        <v>44129</v>
      </c>
      <c r="B23565" t="s">
        <v>34396</v>
      </c>
      <c r="C23565" t="s">
        <v>59</v>
      </c>
      <c r="D23565" t="s">
        <v>49</v>
      </c>
      <c r="E23565" t="s">
        <v>150</v>
      </c>
      <c r="F23565" t="b">
        <v>1</v>
      </c>
      <c r="G23565" t="s">
        <v>51</v>
      </c>
      <c r="H23565" s="3">
        <v>45199.751192129632</v>
      </c>
      <c r="I23565" t="b">
        <v>0</v>
      </c>
      <c r="J23565" t="b">
        <v>0</v>
      </c>
      <c r="K23565" t="s">
        <v>32</v>
      </c>
      <c r="L23565" t="s">
        <v>52</v>
      </c>
      <c r="N23565">
        <v>16.510000228881839</v>
      </c>
      <c r="O23565" t="s">
        <v>3612</v>
      </c>
      <c r="P23565" t="s">
        <v>34397</v>
      </c>
    </row>
    <row r="23566" spans="1:16" x14ac:dyDescent="0.2">
      <c r="A23566" t="s">
        <v>44129</v>
      </c>
      <c r="B23566" t="s">
        <v>34398</v>
      </c>
      <c r="C23566" t="s">
        <v>949</v>
      </c>
      <c r="D23566" t="s">
        <v>30</v>
      </c>
      <c r="E23566" t="s">
        <v>23</v>
      </c>
      <c r="F23566" t="b">
        <v>0</v>
      </c>
      <c r="G23566" t="s">
        <v>68</v>
      </c>
      <c r="H23566" s="3">
        <v>45118.250740740739</v>
      </c>
      <c r="I23566" t="b">
        <v>0</v>
      </c>
      <c r="J23566" t="b">
        <v>0</v>
      </c>
      <c r="K23566" t="s">
        <v>32</v>
      </c>
      <c r="L23566" t="s">
        <v>25</v>
      </c>
      <c r="M23566">
        <v>179500</v>
      </c>
      <c r="O23566" t="s">
        <v>914</v>
      </c>
      <c r="P23566" t="s">
        <v>1909</v>
      </c>
    </row>
    <row r="23567" spans="1:16" x14ac:dyDescent="0.2">
      <c r="A23567" t="s">
        <v>186</v>
      </c>
      <c r="B23567" t="s">
        <v>34399</v>
      </c>
      <c r="C23567" t="s">
        <v>59</v>
      </c>
      <c r="D23567" t="s">
        <v>22</v>
      </c>
      <c r="E23567" t="s">
        <v>23</v>
      </c>
      <c r="F23567" t="b">
        <v>1</v>
      </c>
      <c r="G23567" t="s">
        <v>31</v>
      </c>
      <c r="H23567" s="3">
        <v>45025.681481481479</v>
      </c>
      <c r="I23567" t="b">
        <v>0</v>
      </c>
      <c r="J23567" t="b">
        <v>0</v>
      </c>
      <c r="K23567" t="s">
        <v>32</v>
      </c>
      <c r="L23567" t="s">
        <v>52</v>
      </c>
      <c r="N23567">
        <v>62.5</v>
      </c>
      <c r="O23567" t="s">
        <v>34400</v>
      </c>
      <c r="P23567" t="s">
        <v>9706</v>
      </c>
    </row>
    <row r="23568" spans="1:16" x14ac:dyDescent="0.2">
      <c r="A23568" t="s">
        <v>44127</v>
      </c>
      <c r="B23568" t="s">
        <v>1</v>
      </c>
      <c r="C23568" t="s">
        <v>32</v>
      </c>
      <c r="D23568" t="s">
        <v>34401</v>
      </c>
      <c r="E23568" t="s">
        <v>93</v>
      </c>
      <c r="F23568" t="b">
        <v>0</v>
      </c>
      <c r="G23568" t="s">
        <v>51</v>
      </c>
      <c r="H23568" s="3">
        <v>44995.63</v>
      </c>
      <c r="I23568" t="b">
        <v>0</v>
      </c>
      <c r="J23568" t="b">
        <v>0</v>
      </c>
      <c r="K23568" t="s">
        <v>32</v>
      </c>
      <c r="L23568" t="s">
        <v>52</v>
      </c>
      <c r="N23568">
        <v>37</v>
      </c>
      <c r="O23568" t="s">
        <v>22987</v>
      </c>
      <c r="P23568" t="s">
        <v>22988</v>
      </c>
    </row>
    <row r="23569" spans="1:16" x14ac:dyDescent="0.2">
      <c r="A23569" t="s">
        <v>44127</v>
      </c>
      <c r="B23569" t="s">
        <v>1</v>
      </c>
      <c r="C23569" t="s">
        <v>77</v>
      </c>
      <c r="D23569" t="s">
        <v>101</v>
      </c>
      <c r="E23569" t="s">
        <v>23</v>
      </c>
      <c r="F23569" t="b">
        <v>0</v>
      </c>
      <c r="G23569" t="s">
        <v>68</v>
      </c>
      <c r="H23569" s="3">
        <v>45049.377662037034</v>
      </c>
      <c r="I23569" t="b">
        <v>0</v>
      </c>
      <c r="J23569" t="b">
        <v>1</v>
      </c>
      <c r="K23569" t="s">
        <v>32</v>
      </c>
      <c r="L23569" t="s">
        <v>25</v>
      </c>
      <c r="M23569">
        <v>175000</v>
      </c>
      <c r="O23569" t="s">
        <v>34402</v>
      </c>
      <c r="P23569" t="s">
        <v>34403</v>
      </c>
    </row>
    <row r="23570" spans="1:16" x14ac:dyDescent="0.2">
      <c r="A23570" t="s">
        <v>44129</v>
      </c>
      <c r="B23570" t="s">
        <v>21518</v>
      </c>
      <c r="C23570" t="s">
        <v>11283</v>
      </c>
      <c r="D23570" t="s">
        <v>444</v>
      </c>
      <c r="E23570" t="s">
        <v>50</v>
      </c>
      <c r="F23570" t="b">
        <v>0</v>
      </c>
      <c r="G23570" t="s">
        <v>31</v>
      </c>
      <c r="H23570" s="3">
        <v>45224.981585648151</v>
      </c>
      <c r="I23570" t="b">
        <v>0</v>
      </c>
      <c r="J23570" t="b">
        <v>1</v>
      </c>
      <c r="K23570" t="s">
        <v>32</v>
      </c>
      <c r="L23570" t="s">
        <v>25</v>
      </c>
      <c r="M23570">
        <v>52200</v>
      </c>
      <c r="O23570" t="s">
        <v>404</v>
      </c>
      <c r="P23570" t="s">
        <v>26446</v>
      </c>
    </row>
    <row r="23571" spans="1:16" x14ac:dyDescent="0.2">
      <c r="A23571" t="s">
        <v>44129</v>
      </c>
      <c r="B23571" t="s">
        <v>0</v>
      </c>
      <c r="C23571" t="s">
        <v>13837</v>
      </c>
      <c r="D23571" t="s">
        <v>30</v>
      </c>
      <c r="E23571" t="s">
        <v>93</v>
      </c>
      <c r="F23571" t="b">
        <v>0</v>
      </c>
      <c r="G23571" t="s">
        <v>38</v>
      </c>
      <c r="H23571" s="3">
        <v>45082.417048611111</v>
      </c>
      <c r="I23571" t="b">
        <v>0</v>
      </c>
      <c r="J23571" t="b">
        <v>0</v>
      </c>
      <c r="K23571" t="s">
        <v>32</v>
      </c>
      <c r="L23571" t="s">
        <v>52</v>
      </c>
      <c r="N23571">
        <v>21</v>
      </c>
      <c r="O23571" t="s">
        <v>13541</v>
      </c>
      <c r="P23571" t="s">
        <v>34404</v>
      </c>
    </row>
    <row r="23572" spans="1:16" x14ac:dyDescent="0.2">
      <c r="A23572" t="s">
        <v>44125</v>
      </c>
      <c r="B23572" t="s">
        <v>2</v>
      </c>
      <c r="C23572" t="s">
        <v>1003</v>
      </c>
      <c r="D23572" t="s">
        <v>30</v>
      </c>
      <c r="E23572" t="s">
        <v>23</v>
      </c>
      <c r="F23572" t="b">
        <v>0</v>
      </c>
      <c r="G23572" t="s">
        <v>24</v>
      </c>
      <c r="H23572" s="3">
        <v>45097.792581018519</v>
      </c>
      <c r="I23572" t="b">
        <v>0</v>
      </c>
      <c r="J23572" t="b">
        <v>1</v>
      </c>
      <c r="K23572" t="s">
        <v>24</v>
      </c>
      <c r="L23572" t="s">
        <v>25</v>
      </c>
      <c r="M23572">
        <v>130000</v>
      </c>
      <c r="O23572" t="s">
        <v>17165</v>
      </c>
      <c r="P23572" t="s">
        <v>34405</v>
      </c>
    </row>
    <row r="23573" spans="1:16" x14ac:dyDescent="0.2">
      <c r="A23573" t="s">
        <v>44125</v>
      </c>
      <c r="B23573" t="s">
        <v>2</v>
      </c>
      <c r="C23573" t="s">
        <v>59</v>
      </c>
      <c r="D23573" t="s">
        <v>30</v>
      </c>
      <c r="E23573" t="s">
        <v>23</v>
      </c>
      <c r="F23573" t="b">
        <v>1</v>
      </c>
      <c r="G23573" t="s">
        <v>51</v>
      </c>
      <c r="H23573" s="3">
        <v>45169.716527777775</v>
      </c>
      <c r="I23573" t="b">
        <v>0</v>
      </c>
      <c r="J23573" t="b">
        <v>0</v>
      </c>
      <c r="K23573" t="s">
        <v>32</v>
      </c>
      <c r="L23573" t="s">
        <v>52</v>
      </c>
      <c r="N23573">
        <v>45.294998168945312</v>
      </c>
      <c r="O23573" t="s">
        <v>34406</v>
      </c>
      <c r="P23573" t="s">
        <v>34407</v>
      </c>
    </row>
    <row r="23574" spans="1:16" x14ac:dyDescent="0.2">
      <c r="A23574" t="s">
        <v>44127</v>
      </c>
      <c r="B23574" t="s">
        <v>5085</v>
      </c>
      <c r="C23574" t="s">
        <v>6458</v>
      </c>
      <c r="D23574" t="s">
        <v>444</v>
      </c>
      <c r="E23574" t="s">
        <v>23</v>
      </c>
      <c r="F23574" t="b">
        <v>0</v>
      </c>
      <c r="G23574" t="s">
        <v>31</v>
      </c>
      <c r="H23574" s="3">
        <v>45205.984513888892</v>
      </c>
      <c r="I23574" t="b">
        <v>0</v>
      </c>
      <c r="J23574" t="b">
        <v>0</v>
      </c>
      <c r="K23574" t="s">
        <v>32</v>
      </c>
      <c r="L23574" t="s">
        <v>25</v>
      </c>
      <c r="M23574">
        <v>66000</v>
      </c>
      <c r="O23574" t="s">
        <v>514</v>
      </c>
    </row>
    <row r="23575" spans="1:16" x14ac:dyDescent="0.2">
      <c r="A23575" t="s">
        <v>44128</v>
      </c>
      <c r="B23575" t="s">
        <v>34408</v>
      </c>
      <c r="C23575" t="s">
        <v>380</v>
      </c>
      <c r="D23575" t="s">
        <v>43</v>
      </c>
      <c r="E23575" t="s">
        <v>23</v>
      </c>
      <c r="F23575" t="b">
        <v>0</v>
      </c>
      <c r="G23575" t="s">
        <v>362</v>
      </c>
      <c r="H23575" s="3">
        <v>45114.551631944443</v>
      </c>
      <c r="I23575" t="b">
        <v>0</v>
      </c>
      <c r="J23575" t="b">
        <v>0</v>
      </c>
      <c r="K23575" t="s">
        <v>362</v>
      </c>
      <c r="L23575" t="s">
        <v>25</v>
      </c>
      <c r="M23575">
        <v>79200</v>
      </c>
      <c r="O23575" t="s">
        <v>1782</v>
      </c>
      <c r="P23575" t="s">
        <v>34409</v>
      </c>
    </row>
    <row r="23576" spans="1:16" x14ac:dyDescent="0.2">
      <c r="A23576" t="s">
        <v>44129</v>
      </c>
      <c r="B23576" t="s">
        <v>34410</v>
      </c>
      <c r="C23576" t="s">
        <v>1516</v>
      </c>
      <c r="D23576" t="s">
        <v>73</v>
      </c>
      <c r="E23576" t="s">
        <v>23</v>
      </c>
      <c r="F23576" t="b">
        <v>0</v>
      </c>
      <c r="G23576" t="s">
        <v>51</v>
      </c>
      <c r="H23576" s="3">
        <v>45140.751261574071</v>
      </c>
      <c r="I23576" t="b">
        <v>0</v>
      </c>
      <c r="J23576" t="b">
        <v>0</v>
      </c>
      <c r="K23576" t="s">
        <v>32</v>
      </c>
      <c r="L23576" t="s">
        <v>52</v>
      </c>
      <c r="N23576">
        <v>25.444999694824219</v>
      </c>
      <c r="O23576" t="s">
        <v>1069</v>
      </c>
    </row>
    <row r="23577" spans="1:16" x14ac:dyDescent="0.2">
      <c r="A23577" t="s">
        <v>44125</v>
      </c>
      <c r="B23577" t="s">
        <v>34411</v>
      </c>
      <c r="C23577" t="s">
        <v>845</v>
      </c>
      <c r="D23577" t="s">
        <v>73</v>
      </c>
      <c r="E23577" t="s">
        <v>93</v>
      </c>
      <c r="F23577" t="b">
        <v>0</v>
      </c>
      <c r="G23577" t="s">
        <v>68</v>
      </c>
      <c r="H23577" s="3">
        <v>45057.881874999999</v>
      </c>
      <c r="I23577" t="b">
        <v>0</v>
      </c>
      <c r="J23577" t="b">
        <v>0</v>
      </c>
      <c r="K23577" t="s">
        <v>32</v>
      </c>
      <c r="L23577" t="s">
        <v>52</v>
      </c>
      <c r="N23577">
        <v>89</v>
      </c>
      <c r="O23577" t="s">
        <v>1378</v>
      </c>
      <c r="P23577" t="s">
        <v>34412</v>
      </c>
    </row>
    <row r="23578" spans="1:16" x14ac:dyDescent="0.2">
      <c r="A23578" t="s">
        <v>44127</v>
      </c>
      <c r="B23578" t="s">
        <v>34413</v>
      </c>
      <c r="C23578" t="s">
        <v>32</v>
      </c>
      <c r="D23578" t="s">
        <v>105</v>
      </c>
      <c r="E23578" t="s">
        <v>23</v>
      </c>
      <c r="F23578" t="b">
        <v>0</v>
      </c>
      <c r="G23578" t="s">
        <v>51</v>
      </c>
      <c r="H23578" s="3">
        <v>45050.003078703703</v>
      </c>
      <c r="I23578" t="b">
        <v>0</v>
      </c>
      <c r="J23578" t="b">
        <v>0</v>
      </c>
      <c r="K23578" t="s">
        <v>32</v>
      </c>
      <c r="L23578" t="s">
        <v>25</v>
      </c>
      <c r="M23578">
        <v>107212</v>
      </c>
      <c r="O23578" t="s">
        <v>34414</v>
      </c>
    </row>
    <row r="23579" spans="1:16" x14ac:dyDescent="0.2">
      <c r="A23579" t="s">
        <v>44127</v>
      </c>
      <c r="B23579" t="s">
        <v>6282</v>
      </c>
      <c r="C23579" t="s">
        <v>1544</v>
      </c>
      <c r="D23579" t="s">
        <v>43</v>
      </c>
      <c r="E23579" t="s">
        <v>23</v>
      </c>
      <c r="F23579" t="b">
        <v>0</v>
      </c>
      <c r="G23579" t="s">
        <v>819</v>
      </c>
      <c r="H23579" s="3">
        <v>45118.275092592594</v>
      </c>
      <c r="I23579" t="b">
        <v>1</v>
      </c>
      <c r="J23579" t="b">
        <v>0</v>
      </c>
      <c r="K23579" t="s">
        <v>819</v>
      </c>
      <c r="L23579" t="s">
        <v>25</v>
      </c>
      <c r="M23579">
        <v>72900</v>
      </c>
      <c r="O23579" t="s">
        <v>29986</v>
      </c>
      <c r="P23579" t="s">
        <v>34415</v>
      </c>
    </row>
    <row r="23580" spans="1:16" x14ac:dyDescent="0.2">
      <c r="A23580" t="s">
        <v>44127</v>
      </c>
      <c r="B23580" t="s">
        <v>34416</v>
      </c>
      <c r="C23580" t="s">
        <v>77</v>
      </c>
      <c r="D23580" t="s">
        <v>43</v>
      </c>
      <c r="E23580" t="s">
        <v>23</v>
      </c>
      <c r="F23580" t="b">
        <v>0</v>
      </c>
      <c r="G23580" t="s">
        <v>68</v>
      </c>
      <c r="H23580" s="3">
        <v>45050.875914351855</v>
      </c>
      <c r="I23580" t="b">
        <v>0</v>
      </c>
      <c r="J23580" t="b">
        <v>1</v>
      </c>
      <c r="K23580" t="s">
        <v>32</v>
      </c>
      <c r="L23580" t="s">
        <v>25</v>
      </c>
      <c r="M23580">
        <v>157500</v>
      </c>
      <c r="O23580" t="s">
        <v>7336</v>
      </c>
      <c r="P23580" t="s">
        <v>14524</v>
      </c>
    </row>
    <row r="23581" spans="1:16" x14ac:dyDescent="0.2">
      <c r="A23581" t="s">
        <v>44129</v>
      </c>
      <c r="B23581" t="s">
        <v>22400</v>
      </c>
      <c r="C23581" t="s">
        <v>59</v>
      </c>
      <c r="D23581" t="s">
        <v>30</v>
      </c>
      <c r="E23581" t="s">
        <v>220</v>
      </c>
      <c r="F23581" t="b">
        <v>1</v>
      </c>
      <c r="G23581" t="s">
        <v>68</v>
      </c>
      <c r="H23581" s="3">
        <v>45089.917268518519</v>
      </c>
      <c r="I23581" t="b">
        <v>0</v>
      </c>
      <c r="J23581" t="b">
        <v>0</v>
      </c>
      <c r="K23581" t="s">
        <v>32</v>
      </c>
      <c r="L23581" t="s">
        <v>52</v>
      </c>
      <c r="N23581">
        <v>85</v>
      </c>
      <c r="O23581" t="s">
        <v>666</v>
      </c>
    </row>
    <row r="23582" spans="1:16" x14ac:dyDescent="0.2">
      <c r="A23582" t="s">
        <v>44129</v>
      </c>
      <c r="B23582" t="s">
        <v>0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31</v>
      </c>
      <c r="H23582" s="3">
        <v>45175.787187499998</v>
      </c>
      <c r="I23582" t="b">
        <v>1</v>
      </c>
      <c r="J23582" t="b">
        <v>0</v>
      </c>
      <c r="K23582" t="s">
        <v>32</v>
      </c>
      <c r="L23582" t="s">
        <v>52</v>
      </c>
      <c r="N23582">
        <v>25</v>
      </c>
      <c r="O23582" t="s">
        <v>6525</v>
      </c>
      <c r="P23582" t="s">
        <v>34417</v>
      </c>
    </row>
    <row r="23583" spans="1:16" x14ac:dyDescent="0.2">
      <c r="A23583" t="s">
        <v>44129</v>
      </c>
      <c r="B23583" t="s">
        <v>0</v>
      </c>
      <c r="C23583" t="s">
        <v>1732</v>
      </c>
      <c r="D23583" t="s">
        <v>30</v>
      </c>
      <c r="E23583" t="s">
        <v>50</v>
      </c>
      <c r="F23583" t="b">
        <v>0</v>
      </c>
      <c r="G23583" t="s">
        <v>38</v>
      </c>
      <c r="H23583" s="3">
        <v>45233.875138888892</v>
      </c>
      <c r="I23583" t="b">
        <v>0</v>
      </c>
      <c r="J23583" t="b">
        <v>0</v>
      </c>
      <c r="K23583" t="s">
        <v>32</v>
      </c>
      <c r="L23583" t="s">
        <v>25</v>
      </c>
      <c r="M23583">
        <v>64350</v>
      </c>
      <c r="O23583" t="s">
        <v>34418</v>
      </c>
      <c r="P23583" t="s">
        <v>34419</v>
      </c>
    </row>
    <row r="23584" spans="1:16" x14ac:dyDescent="0.2">
      <c r="A23584" t="s">
        <v>44129</v>
      </c>
      <c r="B23584" t="s">
        <v>34420</v>
      </c>
      <c r="C23584" t="s">
        <v>6094</v>
      </c>
      <c r="D23584" t="s">
        <v>518</v>
      </c>
      <c r="E23584" t="s">
        <v>23</v>
      </c>
      <c r="F23584" t="b">
        <v>0</v>
      </c>
      <c r="G23584" t="s">
        <v>68</v>
      </c>
      <c r="H23584" s="3">
        <v>45097.459016203706</v>
      </c>
      <c r="I23584" t="b">
        <v>0</v>
      </c>
      <c r="J23584" t="b">
        <v>0</v>
      </c>
      <c r="K23584" t="s">
        <v>32</v>
      </c>
      <c r="L23584" t="s">
        <v>25</v>
      </c>
      <c r="M23584">
        <v>95592</v>
      </c>
      <c r="O23584" t="s">
        <v>34421</v>
      </c>
      <c r="P23584" t="s">
        <v>480</v>
      </c>
    </row>
    <row r="23585" spans="1:16" x14ac:dyDescent="0.2">
      <c r="A23585" t="s">
        <v>44127</v>
      </c>
      <c r="B23585" t="s">
        <v>1</v>
      </c>
      <c r="C23585" t="s">
        <v>4745</v>
      </c>
      <c r="D23585" t="s">
        <v>192</v>
      </c>
      <c r="E23585" t="s">
        <v>23</v>
      </c>
      <c r="F23585" t="b">
        <v>0</v>
      </c>
      <c r="G23585" t="s">
        <v>68</v>
      </c>
      <c r="H23585" s="3">
        <v>45146.460775462961</v>
      </c>
      <c r="I23585" t="b">
        <v>0</v>
      </c>
      <c r="J23585" t="b">
        <v>0</v>
      </c>
      <c r="K23585" t="s">
        <v>32</v>
      </c>
      <c r="L23585" t="s">
        <v>52</v>
      </c>
      <c r="N23585">
        <v>60</v>
      </c>
      <c r="O23585" t="s">
        <v>8092</v>
      </c>
      <c r="P23585" t="s">
        <v>20381</v>
      </c>
    </row>
    <row r="23586" spans="1:16" x14ac:dyDescent="0.2">
      <c r="A23586" t="s">
        <v>44127</v>
      </c>
      <c r="B23586" t="s">
        <v>3779</v>
      </c>
      <c r="C23586" t="s">
        <v>59</v>
      </c>
      <c r="D23586" t="s">
        <v>30</v>
      </c>
      <c r="E23586" t="s">
        <v>23</v>
      </c>
      <c r="F23586" t="b">
        <v>1</v>
      </c>
      <c r="G23586" t="s">
        <v>44</v>
      </c>
      <c r="H23586" s="3">
        <v>44930.753622685188</v>
      </c>
      <c r="I23586" t="b">
        <v>0</v>
      </c>
      <c r="J23586" t="b">
        <v>1</v>
      </c>
      <c r="K23586" t="s">
        <v>32</v>
      </c>
      <c r="L23586" t="s">
        <v>25</v>
      </c>
      <c r="M23586">
        <v>157500</v>
      </c>
      <c r="O23586" t="s">
        <v>34422</v>
      </c>
      <c r="P23586" t="s">
        <v>34423</v>
      </c>
    </row>
    <row r="23587" spans="1:16" x14ac:dyDescent="0.2">
      <c r="A23587" t="s">
        <v>44127</v>
      </c>
      <c r="B23587" t="s">
        <v>34424</v>
      </c>
      <c r="C23587" t="s">
        <v>876</v>
      </c>
      <c r="D23587" t="s">
        <v>3116</v>
      </c>
      <c r="E23587" t="s">
        <v>23</v>
      </c>
      <c r="F23587" t="b">
        <v>0</v>
      </c>
      <c r="G23587" t="s">
        <v>68</v>
      </c>
      <c r="H23587" s="3">
        <v>45012.712546296294</v>
      </c>
      <c r="I23587" t="b">
        <v>0</v>
      </c>
      <c r="J23587" t="b">
        <v>1</v>
      </c>
      <c r="K23587" t="s">
        <v>32</v>
      </c>
      <c r="L23587" t="s">
        <v>25</v>
      </c>
      <c r="M23587">
        <v>265500</v>
      </c>
      <c r="O23587" t="s">
        <v>4510</v>
      </c>
      <c r="P23587" t="s">
        <v>20282</v>
      </c>
    </row>
    <row r="23588" spans="1:16" x14ac:dyDescent="0.2">
      <c r="A23588" t="s">
        <v>44125</v>
      </c>
      <c r="B23588" t="s">
        <v>32429</v>
      </c>
      <c r="C23588" t="s">
        <v>1459</v>
      </c>
      <c r="D23588" t="s">
        <v>101</v>
      </c>
      <c r="E23588" t="s">
        <v>23</v>
      </c>
      <c r="F23588" t="b">
        <v>0</v>
      </c>
      <c r="G23588" t="s">
        <v>221</v>
      </c>
      <c r="H23588" s="3">
        <v>44984.049178240741</v>
      </c>
      <c r="I23588" t="b">
        <v>0</v>
      </c>
      <c r="J23588" t="b">
        <v>0</v>
      </c>
      <c r="K23588" t="s">
        <v>221</v>
      </c>
      <c r="L23588" t="s">
        <v>25</v>
      </c>
      <c r="M23588">
        <v>90000</v>
      </c>
      <c r="O23588" t="s">
        <v>25380</v>
      </c>
      <c r="P23588" t="s">
        <v>32430</v>
      </c>
    </row>
    <row r="23589" spans="1:16" x14ac:dyDescent="0.2">
      <c r="A23589" t="s">
        <v>44124</v>
      </c>
      <c r="B23589" t="s">
        <v>34425</v>
      </c>
      <c r="C23589" t="s">
        <v>91</v>
      </c>
      <c r="D23589" t="s">
        <v>73</v>
      </c>
      <c r="E23589" t="s">
        <v>23</v>
      </c>
      <c r="F23589" t="b">
        <v>0</v>
      </c>
      <c r="G23589" t="s">
        <v>68</v>
      </c>
      <c r="H23589" s="3">
        <v>45291.625532407408</v>
      </c>
      <c r="I23589" t="b">
        <v>0</v>
      </c>
      <c r="J23589" t="b">
        <v>1</v>
      </c>
      <c r="K23589" t="s">
        <v>32</v>
      </c>
      <c r="L23589" t="s">
        <v>25</v>
      </c>
      <c r="M23589">
        <v>271526.5</v>
      </c>
      <c r="O23589" t="s">
        <v>74</v>
      </c>
      <c r="P23589" t="s">
        <v>1892</v>
      </c>
    </row>
    <row r="23590" spans="1:16" x14ac:dyDescent="0.2">
      <c r="A23590" t="s">
        <v>44125</v>
      </c>
      <c r="B23590" t="s">
        <v>34426</v>
      </c>
      <c r="C23590" t="s">
        <v>1976</v>
      </c>
      <c r="D23590" t="s">
        <v>43</v>
      </c>
      <c r="E23590" t="s">
        <v>23</v>
      </c>
      <c r="F23590" t="b">
        <v>0</v>
      </c>
      <c r="G23590" t="s">
        <v>1976</v>
      </c>
      <c r="H23590" s="3">
        <v>45279.781342592592</v>
      </c>
      <c r="I23590" t="b">
        <v>0</v>
      </c>
      <c r="J23590" t="b">
        <v>0</v>
      </c>
      <c r="K23590" t="s">
        <v>1976</v>
      </c>
      <c r="L23590" t="s">
        <v>25</v>
      </c>
      <c r="M23590">
        <v>45000</v>
      </c>
      <c r="O23590" t="s">
        <v>30575</v>
      </c>
      <c r="P23590" t="s">
        <v>4680</v>
      </c>
    </row>
    <row r="23591" spans="1:16" x14ac:dyDescent="0.2">
      <c r="A23591" t="s">
        <v>44129</v>
      </c>
      <c r="B23591" t="s">
        <v>18693</v>
      </c>
      <c r="C23591" t="s">
        <v>555</v>
      </c>
      <c r="D23591" t="s">
        <v>895</v>
      </c>
      <c r="E23591" t="s">
        <v>23</v>
      </c>
      <c r="F23591" t="b">
        <v>0</v>
      </c>
      <c r="G23591" t="s">
        <v>94</v>
      </c>
      <c r="H23591" s="3">
        <v>44971.66810185185</v>
      </c>
      <c r="I23591" t="b">
        <v>0</v>
      </c>
      <c r="J23591" t="b">
        <v>1</v>
      </c>
      <c r="K23591" t="s">
        <v>32</v>
      </c>
      <c r="L23591" t="s">
        <v>25</v>
      </c>
      <c r="M23591">
        <v>143800</v>
      </c>
      <c r="O23591" t="s">
        <v>1903</v>
      </c>
      <c r="P23591" t="s">
        <v>263</v>
      </c>
    </row>
    <row r="23592" spans="1:16" x14ac:dyDescent="0.2">
      <c r="A23592" t="s">
        <v>44125</v>
      </c>
      <c r="B23592" t="s">
        <v>2</v>
      </c>
      <c r="C23592" t="s">
        <v>32</v>
      </c>
      <c r="D23592" t="s">
        <v>1174</v>
      </c>
      <c r="E23592" t="s">
        <v>23</v>
      </c>
      <c r="F23592" t="b">
        <v>0</v>
      </c>
      <c r="G23592" t="s">
        <v>24</v>
      </c>
      <c r="H23592" s="3">
        <v>44994.077708333331</v>
      </c>
      <c r="I23592" t="b">
        <v>0</v>
      </c>
      <c r="J23592" t="b">
        <v>1</v>
      </c>
      <c r="K23592" t="s">
        <v>24</v>
      </c>
      <c r="L23592" t="s">
        <v>25</v>
      </c>
      <c r="M23592">
        <v>105630.5</v>
      </c>
      <c r="O23592" t="s">
        <v>34427</v>
      </c>
      <c r="P23592" t="s">
        <v>14276</v>
      </c>
    </row>
    <row r="23593" spans="1:16" x14ac:dyDescent="0.2">
      <c r="A23593" t="s">
        <v>44128</v>
      </c>
      <c r="B23593" t="s">
        <v>62</v>
      </c>
      <c r="C23593" t="s">
        <v>59</v>
      </c>
      <c r="D23593" t="s">
        <v>73</v>
      </c>
      <c r="E23593" t="s">
        <v>23</v>
      </c>
      <c r="F23593" t="b">
        <v>1</v>
      </c>
      <c r="G23593" t="s">
        <v>24</v>
      </c>
      <c r="H23593" s="3">
        <v>45012.622569444444</v>
      </c>
      <c r="I23593" t="b">
        <v>0</v>
      </c>
      <c r="J23593" t="b">
        <v>0</v>
      </c>
      <c r="K23593" t="s">
        <v>24</v>
      </c>
      <c r="L23593" t="s">
        <v>52</v>
      </c>
      <c r="N23593">
        <v>65</v>
      </c>
      <c r="O23593" t="s">
        <v>29769</v>
      </c>
      <c r="P23593" t="s">
        <v>34428</v>
      </c>
    </row>
    <row r="23594" spans="1:16" x14ac:dyDescent="0.2">
      <c r="A23594" t="s">
        <v>4412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8</v>
      </c>
      <c r="H23594" s="3">
        <v>44991.667546296296</v>
      </c>
      <c r="I23594" t="b">
        <v>1</v>
      </c>
      <c r="J23594" t="b">
        <v>0</v>
      </c>
      <c r="K23594" t="s">
        <v>32</v>
      </c>
      <c r="L23594" t="s">
        <v>52</v>
      </c>
      <c r="N23594">
        <v>12</v>
      </c>
      <c r="O23594" t="s">
        <v>24602</v>
      </c>
      <c r="P23594" t="s">
        <v>705</v>
      </c>
    </row>
    <row r="23595" spans="1:16" x14ac:dyDescent="0.2">
      <c r="A23595" t="s">
        <v>310</v>
      </c>
      <c r="B23595" t="s">
        <v>34430</v>
      </c>
      <c r="C23595" t="s">
        <v>4421</v>
      </c>
      <c r="D23595" t="s">
        <v>417</v>
      </c>
      <c r="E23595" t="s">
        <v>23</v>
      </c>
      <c r="F23595" t="b">
        <v>0</v>
      </c>
      <c r="G23595" t="s">
        <v>51</v>
      </c>
      <c r="H23595" s="3">
        <v>44953.543391203704</v>
      </c>
      <c r="I23595" t="b">
        <v>0</v>
      </c>
      <c r="J23595" t="b">
        <v>0</v>
      </c>
      <c r="K23595" t="s">
        <v>32</v>
      </c>
      <c r="L23595" t="s">
        <v>25</v>
      </c>
      <c r="M23595">
        <v>112500</v>
      </c>
      <c r="O23595" t="s">
        <v>34431</v>
      </c>
      <c r="P23595" t="s">
        <v>15913</v>
      </c>
    </row>
    <row r="23596" spans="1:16" x14ac:dyDescent="0.2">
      <c r="A23596" t="s">
        <v>44127</v>
      </c>
      <c r="B23596" t="s">
        <v>34432</v>
      </c>
      <c r="C23596" t="s">
        <v>4059</v>
      </c>
      <c r="D23596" t="s">
        <v>43</v>
      </c>
      <c r="E23596" t="s">
        <v>23</v>
      </c>
      <c r="F23596" t="b">
        <v>0</v>
      </c>
      <c r="G23596" t="s">
        <v>221</v>
      </c>
      <c r="H23596" s="3">
        <v>45085.814571759256</v>
      </c>
      <c r="I23596" t="b">
        <v>0</v>
      </c>
      <c r="J23596" t="b">
        <v>0</v>
      </c>
      <c r="K23596" t="s">
        <v>221</v>
      </c>
      <c r="L23596" t="s">
        <v>25</v>
      </c>
      <c r="M23596">
        <v>63000</v>
      </c>
      <c r="O23596" t="s">
        <v>4060</v>
      </c>
      <c r="P23596" t="s">
        <v>34433</v>
      </c>
    </row>
    <row r="23597" spans="1:16" x14ac:dyDescent="0.2">
      <c r="A23597" t="s">
        <v>44129</v>
      </c>
      <c r="B23597" t="s">
        <v>12751</v>
      </c>
      <c r="C23597" t="s">
        <v>48</v>
      </c>
      <c r="D23597" t="s">
        <v>11812</v>
      </c>
      <c r="E23597" t="s">
        <v>241</v>
      </c>
      <c r="F23597" t="b">
        <v>0</v>
      </c>
      <c r="G23597" t="s">
        <v>51</v>
      </c>
      <c r="H23597" s="3">
        <v>45185.167581018519</v>
      </c>
      <c r="I23597" t="b">
        <v>1</v>
      </c>
      <c r="J23597" t="b">
        <v>0</v>
      </c>
      <c r="K23597" t="s">
        <v>32</v>
      </c>
      <c r="L23597" t="s">
        <v>52</v>
      </c>
      <c r="N23597">
        <v>61.879997253417969</v>
      </c>
      <c r="O23597" t="s">
        <v>2516</v>
      </c>
      <c r="P23597" t="s">
        <v>30418</v>
      </c>
    </row>
    <row r="23598" spans="1:16" x14ac:dyDescent="0.2">
      <c r="A23598" t="s">
        <v>44127</v>
      </c>
      <c r="B23598" t="s">
        <v>34434</v>
      </c>
      <c r="C23598" t="s">
        <v>59</v>
      </c>
      <c r="D23598" t="s">
        <v>613</v>
      </c>
      <c r="E23598" t="s">
        <v>23</v>
      </c>
      <c r="F23598" t="b">
        <v>1</v>
      </c>
      <c r="G23598" t="s">
        <v>38</v>
      </c>
      <c r="H23598" s="3">
        <v>44982.001689814817</v>
      </c>
      <c r="I23598" t="b">
        <v>0</v>
      </c>
      <c r="J23598" t="b">
        <v>1</v>
      </c>
      <c r="K23598" t="s">
        <v>32</v>
      </c>
      <c r="L23598" t="s">
        <v>25</v>
      </c>
      <c r="M23598">
        <v>99955</v>
      </c>
      <c r="O23598" t="s">
        <v>20642</v>
      </c>
      <c r="P23598" t="s">
        <v>20643</v>
      </c>
    </row>
    <row r="23599" spans="1:16" x14ac:dyDescent="0.2">
      <c r="A23599" t="s">
        <v>44125</v>
      </c>
      <c r="B23599" t="s">
        <v>34435</v>
      </c>
      <c r="C23599" t="s">
        <v>449</v>
      </c>
      <c r="D23599" t="s">
        <v>43</v>
      </c>
      <c r="E23599" t="s">
        <v>23</v>
      </c>
      <c r="F23599" t="b">
        <v>0</v>
      </c>
      <c r="G23599" t="s">
        <v>362</v>
      </c>
      <c r="H23599" s="3">
        <v>45020.439432870371</v>
      </c>
      <c r="I23599" t="b">
        <v>1</v>
      </c>
      <c r="J23599" t="b">
        <v>0</v>
      </c>
      <c r="K23599" t="s">
        <v>362</v>
      </c>
      <c r="L23599" t="s">
        <v>25</v>
      </c>
      <c r="M23599">
        <v>96773</v>
      </c>
      <c r="O23599" t="s">
        <v>10252</v>
      </c>
      <c r="P23599" t="s">
        <v>34436</v>
      </c>
    </row>
    <row r="23600" spans="1:16" x14ac:dyDescent="0.2">
      <c r="A23600" t="s">
        <v>44125</v>
      </c>
      <c r="B23600" t="s">
        <v>286</v>
      </c>
      <c r="C23600" t="s">
        <v>42</v>
      </c>
      <c r="D23600" t="s">
        <v>253</v>
      </c>
      <c r="E23600" t="s">
        <v>93</v>
      </c>
      <c r="F23600" t="b">
        <v>0</v>
      </c>
      <c r="G23600" t="s">
        <v>51</v>
      </c>
      <c r="H23600" s="3">
        <v>45058.809594907405</v>
      </c>
      <c r="I23600" t="b">
        <v>1</v>
      </c>
      <c r="J23600" t="b">
        <v>1</v>
      </c>
      <c r="K23600" t="s">
        <v>32</v>
      </c>
      <c r="L23600" t="s">
        <v>52</v>
      </c>
      <c r="N23600">
        <v>62.5</v>
      </c>
      <c r="O23600" t="s">
        <v>2707</v>
      </c>
      <c r="P23600" t="s">
        <v>34437</v>
      </c>
    </row>
    <row r="23601" spans="1:16" x14ac:dyDescent="0.2">
      <c r="A23601" t="s">
        <v>44126</v>
      </c>
      <c r="B23601" t="s">
        <v>33939</v>
      </c>
      <c r="C23601" t="s">
        <v>59</v>
      </c>
      <c r="D23601" t="s">
        <v>30</v>
      </c>
      <c r="E23601" t="s">
        <v>23</v>
      </c>
      <c r="F23601" t="b">
        <v>1</v>
      </c>
      <c r="G23601" t="s">
        <v>38</v>
      </c>
      <c r="H23601" s="3">
        <v>45091.50037037037</v>
      </c>
      <c r="I23601" t="b">
        <v>0</v>
      </c>
      <c r="J23601" t="b">
        <v>1</v>
      </c>
      <c r="K23601" t="s">
        <v>32</v>
      </c>
      <c r="L23601" t="s">
        <v>25</v>
      </c>
      <c r="M23601">
        <v>95000</v>
      </c>
      <c r="O23601" t="s">
        <v>10396</v>
      </c>
      <c r="P23601" t="s">
        <v>21866</v>
      </c>
    </row>
    <row r="23602" spans="1:16" x14ac:dyDescent="0.2">
      <c r="A23602" t="s">
        <v>40</v>
      </c>
      <c r="B23602" t="s">
        <v>34438</v>
      </c>
      <c r="C23602" t="s">
        <v>1853</v>
      </c>
      <c r="D23602" t="s">
        <v>43</v>
      </c>
      <c r="E23602" t="s">
        <v>23</v>
      </c>
      <c r="F23602" t="b">
        <v>0</v>
      </c>
      <c r="G23602" t="s">
        <v>1854</v>
      </c>
      <c r="H23602" s="3">
        <v>45175.776736111111</v>
      </c>
      <c r="I23602" t="b">
        <v>0</v>
      </c>
      <c r="J23602" t="b">
        <v>0</v>
      </c>
      <c r="K23602" t="s">
        <v>1854</v>
      </c>
      <c r="L23602" t="s">
        <v>25</v>
      </c>
      <c r="M23602">
        <v>90670</v>
      </c>
      <c r="O23602" t="s">
        <v>1855</v>
      </c>
      <c r="P23602" t="s">
        <v>6093</v>
      </c>
    </row>
    <row r="23603" spans="1:16" x14ac:dyDescent="0.2">
      <c r="A23603" t="s">
        <v>44126</v>
      </c>
      <c r="B23603" t="s">
        <v>35</v>
      </c>
      <c r="C23603" t="s">
        <v>158</v>
      </c>
      <c r="D23603" t="s">
        <v>30</v>
      </c>
      <c r="E23603" t="s">
        <v>23</v>
      </c>
      <c r="F23603" t="b">
        <v>0</v>
      </c>
      <c r="G23603" t="s">
        <v>38</v>
      </c>
      <c r="H23603" s="3">
        <v>45280.333321759259</v>
      </c>
      <c r="I23603" t="b">
        <v>0</v>
      </c>
      <c r="J23603" t="b">
        <v>0</v>
      </c>
      <c r="K23603" t="s">
        <v>32</v>
      </c>
      <c r="L23603" t="s">
        <v>25</v>
      </c>
      <c r="M23603">
        <v>60000</v>
      </c>
      <c r="O23603" t="s">
        <v>34439</v>
      </c>
      <c r="P23603" t="s">
        <v>34440</v>
      </c>
    </row>
    <row r="23604" spans="1:16" x14ac:dyDescent="0.2">
      <c r="A23604" t="s">
        <v>44129</v>
      </c>
      <c r="B23604" t="s">
        <v>0</v>
      </c>
      <c r="C23604" t="s">
        <v>350</v>
      </c>
      <c r="D23604" t="s">
        <v>43</v>
      </c>
      <c r="E23604" t="s">
        <v>23</v>
      </c>
      <c r="F23604" t="b">
        <v>0</v>
      </c>
      <c r="G23604" t="s">
        <v>44</v>
      </c>
      <c r="H23604" s="3">
        <v>45015.793206018519</v>
      </c>
      <c r="I23604" t="b">
        <v>0</v>
      </c>
      <c r="J23604" t="b">
        <v>1</v>
      </c>
      <c r="K23604" t="s">
        <v>32</v>
      </c>
      <c r="L23604" t="s">
        <v>25</v>
      </c>
      <c r="M23604">
        <v>98500</v>
      </c>
      <c r="O23604" t="s">
        <v>6156</v>
      </c>
      <c r="P23604" t="s">
        <v>10183</v>
      </c>
    </row>
    <row r="23605" spans="1:16" x14ac:dyDescent="0.2">
      <c r="A23605" t="s">
        <v>44129</v>
      </c>
      <c r="B23605" t="s">
        <v>804</v>
      </c>
      <c r="C23605" t="s">
        <v>8192</v>
      </c>
      <c r="D23605" t="s">
        <v>110</v>
      </c>
      <c r="E23605" t="s">
        <v>23</v>
      </c>
      <c r="F23605" t="b">
        <v>0</v>
      </c>
      <c r="G23605" t="s">
        <v>44</v>
      </c>
      <c r="H23605" s="3">
        <v>45219.66814814815</v>
      </c>
      <c r="I23605" t="b">
        <v>0</v>
      </c>
      <c r="J23605" t="b">
        <v>1</v>
      </c>
      <c r="K23605" t="s">
        <v>32</v>
      </c>
      <c r="L23605" t="s">
        <v>25</v>
      </c>
      <c r="M23605">
        <v>74000</v>
      </c>
      <c r="O23605" t="s">
        <v>8334</v>
      </c>
      <c r="P23605" t="s">
        <v>34441</v>
      </c>
    </row>
    <row r="23606" spans="1:16" x14ac:dyDescent="0.2">
      <c r="A23606" t="s">
        <v>44129</v>
      </c>
      <c r="B23606" t="s">
        <v>2479</v>
      </c>
      <c r="C23606" t="s">
        <v>1778</v>
      </c>
      <c r="D23606" t="s">
        <v>518</v>
      </c>
      <c r="E23606" t="s">
        <v>23</v>
      </c>
      <c r="F23606" t="b">
        <v>0</v>
      </c>
      <c r="G23606" t="s">
        <v>38</v>
      </c>
      <c r="H23606" s="3">
        <v>45055.292060185187</v>
      </c>
      <c r="I23606" t="b">
        <v>1</v>
      </c>
      <c r="J23606" t="b">
        <v>1</v>
      </c>
      <c r="K23606" t="s">
        <v>32</v>
      </c>
      <c r="L23606" t="s">
        <v>25</v>
      </c>
      <c r="M23606">
        <v>87000</v>
      </c>
      <c r="O23606" t="s">
        <v>13455</v>
      </c>
      <c r="P23606" t="s">
        <v>34442</v>
      </c>
    </row>
    <row r="23607" spans="1:16" x14ac:dyDescent="0.2">
      <c r="A23607" t="s">
        <v>44125</v>
      </c>
      <c r="B23607" t="s">
        <v>2</v>
      </c>
      <c r="C23607" t="s">
        <v>2824</v>
      </c>
      <c r="D23607" t="s">
        <v>170</v>
      </c>
      <c r="E23607" t="s">
        <v>23</v>
      </c>
      <c r="F23607" t="b">
        <v>0</v>
      </c>
      <c r="G23607" t="s">
        <v>44</v>
      </c>
      <c r="H23607" s="3">
        <v>45278.96329861111</v>
      </c>
      <c r="I23607" t="b">
        <v>1</v>
      </c>
      <c r="J23607" t="b">
        <v>0</v>
      </c>
      <c r="K23607" t="s">
        <v>32</v>
      </c>
      <c r="L23607" t="s">
        <v>25</v>
      </c>
      <c r="M23607">
        <v>110000</v>
      </c>
      <c r="O23607" t="s">
        <v>34443</v>
      </c>
      <c r="P23607" t="s">
        <v>11134</v>
      </c>
    </row>
    <row r="23608" spans="1:16" x14ac:dyDescent="0.2">
      <c r="A23608" t="s">
        <v>44129</v>
      </c>
      <c r="B23608" t="s">
        <v>31693</v>
      </c>
      <c r="C23608" t="s">
        <v>1212</v>
      </c>
      <c r="D23608" t="s">
        <v>30</v>
      </c>
      <c r="E23608" t="s">
        <v>93</v>
      </c>
      <c r="F23608" t="b">
        <v>0</v>
      </c>
      <c r="G23608" t="s">
        <v>44</v>
      </c>
      <c r="H23608" s="3">
        <v>45236.709282407406</v>
      </c>
      <c r="I23608" t="b">
        <v>0</v>
      </c>
      <c r="J23608" t="b">
        <v>0</v>
      </c>
      <c r="K23608" t="s">
        <v>32</v>
      </c>
      <c r="L23608" t="s">
        <v>52</v>
      </c>
      <c r="N23608">
        <v>62.5</v>
      </c>
      <c r="O23608" t="s">
        <v>16527</v>
      </c>
      <c r="P23608" t="s">
        <v>3881</v>
      </c>
    </row>
    <row r="23609" spans="1:16" x14ac:dyDescent="0.2">
      <c r="A23609" t="s">
        <v>44129</v>
      </c>
      <c r="B23609" t="s">
        <v>0</v>
      </c>
      <c r="C23609" t="s">
        <v>158</v>
      </c>
      <c r="D23609" t="s">
        <v>43</v>
      </c>
      <c r="E23609" t="s">
        <v>23</v>
      </c>
      <c r="F23609" t="b">
        <v>0</v>
      </c>
      <c r="G23609" t="s">
        <v>38</v>
      </c>
      <c r="H23609" s="3">
        <v>45008.249849537038</v>
      </c>
      <c r="I23609" t="b">
        <v>0</v>
      </c>
      <c r="J23609" t="b">
        <v>0</v>
      </c>
      <c r="K23609" t="s">
        <v>32</v>
      </c>
      <c r="L23609" t="s">
        <v>25</v>
      </c>
      <c r="M23609">
        <v>75000</v>
      </c>
      <c r="O23609" t="s">
        <v>1040</v>
      </c>
      <c r="P23609" t="s">
        <v>34444</v>
      </c>
    </row>
    <row r="23610" spans="1:16" x14ac:dyDescent="0.2">
      <c r="A23610" t="s">
        <v>44124</v>
      </c>
      <c r="B23610" t="s">
        <v>2913</v>
      </c>
      <c r="C23610" t="s">
        <v>34445</v>
      </c>
      <c r="D23610" t="s">
        <v>2915</v>
      </c>
      <c r="E23610" t="s">
        <v>50</v>
      </c>
      <c r="F23610" t="b">
        <v>0</v>
      </c>
      <c r="G23610" t="s">
        <v>38</v>
      </c>
      <c r="H23610" s="3">
        <v>45247.460312499999</v>
      </c>
      <c r="I23610" t="b">
        <v>0</v>
      </c>
      <c r="J23610" t="b">
        <v>0</v>
      </c>
      <c r="K23610" t="s">
        <v>32</v>
      </c>
      <c r="L23610" t="s">
        <v>25</v>
      </c>
      <c r="M23610">
        <v>135144.5</v>
      </c>
      <c r="O23610" t="s">
        <v>2916</v>
      </c>
      <c r="P23610" t="s">
        <v>2917</v>
      </c>
    </row>
    <row r="23611" spans="1:16" x14ac:dyDescent="0.2">
      <c r="A23611" t="s">
        <v>44129</v>
      </c>
      <c r="B23611" t="s">
        <v>12893</v>
      </c>
      <c r="C23611" t="s">
        <v>59</v>
      </c>
      <c r="D23611" t="s">
        <v>22</v>
      </c>
      <c r="E23611" t="s">
        <v>23</v>
      </c>
      <c r="F23611" t="b">
        <v>1</v>
      </c>
      <c r="G23611" t="s">
        <v>38</v>
      </c>
      <c r="H23611" s="3">
        <v>45137.291805555556</v>
      </c>
      <c r="I23611" t="b">
        <v>0</v>
      </c>
      <c r="J23611" t="b">
        <v>1</v>
      </c>
      <c r="K23611" t="s">
        <v>32</v>
      </c>
      <c r="L23611" t="s">
        <v>25</v>
      </c>
      <c r="M23611">
        <v>65000</v>
      </c>
      <c r="O23611" t="s">
        <v>2809</v>
      </c>
      <c r="P23611" t="s">
        <v>7739</v>
      </c>
    </row>
    <row r="23612" spans="1:16" x14ac:dyDescent="0.2">
      <c r="A23612" t="s">
        <v>44127</v>
      </c>
      <c r="B23612" t="s">
        <v>34446</v>
      </c>
      <c r="C23612" t="s">
        <v>158</v>
      </c>
      <c r="D23612" t="s">
        <v>30</v>
      </c>
      <c r="E23612" t="s">
        <v>23</v>
      </c>
      <c r="F23612" t="b">
        <v>0</v>
      </c>
      <c r="G23612" t="s">
        <v>38</v>
      </c>
      <c r="H23612" s="3">
        <v>45198.043275462966</v>
      </c>
      <c r="I23612" t="b">
        <v>0</v>
      </c>
      <c r="J23612" t="b">
        <v>1</v>
      </c>
      <c r="K23612" t="s">
        <v>32</v>
      </c>
      <c r="L23612" t="s">
        <v>25</v>
      </c>
      <c r="M23612">
        <v>187500</v>
      </c>
      <c r="O23612" t="s">
        <v>13640</v>
      </c>
      <c r="P23612" t="s">
        <v>13641</v>
      </c>
    </row>
    <row r="23613" spans="1:16" x14ac:dyDescent="0.2">
      <c r="A23613" t="s">
        <v>44129</v>
      </c>
      <c r="B23613" t="s">
        <v>34447</v>
      </c>
      <c r="C23613" t="s">
        <v>12811</v>
      </c>
      <c r="D23613" t="s">
        <v>43</v>
      </c>
      <c r="E23613" t="s">
        <v>23</v>
      </c>
      <c r="F23613" t="b">
        <v>0</v>
      </c>
      <c r="G23613" t="s">
        <v>119</v>
      </c>
      <c r="H23613" s="3">
        <v>45099.513912037037</v>
      </c>
      <c r="I23613" t="b">
        <v>0</v>
      </c>
      <c r="J23613" t="b">
        <v>0</v>
      </c>
      <c r="K23613" t="s">
        <v>119</v>
      </c>
      <c r="L23613" t="s">
        <v>25</v>
      </c>
      <c r="M23613">
        <v>105300</v>
      </c>
      <c r="O23613" t="s">
        <v>12812</v>
      </c>
      <c r="P23613" t="s">
        <v>8998</v>
      </c>
    </row>
    <row r="23614" spans="1:16" x14ac:dyDescent="0.2">
      <c r="A23614" t="s">
        <v>44127</v>
      </c>
      <c r="B23614" t="s">
        <v>34448</v>
      </c>
      <c r="C23614" t="s">
        <v>899</v>
      </c>
      <c r="D23614" t="s">
        <v>1435</v>
      </c>
      <c r="E23614" t="s">
        <v>23</v>
      </c>
      <c r="F23614" t="b">
        <v>0</v>
      </c>
      <c r="G23614" t="s">
        <v>68</v>
      </c>
      <c r="H23614" s="3">
        <v>45034.961145833331</v>
      </c>
      <c r="I23614" t="b">
        <v>0</v>
      </c>
      <c r="J23614" t="b">
        <v>1</v>
      </c>
      <c r="K23614" t="s">
        <v>32</v>
      </c>
      <c r="L23614" t="s">
        <v>25</v>
      </c>
      <c r="M23614">
        <v>140000</v>
      </c>
      <c r="O23614" t="s">
        <v>4236</v>
      </c>
      <c r="P23614" t="s">
        <v>2308</v>
      </c>
    </row>
    <row r="23615" spans="1:16" x14ac:dyDescent="0.2">
      <c r="A23615" t="s">
        <v>44129</v>
      </c>
      <c r="B23615" t="s">
        <v>24746</v>
      </c>
      <c r="C23615" t="s">
        <v>34449</v>
      </c>
      <c r="D23615" t="s">
        <v>895</v>
      </c>
      <c r="E23615" t="s">
        <v>23</v>
      </c>
      <c r="F23615" t="b">
        <v>0</v>
      </c>
      <c r="G23615" t="s">
        <v>68</v>
      </c>
      <c r="H23615" s="3">
        <v>45282.459016203706</v>
      </c>
      <c r="I23615" t="b">
        <v>1</v>
      </c>
      <c r="J23615" t="b">
        <v>0</v>
      </c>
      <c r="K23615" t="s">
        <v>32</v>
      </c>
      <c r="L23615" t="s">
        <v>52</v>
      </c>
      <c r="N23615">
        <v>46.5</v>
      </c>
      <c r="O23615" t="s">
        <v>27698</v>
      </c>
      <c r="P23615" t="s">
        <v>4458</v>
      </c>
    </row>
    <row r="23616" spans="1:16" x14ac:dyDescent="0.2">
      <c r="A23616" t="s">
        <v>44129</v>
      </c>
      <c r="B23616" t="s">
        <v>34450</v>
      </c>
      <c r="C23616" t="s">
        <v>1516</v>
      </c>
      <c r="D23616" t="s">
        <v>30</v>
      </c>
      <c r="E23616" t="s">
        <v>23</v>
      </c>
      <c r="F23616" t="b">
        <v>0</v>
      </c>
      <c r="G23616" t="s">
        <v>51</v>
      </c>
      <c r="H23616" s="3">
        <v>45058.001423611109</v>
      </c>
      <c r="I23616" t="b">
        <v>0</v>
      </c>
      <c r="J23616" t="b">
        <v>1</v>
      </c>
      <c r="K23616" t="s">
        <v>32</v>
      </c>
      <c r="L23616" t="s">
        <v>25</v>
      </c>
      <c r="M23616">
        <v>75250</v>
      </c>
      <c r="O23616" t="s">
        <v>34451</v>
      </c>
      <c r="P23616" t="s">
        <v>34452</v>
      </c>
    </row>
    <row r="23617" spans="1:16" x14ac:dyDescent="0.2">
      <c r="A23617" t="s">
        <v>44127</v>
      </c>
      <c r="B23617" t="s">
        <v>1</v>
      </c>
      <c r="C23617" t="s">
        <v>4544</v>
      </c>
      <c r="D23617" t="s">
        <v>73</v>
      </c>
      <c r="E23617" t="s">
        <v>23</v>
      </c>
      <c r="F23617" t="b">
        <v>0</v>
      </c>
      <c r="G23617" t="s">
        <v>38</v>
      </c>
      <c r="H23617" s="3">
        <v>44936.085752314815</v>
      </c>
      <c r="I23617" t="b">
        <v>0</v>
      </c>
      <c r="J23617" t="b">
        <v>1</v>
      </c>
      <c r="K23617" t="s">
        <v>32</v>
      </c>
      <c r="L23617" t="s">
        <v>52</v>
      </c>
      <c r="N23617">
        <v>50</v>
      </c>
      <c r="O23617" t="s">
        <v>137</v>
      </c>
      <c r="P23617" t="s">
        <v>20663</v>
      </c>
    </row>
    <row r="23618" spans="1:16" x14ac:dyDescent="0.2">
      <c r="A23618" t="s">
        <v>310</v>
      </c>
      <c r="B23618" t="s">
        <v>20228</v>
      </c>
      <c r="C23618" t="s">
        <v>624</v>
      </c>
      <c r="D23618" t="s">
        <v>518</v>
      </c>
      <c r="E23618" t="s">
        <v>23</v>
      </c>
      <c r="F23618" t="b">
        <v>0</v>
      </c>
      <c r="G23618" t="s">
        <v>24</v>
      </c>
      <c r="H23618" s="3">
        <v>45063.965613425928</v>
      </c>
      <c r="I23618" t="b">
        <v>0</v>
      </c>
      <c r="J23618" t="b">
        <v>1</v>
      </c>
      <c r="K23618" t="s">
        <v>24</v>
      </c>
      <c r="L23618" t="s">
        <v>25</v>
      </c>
      <c r="M23618">
        <v>75000</v>
      </c>
      <c r="O23618" t="s">
        <v>268</v>
      </c>
      <c r="P23618" t="s">
        <v>480</v>
      </c>
    </row>
    <row r="23619" spans="1:16" x14ac:dyDescent="0.2">
      <c r="A23619" t="s">
        <v>44127</v>
      </c>
      <c r="B23619" t="s">
        <v>34453</v>
      </c>
      <c r="D23619" t="s">
        <v>43</v>
      </c>
      <c r="E23619" t="s">
        <v>23</v>
      </c>
      <c r="F23619" t="b">
        <v>0</v>
      </c>
      <c r="G23619" t="s">
        <v>2841</v>
      </c>
      <c r="H23619" s="3">
        <v>45121.535694444443</v>
      </c>
      <c r="I23619" t="b">
        <v>0</v>
      </c>
      <c r="J23619" t="b">
        <v>0</v>
      </c>
      <c r="K23619" t="s">
        <v>2841</v>
      </c>
      <c r="L23619" t="s">
        <v>25</v>
      </c>
      <c r="M23619">
        <v>93600</v>
      </c>
      <c r="O23619" t="s">
        <v>2842</v>
      </c>
      <c r="P23619" t="s">
        <v>34454</v>
      </c>
    </row>
    <row r="23620" spans="1:16" x14ac:dyDescent="0.2">
      <c r="A23620" t="s">
        <v>44129</v>
      </c>
      <c r="B23620" t="s">
        <v>0</v>
      </c>
      <c r="C23620" t="s">
        <v>2824</v>
      </c>
      <c r="D23620" t="s">
        <v>73</v>
      </c>
      <c r="E23620" t="s">
        <v>23</v>
      </c>
      <c r="F23620" t="b">
        <v>0</v>
      </c>
      <c r="G23620" t="s">
        <v>68</v>
      </c>
      <c r="H23620" s="3">
        <v>45225.544293981482</v>
      </c>
      <c r="I23620" t="b">
        <v>1</v>
      </c>
      <c r="J23620" t="b">
        <v>0</v>
      </c>
      <c r="K23620" t="s">
        <v>32</v>
      </c>
      <c r="L23620" t="s">
        <v>25</v>
      </c>
      <c r="M23620">
        <v>72500</v>
      </c>
      <c r="O23620" t="s">
        <v>18777</v>
      </c>
      <c r="P23620" t="s">
        <v>3881</v>
      </c>
    </row>
    <row r="23621" spans="1:16" x14ac:dyDescent="0.2">
      <c r="A23621" t="s">
        <v>44127</v>
      </c>
      <c r="B23621" t="s">
        <v>4579</v>
      </c>
      <c r="C23621" t="s">
        <v>4937</v>
      </c>
      <c r="D23621" t="s">
        <v>22</v>
      </c>
      <c r="E23621" t="s">
        <v>23</v>
      </c>
      <c r="F23621" t="b">
        <v>0</v>
      </c>
      <c r="G23621" t="s">
        <v>94</v>
      </c>
      <c r="H23621" s="3">
        <v>45171.460057870368</v>
      </c>
      <c r="I23621" t="b">
        <v>0</v>
      </c>
      <c r="J23621" t="b">
        <v>1</v>
      </c>
      <c r="K23621" t="s">
        <v>32</v>
      </c>
      <c r="L23621" t="s">
        <v>25</v>
      </c>
      <c r="M23621">
        <v>54000</v>
      </c>
      <c r="O23621" t="s">
        <v>34455</v>
      </c>
      <c r="P23621" t="s">
        <v>1144</v>
      </c>
    </row>
    <row r="23622" spans="1:16" x14ac:dyDescent="0.2">
      <c r="A23622" t="s">
        <v>40</v>
      </c>
      <c r="B23622" t="s">
        <v>34456</v>
      </c>
      <c r="C23622" t="s">
        <v>888</v>
      </c>
      <c r="D23622" t="s">
        <v>49</v>
      </c>
      <c r="E23622" t="s">
        <v>50</v>
      </c>
      <c r="F23622" t="b">
        <v>0</v>
      </c>
      <c r="G23622" t="s">
        <v>31</v>
      </c>
      <c r="H23622" s="3">
        <v>45248.387650462966</v>
      </c>
      <c r="I23622" t="b">
        <v>0</v>
      </c>
      <c r="J23622" t="b">
        <v>0</v>
      </c>
      <c r="K23622" t="s">
        <v>32</v>
      </c>
      <c r="L23622" t="s">
        <v>52</v>
      </c>
      <c r="N23622">
        <v>35.444999694824219</v>
      </c>
      <c r="O23622" t="s">
        <v>34457</v>
      </c>
      <c r="P23622" t="s">
        <v>34458</v>
      </c>
    </row>
    <row r="23623" spans="1:16" x14ac:dyDescent="0.2">
      <c r="A23623" t="s">
        <v>44129</v>
      </c>
      <c r="B23623" t="s">
        <v>34459</v>
      </c>
      <c r="C23623" t="s">
        <v>158</v>
      </c>
      <c r="D23623" t="s">
        <v>34460</v>
      </c>
      <c r="E23623" t="s">
        <v>23</v>
      </c>
      <c r="F23623" t="b">
        <v>0</v>
      </c>
      <c r="G23623" t="s">
        <v>38</v>
      </c>
      <c r="H23623" s="3">
        <v>45239.7500462963</v>
      </c>
      <c r="I23623" t="b">
        <v>0</v>
      </c>
      <c r="J23623" t="b">
        <v>1</v>
      </c>
      <c r="K23623" t="s">
        <v>32</v>
      </c>
      <c r="L23623" t="s">
        <v>25</v>
      </c>
      <c r="M23623">
        <v>105000</v>
      </c>
      <c r="O23623" t="s">
        <v>34461</v>
      </c>
      <c r="P23623" t="s">
        <v>3574</v>
      </c>
    </row>
    <row r="23624" spans="1:16" x14ac:dyDescent="0.2">
      <c r="A23624" t="s">
        <v>44129</v>
      </c>
      <c r="B23624" t="s">
        <v>34462</v>
      </c>
      <c r="C23624" t="s">
        <v>420</v>
      </c>
      <c r="D23624" t="s">
        <v>708</v>
      </c>
      <c r="E23624" t="s">
        <v>23</v>
      </c>
      <c r="F23624" t="b">
        <v>0</v>
      </c>
      <c r="G23624" t="s">
        <v>68</v>
      </c>
      <c r="H23624" s="3">
        <v>44937.668229166666</v>
      </c>
      <c r="I23624" t="b">
        <v>0</v>
      </c>
      <c r="J23624" t="b">
        <v>0</v>
      </c>
      <c r="K23624" t="s">
        <v>32</v>
      </c>
      <c r="L23624" t="s">
        <v>25</v>
      </c>
      <c r="M23624">
        <v>90000</v>
      </c>
      <c r="O23624" t="s">
        <v>34463</v>
      </c>
      <c r="P23624" t="s">
        <v>34464</v>
      </c>
    </row>
    <row r="23625" spans="1:16" x14ac:dyDescent="0.2">
      <c r="A23625" t="s">
        <v>44124</v>
      </c>
      <c r="B23625" t="s">
        <v>19</v>
      </c>
      <c r="C23625" t="s">
        <v>19649</v>
      </c>
      <c r="D23625" t="s">
        <v>43</v>
      </c>
      <c r="E23625" t="s">
        <v>23</v>
      </c>
      <c r="F23625" t="b">
        <v>0</v>
      </c>
      <c r="G23625" t="s">
        <v>819</v>
      </c>
      <c r="H23625" s="3">
        <v>44986.68472222222</v>
      </c>
      <c r="I23625" t="b">
        <v>0</v>
      </c>
      <c r="J23625" t="b">
        <v>0</v>
      </c>
      <c r="K23625" t="s">
        <v>819</v>
      </c>
      <c r="L23625" t="s">
        <v>25</v>
      </c>
      <c r="M23625">
        <v>157500</v>
      </c>
      <c r="O23625" t="s">
        <v>10710</v>
      </c>
      <c r="P23625" t="s">
        <v>34465</v>
      </c>
    </row>
    <row r="23626" spans="1:16" x14ac:dyDescent="0.2">
      <c r="A23626" t="s">
        <v>44124</v>
      </c>
      <c r="B23626" t="s">
        <v>19</v>
      </c>
      <c r="C23626" t="s">
        <v>59</v>
      </c>
      <c r="D23626" t="s">
        <v>30</v>
      </c>
      <c r="E23626" t="s">
        <v>23</v>
      </c>
      <c r="F23626" t="b">
        <v>1</v>
      </c>
      <c r="G23626" t="s">
        <v>51</v>
      </c>
      <c r="H23626" s="3">
        <v>44995.546550925923</v>
      </c>
      <c r="I23626" t="b">
        <v>0</v>
      </c>
      <c r="J23626" t="b">
        <v>0</v>
      </c>
      <c r="K23626" t="s">
        <v>32</v>
      </c>
      <c r="L23626" t="s">
        <v>25</v>
      </c>
      <c r="M23626">
        <v>127500</v>
      </c>
      <c r="O23626" t="s">
        <v>34466</v>
      </c>
      <c r="P23626" t="s">
        <v>4561</v>
      </c>
    </row>
    <row r="23627" spans="1:16" x14ac:dyDescent="0.2">
      <c r="A23627" t="s">
        <v>44125</v>
      </c>
      <c r="B23627" t="s">
        <v>2</v>
      </c>
      <c r="C23627" t="s">
        <v>34467</v>
      </c>
      <c r="D23627" t="s">
        <v>105</v>
      </c>
      <c r="E23627" t="s">
        <v>23</v>
      </c>
      <c r="F23627" t="b">
        <v>0</v>
      </c>
      <c r="G23627" t="s">
        <v>94</v>
      </c>
      <c r="H23627" s="3">
        <v>45278.005972222221</v>
      </c>
      <c r="I23627" t="b">
        <v>1</v>
      </c>
      <c r="J23627" t="b">
        <v>0</v>
      </c>
      <c r="K23627" t="s">
        <v>32</v>
      </c>
      <c r="L23627" t="s">
        <v>25</v>
      </c>
      <c r="M23627">
        <v>108133</v>
      </c>
      <c r="O23627" t="s">
        <v>28003</v>
      </c>
      <c r="P23627" t="s">
        <v>705</v>
      </c>
    </row>
    <row r="23628" spans="1:16" x14ac:dyDescent="0.2">
      <c r="A23628" t="s">
        <v>44129</v>
      </c>
      <c r="B23628" t="s">
        <v>1685</v>
      </c>
      <c r="C23628" t="s">
        <v>819</v>
      </c>
      <c r="D23628" t="s">
        <v>43</v>
      </c>
      <c r="E23628" t="s">
        <v>23</v>
      </c>
      <c r="F23628" t="b">
        <v>0</v>
      </c>
      <c r="G23628" t="s">
        <v>819</v>
      </c>
      <c r="H23628" s="3">
        <v>45282.342013888891</v>
      </c>
      <c r="I23628" t="b">
        <v>0</v>
      </c>
      <c r="J23628" t="b">
        <v>0</v>
      </c>
      <c r="K23628" t="s">
        <v>819</v>
      </c>
      <c r="L23628" t="s">
        <v>25</v>
      </c>
      <c r="M23628">
        <v>118140</v>
      </c>
      <c r="O23628" t="s">
        <v>34468</v>
      </c>
      <c r="P23628" t="s">
        <v>34469</v>
      </c>
    </row>
    <row r="23629" spans="1:16" x14ac:dyDescent="0.2">
      <c r="A23629" t="s">
        <v>44127</v>
      </c>
      <c r="B23629" t="s">
        <v>21994</v>
      </c>
      <c r="C23629" t="s">
        <v>949</v>
      </c>
      <c r="D23629" t="s">
        <v>73</v>
      </c>
      <c r="E23629" t="s">
        <v>23</v>
      </c>
      <c r="F23629" t="b">
        <v>0</v>
      </c>
      <c r="G23629" t="s">
        <v>68</v>
      </c>
      <c r="H23629" s="3">
        <v>45142.542488425926</v>
      </c>
      <c r="I23629" t="b">
        <v>0</v>
      </c>
      <c r="J23629" t="b">
        <v>0</v>
      </c>
      <c r="K23629" t="s">
        <v>32</v>
      </c>
      <c r="L23629" t="s">
        <v>25</v>
      </c>
      <c r="M23629">
        <v>277500</v>
      </c>
      <c r="O23629" t="s">
        <v>914</v>
      </c>
    </row>
    <row r="23630" spans="1:16" x14ac:dyDescent="0.2">
      <c r="A23630" t="s">
        <v>44125</v>
      </c>
      <c r="B23630" t="s">
        <v>34470</v>
      </c>
      <c r="C23630" t="s">
        <v>59</v>
      </c>
      <c r="D23630" t="s">
        <v>240</v>
      </c>
      <c r="E23630" t="s">
        <v>23</v>
      </c>
      <c r="F23630" t="b">
        <v>1</v>
      </c>
      <c r="G23630" t="s">
        <v>31</v>
      </c>
      <c r="H23630" s="3">
        <v>45051.889548611114</v>
      </c>
      <c r="I23630" t="b">
        <v>0</v>
      </c>
      <c r="J23630" t="b">
        <v>0</v>
      </c>
      <c r="K23630" t="s">
        <v>32</v>
      </c>
      <c r="L23630" t="s">
        <v>52</v>
      </c>
      <c r="N23630">
        <v>20</v>
      </c>
      <c r="O23630" t="s">
        <v>242</v>
      </c>
      <c r="P23630" t="s">
        <v>34471</v>
      </c>
    </row>
    <row r="23631" spans="1:16" x14ac:dyDescent="0.2">
      <c r="A23631" t="s">
        <v>44127</v>
      </c>
      <c r="B23631" t="s">
        <v>34472</v>
      </c>
      <c r="C23631" t="s">
        <v>314</v>
      </c>
      <c r="D23631" t="s">
        <v>30</v>
      </c>
      <c r="E23631" t="s">
        <v>93</v>
      </c>
      <c r="F23631" t="b">
        <v>0</v>
      </c>
      <c r="G23631" t="s">
        <v>51</v>
      </c>
      <c r="H23631" s="3">
        <v>45061.972349537034</v>
      </c>
      <c r="I23631" t="b">
        <v>0</v>
      </c>
      <c r="J23631" t="b">
        <v>0</v>
      </c>
      <c r="K23631" t="s">
        <v>32</v>
      </c>
      <c r="L23631" t="s">
        <v>52</v>
      </c>
      <c r="N23631">
        <v>57.5</v>
      </c>
      <c r="O23631" t="s">
        <v>34473</v>
      </c>
      <c r="P23631" t="s">
        <v>6173</v>
      </c>
    </row>
    <row r="23632" spans="1:16" x14ac:dyDescent="0.2">
      <c r="A23632" t="s">
        <v>44127</v>
      </c>
      <c r="B23632" t="s">
        <v>34474</v>
      </c>
      <c r="C23632" t="s">
        <v>443</v>
      </c>
      <c r="D23632" t="s">
        <v>73</v>
      </c>
      <c r="E23632" t="s">
        <v>23</v>
      </c>
      <c r="F23632" t="b">
        <v>0</v>
      </c>
      <c r="G23632" t="s">
        <v>31</v>
      </c>
      <c r="H23632" s="3">
        <v>45134.580196759256</v>
      </c>
      <c r="I23632" t="b">
        <v>0</v>
      </c>
      <c r="J23632" t="b">
        <v>0</v>
      </c>
      <c r="K23632" t="s">
        <v>32</v>
      </c>
      <c r="L23632" t="s">
        <v>25</v>
      </c>
      <c r="M23632">
        <v>102500</v>
      </c>
      <c r="O23632" t="s">
        <v>7653</v>
      </c>
      <c r="P23632" t="s">
        <v>17608</v>
      </c>
    </row>
    <row r="23633" spans="1:16" x14ac:dyDescent="0.2">
      <c r="A23633" t="s">
        <v>44124</v>
      </c>
      <c r="B23633" t="s">
        <v>4424</v>
      </c>
      <c r="C23633" t="s">
        <v>845</v>
      </c>
      <c r="D23633" t="s">
        <v>49</v>
      </c>
      <c r="E23633" t="s">
        <v>50</v>
      </c>
      <c r="F23633" t="b">
        <v>0</v>
      </c>
      <c r="G23633" t="s">
        <v>68</v>
      </c>
      <c r="H23633" s="3">
        <v>45229.667858796296</v>
      </c>
      <c r="I23633" t="b">
        <v>0</v>
      </c>
      <c r="J23633" t="b">
        <v>1</v>
      </c>
      <c r="K23633" t="s">
        <v>32</v>
      </c>
      <c r="L23633" t="s">
        <v>52</v>
      </c>
      <c r="N23633">
        <v>78.544998168945312</v>
      </c>
      <c r="O23633" t="s">
        <v>1224</v>
      </c>
    </row>
    <row r="23634" spans="1:16" x14ac:dyDescent="0.2">
      <c r="A23634" t="s">
        <v>186</v>
      </c>
      <c r="B23634" t="s">
        <v>34475</v>
      </c>
      <c r="C23634" t="s">
        <v>59</v>
      </c>
      <c r="D23634" t="s">
        <v>73</v>
      </c>
      <c r="E23634" t="s">
        <v>93</v>
      </c>
      <c r="F23634" t="b">
        <v>1</v>
      </c>
      <c r="G23634" t="s">
        <v>94</v>
      </c>
      <c r="H23634" s="3">
        <v>44967.668900462966</v>
      </c>
      <c r="I23634" t="b">
        <v>0</v>
      </c>
      <c r="J23634" t="b">
        <v>0</v>
      </c>
      <c r="K23634" t="s">
        <v>32</v>
      </c>
      <c r="L23634" t="s">
        <v>52</v>
      </c>
      <c r="N23634">
        <v>52.5</v>
      </c>
      <c r="O23634" t="s">
        <v>12374</v>
      </c>
      <c r="P23634" t="s">
        <v>349</v>
      </c>
    </row>
    <row r="23635" spans="1:16" x14ac:dyDescent="0.2">
      <c r="A23635" t="s">
        <v>44127</v>
      </c>
      <c r="B23635" t="s">
        <v>34476</v>
      </c>
      <c r="C23635" t="s">
        <v>2852</v>
      </c>
      <c r="D23635" t="s">
        <v>1435</v>
      </c>
      <c r="E23635" t="s">
        <v>23</v>
      </c>
      <c r="F23635" t="b">
        <v>0</v>
      </c>
      <c r="G23635" t="s">
        <v>68</v>
      </c>
      <c r="H23635" s="3">
        <v>45253.293761574074</v>
      </c>
      <c r="I23635" t="b">
        <v>0</v>
      </c>
      <c r="J23635" t="b">
        <v>1</v>
      </c>
      <c r="K23635" t="s">
        <v>32</v>
      </c>
      <c r="L23635" t="s">
        <v>25</v>
      </c>
      <c r="M23635">
        <v>138500</v>
      </c>
      <c r="O23635" t="s">
        <v>4510</v>
      </c>
      <c r="P23635" t="s">
        <v>4511</v>
      </c>
    </row>
    <row r="23636" spans="1:16" x14ac:dyDescent="0.2">
      <c r="A23636" t="s">
        <v>44124</v>
      </c>
      <c r="B23636" t="s">
        <v>34477</v>
      </c>
      <c r="C23636" t="s">
        <v>30151</v>
      </c>
      <c r="D23636" t="s">
        <v>34478</v>
      </c>
      <c r="E23636" t="s">
        <v>23</v>
      </c>
      <c r="F23636" t="b">
        <v>0</v>
      </c>
      <c r="G23636" t="s">
        <v>31</v>
      </c>
      <c r="H23636" s="3">
        <v>45187.987673611111</v>
      </c>
      <c r="I23636" t="b">
        <v>0</v>
      </c>
      <c r="J23636" t="b">
        <v>1</v>
      </c>
      <c r="K23636" t="s">
        <v>32</v>
      </c>
      <c r="L23636" t="s">
        <v>52</v>
      </c>
      <c r="N23636">
        <v>24</v>
      </c>
      <c r="O23636" t="s">
        <v>24561</v>
      </c>
      <c r="P23636" t="s">
        <v>34479</v>
      </c>
    </row>
    <row r="23637" spans="1:16" x14ac:dyDescent="0.2">
      <c r="A23637" t="s">
        <v>44128</v>
      </c>
      <c r="B23637" t="s">
        <v>7560</v>
      </c>
      <c r="C23637" t="s">
        <v>403</v>
      </c>
      <c r="D23637" t="s">
        <v>444</v>
      </c>
      <c r="E23637" t="s">
        <v>23</v>
      </c>
      <c r="F23637" t="b">
        <v>0</v>
      </c>
      <c r="G23637" t="s">
        <v>31</v>
      </c>
      <c r="H23637" s="3">
        <v>45285.994259259256</v>
      </c>
      <c r="I23637" t="b">
        <v>0</v>
      </c>
      <c r="J23637" t="b">
        <v>0</v>
      </c>
      <c r="K23637" t="s">
        <v>32</v>
      </c>
      <c r="L23637" t="s">
        <v>25</v>
      </c>
      <c r="M23637">
        <v>114062.5</v>
      </c>
      <c r="O23637" t="s">
        <v>1601</v>
      </c>
      <c r="P23637" t="s">
        <v>1597</v>
      </c>
    </row>
    <row r="23638" spans="1:16" x14ac:dyDescent="0.2">
      <c r="A23638" t="s">
        <v>44127</v>
      </c>
      <c r="B23638" t="s">
        <v>34480</v>
      </c>
      <c r="C23638" t="s">
        <v>876</v>
      </c>
      <c r="D23638" t="s">
        <v>192</v>
      </c>
      <c r="E23638" t="s">
        <v>23</v>
      </c>
      <c r="F23638" t="b">
        <v>0</v>
      </c>
      <c r="G23638" t="s">
        <v>68</v>
      </c>
      <c r="H23638" s="3">
        <v>45146.460833333331</v>
      </c>
      <c r="I23638" t="b">
        <v>0</v>
      </c>
      <c r="J23638" t="b">
        <v>1</v>
      </c>
      <c r="K23638" t="s">
        <v>32</v>
      </c>
      <c r="L23638" t="s">
        <v>25</v>
      </c>
      <c r="M23638">
        <v>174720</v>
      </c>
      <c r="O23638" t="s">
        <v>1062</v>
      </c>
      <c r="P23638" t="s">
        <v>1063</v>
      </c>
    </row>
    <row r="23639" spans="1:16" x14ac:dyDescent="0.2">
      <c r="A23639" t="s">
        <v>44129</v>
      </c>
      <c r="B23639" t="s">
        <v>0</v>
      </c>
      <c r="C23639" t="s">
        <v>34481</v>
      </c>
      <c r="D23639" t="s">
        <v>73</v>
      </c>
      <c r="E23639" t="s">
        <v>23</v>
      </c>
      <c r="F23639" t="b">
        <v>0</v>
      </c>
      <c r="G23639" t="s">
        <v>38</v>
      </c>
      <c r="H23639" s="3">
        <v>45022.041666666664</v>
      </c>
      <c r="I23639" t="b">
        <v>0</v>
      </c>
      <c r="J23639" t="b">
        <v>0</v>
      </c>
      <c r="K23639" t="s">
        <v>32</v>
      </c>
      <c r="L23639" t="s">
        <v>25</v>
      </c>
      <c r="M23639">
        <v>140000</v>
      </c>
      <c r="O23639" t="s">
        <v>284</v>
      </c>
      <c r="P23639" t="s">
        <v>34482</v>
      </c>
    </row>
    <row r="23640" spans="1:16" x14ac:dyDescent="0.2">
      <c r="A23640" t="s">
        <v>44129</v>
      </c>
      <c r="B23640" t="s">
        <v>14110</v>
      </c>
      <c r="C23640" t="s">
        <v>4145</v>
      </c>
      <c r="D23640" t="s">
        <v>49</v>
      </c>
      <c r="E23640" t="s">
        <v>23</v>
      </c>
      <c r="F23640" t="b">
        <v>0</v>
      </c>
      <c r="G23640" t="s">
        <v>38</v>
      </c>
      <c r="H23640" s="3">
        <v>45170.91678240741</v>
      </c>
      <c r="I23640" t="b">
        <v>0</v>
      </c>
      <c r="J23640" t="b">
        <v>1</v>
      </c>
      <c r="K23640" t="s">
        <v>32</v>
      </c>
      <c r="L23640" t="s">
        <v>52</v>
      </c>
      <c r="N23640">
        <v>27.979999542236332</v>
      </c>
      <c r="O23640" t="s">
        <v>4147</v>
      </c>
      <c r="P23640" t="s">
        <v>1457</v>
      </c>
    </row>
    <row r="23641" spans="1:16" x14ac:dyDescent="0.2">
      <c r="A23641" t="s">
        <v>44127</v>
      </c>
      <c r="B23641" t="s">
        <v>13802</v>
      </c>
      <c r="C23641" t="s">
        <v>509</v>
      </c>
      <c r="D23641" t="s">
        <v>30</v>
      </c>
      <c r="E23641" t="s">
        <v>23</v>
      </c>
      <c r="F23641" t="b">
        <v>0</v>
      </c>
      <c r="G23641" t="s">
        <v>31</v>
      </c>
      <c r="H23641" s="3">
        <v>45124.861597222225</v>
      </c>
      <c r="I23641" t="b">
        <v>0</v>
      </c>
      <c r="J23641" t="b">
        <v>1</v>
      </c>
      <c r="K23641" t="s">
        <v>32</v>
      </c>
      <c r="L23641" t="s">
        <v>25</v>
      </c>
      <c r="M23641">
        <v>152650</v>
      </c>
      <c r="O23641" t="s">
        <v>404</v>
      </c>
      <c r="P23641" t="s">
        <v>25335</v>
      </c>
    </row>
    <row r="23642" spans="1:16" x14ac:dyDescent="0.2">
      <c r="A23642" t="s">
        <v>44127</v>
      </c>
      <c r="B23642" t="s">
        <v>1</v>
      </c>
      <c r="C23642" t="s">
        <v>4312</v>
      </c>
      <c r="D23642" t="s">
        <v>30</v>
      </c>
      <c r="E23642" t="s">
        <v>23</v>
      </c>
      <c r="F23642" t="b">
        <v>0</v>
      </c>
      <c r="G23642" t="s">
        <v>68</v>
      </c>
      <c r="H23642" s="3">
        <v>44957.960601851853</v>
      </c>
      <c r="I23642" t="b">
        <v>0</v>
      </c>
      <c r="J23642" t="b">
        <v>1</v>
      </c>
      <c r="K23642" t="s">
        <v>32</v>
      </c>
      <c r="L23642" t="s">
        <v>52</v>
      </c>
      <c r="N23642">
        <v>67.605003356933594</v>
      </c>
      <c r="O23642" t="s">
        <v>4049</v>
      </c>
      <c r="P23642" t="s">
        <v>33519</v>
      </c>
    </row>
    <row r="23643" spans="1:16" x14ac:dyDescent="0.2">
      <c r="A23643" t="s">
        <v>44129</v>
      </c>
      <c r="B23643" t="s">
        <v>13971</v>
      </c>
      <c r="C23643" t="s">
        <v>59</v>
      </c>
      <c r="D23643" t="s">
        <v>219</v>
      </c>
      <c r="E23643" t="s">
        <v>23</v>
      </c>
      <c r="F23643" t="b">
        <v>1</v>
      </c>
      <c r="G23643" t="s">
        <v>68</v>
      </c>
      <c r="H23643" s="3">
        <v>45248.833645833336</v>
      </c>
      <c r="I23643" t="b">
        <v>0</v>
      </c>
      <c r="J23643" t="b">
        <v>1</v>
      </c>
      <c r="K23643" t="s">
        <v>32</v>
      </c>
      <c r="L23643" t="s">
        <v>25</v>
      </c>
      <c r="M23643">
        <v>84500</v>
      </c>
      <c r="O23643" t="s">
        <v>3667</v>
      </c>
      <c r="P23643" t="s">
        <v>8495</v>
      </c>
    </row>
    <row r="23644" spans="1:16" x14ac:dyDescent="0.2">
      <c r="A23644" t="s">
        <v>44125</v>
      </c>
      <c r="B23644" t="s">
        <v>2</v>
      </c>
      <c r="C23644" t="s">
        <v>966</v>
      </c>
      <c r="D23644" t="s">
        <v>967</v>
      </c>
      <c r="E23644" t="s">
        <v>23</v>
      </c>
      <c r="F23644" t="b">
        <v>0</v>
      </c>
      <c r="G23644" t="s">
        <v>968</v>
      </c>
      <c r="H23644" s="3">
        <v>45045.008946759262</v>
      </c>
      <c r="I23644" t="b">
        <v>1</v>
      </c>
      <c r="J23644" t="b">
        <v>0</v>
      </c>
      <c r="K23644" t="s">
        <v>968</v>
      </c>
      <c r="L23644" t="s">
        <v>52</v>
      </c>
      <c r="N23644">
        <v>20</v>
      </c>
      <c r="O23644" t="s">
        <v>34483</v>
      </c>
      <c r="P23644" t="s">
        <v>24992</v>
      </c>
    </row>
    <row r="23645" spans="1:16" x14ac:dyDescent="0.2">
      <c r="A23645" t="s">
        <v>186</v>
      </c>
      <c r="B23645" t="s">
        <v>34484</v>
      </c>
      <c r="C23645" t="s">
        <v>380</v>
      </c>
      <c r="D23645" t="s">
        <v>43</v>
      </c>
      <c r="E23645" t="s">
        <v>23</v>
      </c>
      <c r="F23645" t="b">
        <v>0</v>
      </c>
      <c r="G23645" t="s">
        <v>362</v>
      </c>
      <c r="H23645" s="3">
        <v>44992.318379629629</v>
      </c>
      <c r="I23645" t="b">
        <v>0</v>
      </c>
      <c r="J23645" t="b">
        <v>0</v>
      </c>
      <c r="K23645" t="s">
        <v>362</v>
      </c>
      <c r="L23645" t="s">
        <v>25</v>
      </c>
      <c r="M23645">
        <v>79200</v>
      </c>
      <c r="O23645" t="s">
        <v>3325</v>
      </c>
      <c r="P23645" t="s">
        <v>22878</v>
      </c>
    </row>
    <row r="23646" spans="1:16" x14ac:dyDescent="0.2">
      <c r="A23646" t="s">
        <v>44124</v>
      </c>
      <c r="B23646" t="s">
        <v>34485</v>
      </c>
      <c r="C23646" t="s">
        <v>261</v>
      </c>
      <c r="D23646" t="s">
        <v>827</v>
      </c>
      <c r="E23646" t="s">
        <v>23</v>
      </c>
      <c r="F23646" t="b">
        <v>0</v>
      </c>
      <c r="G23646" t="s">
        <v>38</v>
      </c>
      <c r="H23646" s="3">
        <v>45091.335405092592</v>
      </c>
      <c r="I23646" t="b">
        <v>0</v>
      </c>
      <c r="J23646" t="b">
        <v>1</v>
      </c>
      <c r="K23646" t="s">
        <v>32</v>
      </c>
      <c r="L23646" t="s">
        <v>25</v>
      </c>
      <c r="M23646">
        <v>177500</v>
      </c>
      <c r="O23646" t="s">
        <v>8887</v>
      </c>
    </row>
    <row r="23647" spans="1:16" x14ac:dyDescent="0.2">
      <c r="A23647" t="s">
        <v>44127</v>
      </c>
      <c r="B23647" t="s">
        <v>34486</v>
      </c>
      <c r="C23647" t="s">
        <v>6612</v>
      </c>
      <c r="D23647" t="s">
        <v>49</v>
      </c>
      <c r="E23647" t="s">
        <v>50</v>
      </c>
      <c r="F23647" t="b">
        <v>0</v>
      </c>
      <c r="G23647" t="s">
        <v>94</v>
      </c>
      <c r="H23647" s="3">
        <v>45240.891122685185</v>
      </c>
      <c r="I23647" t="b">
        <v>0</v>
      </c>
      <c r="J23647" t="b">
        <v>0</v>
      </c>
      <c r="K23647" t="s">
        <v>32</v>
      </c>
      <c r="L23647" t="s">
        <v>52</v>
      </c>
      <c r="N23647">
        <v>40.099998474121087</v>
      </c>
      <c r="O23647" t="s">
        <v>34487</v>
      </c>
    </row>
    <row r="23648" spans="1:16" x14ac:dyDescent="0.2">
      <c r="A23648" t="s">
        <v>44129</v>
      </c>
      <c r="B23648" t="s">
        <v>0</v>
      </c>
      <c r="C23648" t="s">
        <v>5754</v>
      </c>
      <c r="D23648" t="s">
        <v>170</v>
      </c>
      <c r="E23648" t="s">
        <v>23</v>
      </c>
      <c r="F23648" t="b">
        <v>0</v>
      </c>
      <c r="G23648" t="s">
        <v>44</v>
      </c>
      <c r="H23648" s="3">
        <v>44972.585081018522</v>
      </c>
      <c r="I23648" t="b">
        <v>1</v>
      </c>
      <c r="J23648" t="b">
        <v>0</v>
      </c>
      <c r="K23648" t="s">
        <v>32</v>
      </c>
      <c r="L23648" t="s">
        <v>25</v>
      </c>
      <c r="M23648">
        <v>67500</v>
      </c>
      <c r="O23648" t="s">
        <v>17245</v>
      </c>
      <c r="P23648" t="s">
        <v>1110</v>
      </c>
    </row>
    <row r="23649" spans="1:16" x14ac:dyDescent="0.2">
      <c r="A23649" t="s">
        <v>44127</v>
      </c>
      <c r="B23649" t="s">
        <v>34488</v>
      </c>
      <c r="C23649" t="s">
        <v>713</v>
      </c>
      <c r="D23649" t="s">
        <v>101</v>
      </c>
      <c r="E23649" t="s">
        <v>23</v>
      </c>
      <c r="F23649" t="b">
        <v>0</v>
      </c>
      <c r="G23649" t="s">
        <v>44</v>
      </c>
      <c r="H23649" s="3">
        <v>45170.266956018517</v>
      </c>
      <c r="I23649" t="b">
        <v>0</v>
      </c>
      <c r="J23649" t="b">
        <v>1</v>
      </c>
      <c r="K23649" t="s">
        <v>32</v>
      </c>
      <c r="L23649" t="s">
        <v>25</v>
      </c>
      <c r="M23649">
        <v>100000</v>
      </c>
      <c r="O23649" t="s">
        <v>12003</v>
      </c>
      <c r="P23649" t="s">
        <v>34489</v>
      </c>
    </row>
    <row r="23650" spans="1:16" x14ac:dyDescent="0.2">
      <c r="A23650" t="s">
        <v>44129</v>
      </c>
      <c r="B23650" t="s">
        <v>7594</v>
      </c>
      <c r="C23650" t="s">
        <v>783</v>
      </c>
      <c r="D23650" t="s">
        <v>170</v>
      </c>
      <c r="E23650" t="s">
        <v>23</v>
      </c>
      <c r="F23650" t="b">
        <v>0</v>
      </c>
      <c r="G23650" t="s">
        <v>38</v>
      </c>
      <c r="H23650" s="3">
        <v>45154.875034722223</v>
      </c>
      <c r="I23650" t="b">
        <v>0</v>
      </c>
      <c r="J23650" t="b">
        <v>0</v>
      </c>
      <c r="K23650" t="s">
        <v>32</v>
      </c>
      <c r="L23650" t="s">
        <v>25</v>
      </c>
      <c r="M23650">
        <v>130000</v>
      </c>
      <c r="O23650" t="s">
        <v>11966</v>
      </c>
      <c r="P23650" t="s">
        <v>5663</v>
      </c>
    </row>
    <row r="23651" spans="1:16" x14ac:dyDescent="0.2">
      <c r="A23651" t="s">
        <v>44127</v>
      </c>
      <c r="B23651" t="s">
        <v>34490</v>
      </c>
      <c r="C23651" t="s">
        <v>158</v>
      </c>
      <c r="D23651" t="s">
        <v>101</v>
      </c>
      <c r="E23651" t="s">
        <v>23</v>
      </c>
      <c r="F23651" t="b">
        <v>0</v>
      </c>
      <c r="G23651" t="s">
        <v>38</v>
      </c>
      <c r="H23651" s="3">
        <v>45077.376597222225</v>
      </c>
      <c r="I23651" t="b">
        <v>0</v>
      </c>
      <c r="J23651" t="b">
        <v>1</v>
      </c>
      <c r="K23651" t="s">
        <v>32</v>
      </c>
      <c r="L23651" t="s">
        <v>25</v>
      </c>
      <c r="M23651">
        <v>150000</v>
      </c>
      <c r="O23651" t="s">
        <v>34491</v>
      </c>
      <c r="P23651" t="s">
        <v>7064</v>
      </c>
    </row>
    <row r="23652" spans="1:16" x14ac:dyDescent="0.2">
      <c r="A23652" t="s">
        <v>44129</v>
      </c>
      <c r="B23652" t="s">
        <v>21397</v>
      </c>
      <c r="C23652" t="s">
        <v>1560</v>
      </c>
      <c r="D23652" t="s">
        <v>49</v>
      </c>
      <c r="E23652" t="s">
        <v>150</v>
      </c>
      <c r="F23652" t="b">
        <v>0</v>
      </c>
      <c r="G23652" t="s">
        <v>68</v>
      </c>
      <c r="H23652" s="3">
        <v>45199.750914351855</v>
      </c>
      <c r="I23652" t="b">
        <v>0</v>
      </c>
      <c r="J23652" t="b">
        <v>0</v>
      </c>
      <c r="K23652" t="s">
        <v>32</v>
      </c>
      <c r="L23652" t="s">
        <v>52</v>
      </c>
      <c r="N23652">
        <v>21.66500091552734</v>
      </c>
      <c r="O23652" t="s">
        <v>1561</v>
      </c>
      <c r="P23652" t="s">
        <v>21398</v>
      </c>
    </row>
    <row r="23653" spans="1:16" x14ac:dyDescent="0.2">
      <c r="A23653" t="s">
        <v>44127</v>
      </c>
      <c r="B23653" t="s">
        <v>1</v>
      </c>
      <c r="C23653" t="s">
        <v>34492</v>
      </c>
      <c r="D23653" t="s">
        <v>30</v>
      </c>
      <c r="E23653" t="s">
        <v>23</v>
      </c>
      <c r="F23653" t="b">
        <v>0</v>
      </c>
      <c r="G23653" t="s">
        <v>38</v>
      </c>
      <c r="H23653" s="3">
        <v>44998.919560185182</v>
      </c>
      <c r="I23653" t="b">
        <v>0</v>
      </c>
      <c r="J23653" t="b">
        <v>1</v>
      </c>
      <c r="K23653" t="s">
        <v>32</v>
      </c>
      <c r="L23653" t="s">
        <v>25</v>
      </c>
      <c r="M23653">
        <v>87809.8046875</v>
      </c>
      <c r="O23653" t="s">
        <v>34493</v>
      </c>
      <c r="P23653" t="s">
        <v>775</v>
      </c>
    </row>
    <row r="23654" spans="1:16" x14ac:dyDescent="0.2">
      <c r="A23654" t="s">
        <v>44127</v>
      </c>
      <c r="B23654" t="s">
        <v>34494</v>
      </c>
      <c r="C23654" t="s">
        <v>517</v>
      </c>
      <c r="D23654" t="s">
        <v>30</v>
      </c>
      <c r="E23654" t="s">
        <v>23</v>
      </c>
      <c r="F23654" t="b">
        <v>0</v>
      </c>
      <c r="G23654" t="s">
        <v>68</v>
      </c>
      <c r="H23654" s="3">
        <v>45267.87771990741</v>
      </c>
      <c r="I23654" t="b">
        <v>0</v>
      </c>
      <c r="J23654" t="b">
        <v>0</v>
      </c>
      <c r="K23654" t="s">
        <v>32</v>
      </c>
      <c r="L23654" t="s">
        <v>25</v>
      </c>
      <c r="M23654">
        <v>155000</v>
      </c>
      <c r="O23654" t="s">
        <v>34495</v>
      </c>
      <c r="P23654" t="s">
        <v>6245</v>
      </c>
    </row>
    <row r="23655" spans="1:16" x14ac:dyDescent="0.2">
      <c r="A23655" t="s">
        <v>44129</v>
      </c>
      <c r="B23655" t="s">
        <v>34496</v>
      </c>
      <c r="C23655" t="s">
        <v>3565</v>
      </c>
      <c r="D23655" t="s">
        <v>43</v>
      </c>
      <c r="E23655" t="s">
        <v>23</v>
      </c>
      <c r="F23655" t="b">
        <v>0</v>
      </c>
      <c r="G23655" t="s">
        <v>3566</v>
      </c>
      <c r="H23655" s="3">
        <v>45016.59547453704</v>
      </c>
      <c r="I23655" t="b">
        <v>1</v>
      </c>
      <c r="J23655" t="b">
        <v>0</v>
      </c>
      <c r="K23655" t="s">
        <v>3566</v>
      </c>
      <c r="L23655" t="s">
        <v>25</v>
      </c>
      <c r="M23655">
        <v>111175</v>
      </c>
      <c r="O23655" t="s">
        <v>3567</v>
      </c>
      <c r="P23655" t="s">
        <v>719</v>
      </c>
    </row>
    <row r="23656" spans="1:16" x14ac:dyDescent="0.2">
      <c r="A23656" t="s">
        <v>44129</v>
      </c>
      <c r="B23656" t="s">
        <v>3179</v>
      </c>
      <c r="C23656" t="s">
        <v>1732</v>
      </c>
      <c r="D23656" t="s">
        <v>30</v>
      </c>
      <c r="E23656" t="s">
        <v>2027</v>
      </c>
      <c r="F23656" t="b">
        <v>0</v>
      </c>
      <c r="G23656" t="s">
        <v>38</v>
      </c>
      <c r="H23656" s="3">
        <v>44995.583657407406</v>
      </c>
      <c r="I23656" t="b">
        <v>0</v>
      </c>
      <c r="J23656" t="b">
        <v>0</v>
      </c>
      <c r="K23656" t="s">
        <v>32</v>
      </c>
      <c r="L23656" t="s">
        <v>52</v>
      </c>
      <c r="N23656">
        <v>22</v>
      </c>
      <c r="O23656" t="s">
        <v>11289</v>
      </c>
    </row>
    <row r="23657" spans="1:16" x14ac:dyDescent="0.2">
      <c r="A23657" t="s">
        <v>44125</v>
      </c>
      <c r="B23657" t="s">
        <v>2</v>
      </c>
      <c r="C23657" t="s">
        <v>158</v>
      </c>
      <c r="D23657" t="s">
        <v>101</v>
      </c>
      <c r="E23657" t="s">
        <v>23</v>
      </c>
      <c r="F23657" t="b">
        <v>0</v>
      </c>
      <c r="G23657" t="s">
        <v>44</v>
      </c>
      <c r="H23657" s="3">
        <v>44977.215694444443</v>
      </c>
      <c r="I23657" t="b">
        <v>0</v>
      </c>
      <c r="J23657" t="b">
        <v>1</v>
      </c>
      <c r="K23657" t="s">
        <v>32</v>
      </c>
      <c r="L23657" t="s">
        <v>25</v>
      </c>
      <c r="M23657">
        <v>150000</v>
      </c>
      <c r="O23657" t="s">
        <v>34497</v>
      </c>
      <c r="P23657" t="s">
        <v>34498</v>
      </c>
    </row>
    <row r="23658" spans="1:16" x14ac:dyDescent="0.2">
      <c r="A23658" t="s">
        <v>44128</v>
      </c>
      <c r="B23658" t="s">
        <v>1005</v>
      </c>
      <c r="C23658" t="s">
        <v>3132</v>
      </c>
      <c r="D23658" t="s">
        <v>110</v>
      </c>
      <c r="E23658" t="s">
        <v>50</v>
      </c>
      <c r="F23658" t="b">
        <v>0</v>
      </c>
      <c r="G23658" t="s">
        <v>31</v>
      </c>
      <c r="H23658" s="3">
        <v>45264.777789351851</v>
      </c>
      <c r="I23658" t="b">
        <v>0</v>
      </c>
      <c r="J23658" t="b">
        <v>1</v>
      </c>
      <c r="K23658" t="s">
        <v>32</v>
      </c>
      <c r="L23658" t="s">
        <v>25</v>
      </c>
      <c r="M23658">
        <v>173500</v>
      </c>
      <c r="O23658" t="s">
        <v>111</v>
      </c>
      <c r="P23658" t="s">
        <v>1007</v>
      </c>
    </row>
    <row r="23659" spans="1:16" x14ac:dyDescent="0.2">
      <c r="A23659" t="s">
        <v>44125</v>
      </c>
      <c r="B23659" t="s">
        <v>2</v>
      </c>
      <c r="C23659" t="s">
        <v>6473</v>
      </c>
      <c r="D23659" t="s">
        <v>43</v>
      </c>
      <c r="E23659" t="s">
        <v>23</v>
      </c>
      <c r="F23659" t="b">
        <v>0</v>
      </c>
      <c r="G23659" t="s">
        <v>3373</v>
      </c>
      <c r="H23659" s="3">
        <v>45009.641967592594</v>
      </c>
      <c r="I23659" t="b">
        <v>0</v>
      </c>
      <c r="J23659" t="b">
        <v>0</v>
      </c>
      <c r="K23659" t="s">
        <v>3373</v>
      </c>
      <c r="L23659" t="s">
        <v>25</v>
      </c>
      <c r="M23659">
        <v>97444</v>
      </c>
      <c r="O23659" t="s">
        <v>3293</v>
      </c>
      <c r="P23659" t="s">
        <v>21343</v>
      </c>
    </row>
    <row r="23660" spans="1:16" x14ac:dyDescent="0.2">
      <c r="A23660" t="s">
        <v>186</v>
      </c>
      <c r="B23660" t="s">
        <v>34499</v>
      </c>
      <c r="C23660" t="s">
        <v>2156</v>
      </c>
      <c r="D23660" t="s">
        <v>43</v>
      </c>
      <c r="E23660" t="s">
        <v>23</v>
      </c>
      <c r="F23660" t="b">
        <v>0</v>
      </c>
      <c r="G23660" t="s">
        <v>2157</v>
      </c>
      <c r="H23660" s="3">
        <v>45044.059733796297</v>
      </c>
      <c r="I23660" t="b">
        <v>0</v>
      </c>
      <c r="J23660" t="b">
        <v>0</v>
      </c>
      <c r="K23660" t="s">
        <v>2157</v>
      </c>
      <c r="L23660" t="s">
        <v>25</v>
      </c>
      <c r="M23660">
        <v>89100</v>
      </c>
      <c r="O23660" t="s">
        <v>45</v>
      </c>
      <c r="P23660" t="s">
        <v>34500</v>
      </c>
    </row>
    <row r="23661" spans="1:16" x14ac:dyDescent="0.2">
      <c r="A23661" t="s">
        <v>4412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1</v>
      </c>
      <c r="H23661" s="3">
        <v>45041.750949074078</v>
      </c>
      <c r="I23661" t="b">
        <v>0</v>
      </c>
      <c r="J23661" t="b">
        <v>0</v>
      </c>
      <c r="K23661" t="s">
        <v>32</v>
      </c>
      <c r="L23661" t="s">
        <v>52</v>
      </c>
      <c r="N23661">
        <v>62.5</v>
      </c>
      <c r="O23661" t="s">
        <v>1294</v>
      </c>
      <c r="P23661" t="s">
        <v>16819</v>
      </c>
    </row>
    <row r="23662" spans="1:16" x14ac:dyDescent="0.2">
      <c r="A23662" t="s">
        <v>44129</v>
      </c>
      <c r="B23662" t="s">
        <v>0</v>
      </c>
      <c r="C23662" t="s">
        <v>314</v>
      </c>
      <c r="D23662" t="s">
        <v>73</v>
      </c>
      <c r="E23662" t="s">
        <v>23</v>
      </c>
      <c r="F23662" t="b">
        <v>0</v>
      </c>
      <c r="G23662" t="s">
        <v>51</v>
      </c>
      <c r="H23662" s="3">
        <v>45205.917523148149</v>
      </c>
      <c r="I23662" t="b">
        <v>1</v>
      </c>
      <c r="J23662" t="b">
        <v>1</v>
      </c>
      <c r="K23662" t="s">
        <v>32</v>
      </c>
      <c r="L23662" t="s">
        <v>52</v>
      </c>
      <c r="N23662">
        <v>37.5</v>
      </c>
      <c r="O23662" t="s">
        <v>21351</v>
      </c>
      <c r="P23662" t="s">
        <v>21352</v>
      </c>
    </row>
    <row r="23663" spans="1:16" x14ac:dyDescent="0.2">
      <c r="A23663" t="s">
        <v>44127</v>
      </c>
      <c r="B23663" t="s">
        <v>9801</v>
      </c>
      <c r="C23663" t="s">
        <v>3505</v>
      </c>
      <c r="D23663" t="s">
        <v>7825</v>
      </c>
      <c r="E23663" t="s">
        <v>23</v>
      </c>
      <c r="F23663" t="b">
        <v>0</v>
      </c>
      <c r="G23663" t="s">
        <v>68</v>
      </c>
      <c r="H23663" s="3">
        <v>45029.253252314818</v>
      </c>
      <c r="I23663" t="b">
        <v>0</v>
      </c>
      <c r="J23663" t="b">
        <v>1</v>
      </c>
      <c r="K23663" t="s">
        <v>32</v>
      </c>
      <c r="L23663" t="s">
        <v>25</v>
      </c>
      <c r="M23663">
        <v>124250</v>
      </c>
      <c r="O23663" t="s">
        <v>176</v>
      </c>
      <c r="P23663" t="s">
        <v>2029</v>
      </c>
    </row>
    <row r="23664" spans="1:16" x14ac:dyDescent="0.2">
      <c r="A23664" t="s">
        <v>310</v>
      </c>
      <c r="B23664" t="s">
        <v>34501</v>
      </c>
      <c r="C23664" t="s">
        <v>59</v>
      </c>
      <c r="D23664" t="s">
        <v>4117</v>
      </c>
      <c r="E23664" t="s">
        <v>23</v>
      </c>
      <c r="F23664" t="b">
        <v>1</v>
      </c>
      <c r="G23664" t="s">
        <v>44</v>
      </c>
      <c r="H23664" s="3">
        <v>45197.542881944442</v>
      </c>
      <c r="I23664" t="b">
        <v>0</v>
      </c>
      <c r="J23664" t="b">
        <v>1</v>
      </c>
      <c r="K23664" t="s">
        <v>32</v>
      </c>
      <c r="L23664" t="s">
        <v>25</v>
      </c>
      <c r="M23664">
        <v>124500</v>
      </c>
      <c r="O23664" t="s">
        <v>34502</v>
      </c>
      <c r="P23664" t="s">
        <v>34503</v>
      </c>
    </row>
    <row r="23665" spans="1:16" x14ac:dyDescent="0.2">
      <c r="A23665" t="s">
        <v>44129</v>
      </c>
      <c r="B23665" t="s">
        <v>34504</v>
      </c>
      <c r="C23665" t="s">
        <v>390</v>
      </c>
      <c r="D23665" t="s">
        <v>101</v>
      </c>
      <c r="E23665" t="s">
        <v>23</v>
      </c>
      <c r="F23665" t="b">
        <v>0</v>
      </c>
      <c r="G23665" t="s">
        <v>51</v>
      </c>
      <c r="H23665" s="3">
        <v>45063.375486111108</v>
      </c>
      <c r="I23665" t="b">
        <v>0</v>
      </c>
      <c r="J23665" t="b">
        <v>0</v>
      </c>
      <c r="K23665" t="s">
        <v>32</v>
      </c>
      <c r="L23665" t="s">
        <v>25</v>
      </c>
      <c r="M23665">
        <v>90000</v>
      </c>
      <c r="O23665" t="s">
        <v>14648</v>
      </c>
    </row>
    <row r="23666" spans="1:16" x14ac:dyDescent="0.2">
      <c r="A23666" t="s">
        <v>44127</v>
      </c>
      <c r="B23666" t="s">
        <v>28464</v>
      </c>
      <c r="C23666" t="s">
        <v>4966</v>
      </c>
      <c r="D23666" t="s">
        <v>43</v>
      </c>
      <c r="E23666" t="s">
        <v>23</v>
      </c>
      <c r="F23666" t="b">
        <v>0</v>
      </c>
      <c r="G23666" t="s">
        <v>188</v>
      </c>
      <c r="H23666" s="3">
        <v>45267.783379629633</v>
      </c>
      <c r="I23666" t="b">
        <v>0</v>
      </c>
      <c r="J23666" t="b">
        <v>0</v>
      </c>
      <c r="K23666" t="s">
        <v>188</v>
      </c>
      <c r="L23666" t="s">
        <v>25</v>
      </c>
      <c r="M23666">
        <v>116950</v>
      </c>
      <c r="O23666" t="s">
        <v>20919</v>
      </c>
      <c r="P23666" t="s">
        <v>34505</v>
      </c>
    </row>
    <row r="23667" spans="1:16" x14ac:dyDescent="0.2">
      <c r="A23667" t="s">
        <v>44128</v>
      </c>
      <c r="B23667" t="s">
        <v>62</v>
      </c>
      <c r="C23667" t="s">
        <v>59</v>
      </c>
      <c r="D23667" t="s">
        <v>73</v>
      </c>
      <c r="E23667" t="s">
        <v>93</v>
      </c>
      <c r="F23667" t="b">
        <v>1</v>
      </c>
      <c r="G23667" t="s">
        <v>68</v>
      </c>
      <c r="H23667" s="3">
        <v>44978.89466435185</v>
      </c>
      <c r="I23667" t="b">
        <v>0</v>
      </c>
      <c r="J23667" t="b">
        <v>0</v>
      </c>
      <c r="K23667" t="s">
        <v>32</v>
      </c>
      <c r="L23667" t="s">
        <v>52</v>
      </c>
      <c r="N23667">
        <v>60</v>
      </c>
      <c r="O23667" t="s">
        <v>137</v>
      </c>
      <c r="P23667" t="s">
        <v>2660</v>
      </c>
    </row>
    <row r="23668" spans="1:16" x14ac:dyDescent="0.2">
      <c r="A23668" t="s">
        <v>44126</v>
      </c>
      <c r="B23668" t="s">
        <v>34506</v>
      </c>
      <c r="C23668" t="s">
        <v>555</v>
      </c>
      <c r="D23668" t="s">
        <v>43</v>
      </c>
      <c r="E23668" t="s">
        <v>23</v>
      </c>
      <c r="F23668" t="b">
        <v>0</v>
      </c>
      <c r="G23668" t="s">
        <v>94</v>
      </c>
      <c r="H23668" s="3">
        <v>44963.461354166669</v>
      </c>
      <c r="I23668" t="b">
        <v>0</v>
      </c>
      <c r="J23668" t="b">
        <v>0</v>
      </c>
      <c r="K23668" t="s">
        <v>32</v>
      </c>
      <c r="L23668" t="s">
        <v>25</v>
      </c>
      <c r="M23668">
        <v>111175</v>
      </c>
      <c r="O23668" t="s">
        <v>2389</v>
      </c>
    </row>
    <row r="23669" spans="1:16" x14ac:dyDescent="0.2">
      <c r="A23669" t="s">
        <v>44129</v>
      </c>
      <c r="B23669" t="s">
        <v>28087</v>
      </c>
      <c r="C23669" t="s">
        <v>2002</v>
      </c>
      <c r="D23669" t="s">
        <v>101</v>
      </c>
      <c r="E23669" t="s">
        <v>23</v>
      </c>
      <c r="F23669" t="b">
        <v>0</v>
      </c>
      <c r="G23669" t="s">
        <v>51</v>
      </c>
      <c r="H23669" s="3">
        <v>45174.500925925924</v>
      </c>
      <c r="I23669" t="b">
        <v>0</v>
      </c>
      <c r="J23669" t="b">
        <v>1</v>
      </c>
      <c r="K23669" t="s">
        <v>32</v>
      </c>
      <c r="L23669" t="s">
        <v>25</v>
      </c>
      <c r="M23669">
        <v>115000</v>
      </c>
      <c r="O23669" t="s">
        <v>123</v>
      </c>
      <c r="P23669" t="s">
        <v>2203</v>
      </c>
    </row>
    <row r="23670" spans="1:16" x14ac:dyDescent="0.2">
      <c r="A23670" t="s">
        <v>44127</v>
      </c>
      <c r="B23670" t="s">
        <v>34507</v>
      </c>
      <c r="C23670" t="s">
        <v>59</v>
      </c>
      <c r="D23670" t="s">
        <v>4117</v>
      </c>
      <c r="E23670" t="s">
        <v>23</v>
      </c>
      <c r="F23670" t="b">
        <v>1</v>
      </c>
      <c r="G23670" t="s">
        <v>38</v>
      </c>
      <c r="H23670" s="3">
        <v>45175.334247685183</v>
      </c>
      <c r="I23670" t="b">
        <v>0</v>
      </c>
      <c r="J23670" t="b">
        <v>1</v>
      </c>
      <c r="K23670" t="s">
        <v>32</v>
      </c>
      <c r="L23670" t="s">
        <v>25</v>
      </c>
      <c r="M23670">
        <v>150000</v>
      </c>
      <c r="O23670" t="s">
        <v>28069</v>
      </c>
      <c r="P23670" t="s">
        <v>28457</v>
      </c>
    </row>
    <row r="23671" spans="1:16" x14ac:dyDescent="0.2">
      <c r="A23671" t="s">
        <v>44129</v>
      </c>
      <c r="B23671" t="s">
        <v>34508</v>
      </c>
      <c r="C23671" t="s">
        <v>59</v>
      </c>
      <c r="D23671" t="s">
        <v>219</v>
      </c>
      <c r="E23671" t="s">
        <v>23</v>
      </c>
      <c r="F23671" t="b">
        <v>1</v>
      </c>
      <c r="G23671" t="s">
        <v>44</v>
      </c>
      <c r="H23671" s="3">
        <v>45211.543275462966</v>
      </c>
      <c r="I23671" t="b">
        <v>0</v>
      </c>
      <c r="J23671" t="b">
        <v>1</v>
      </c>
      <c r="K23671" t="s">
        <v>32</v>
      </c>
      <c r="L23671" t="s">
        <v>25</v>
      </c>
      <c r="M23671">
        <v>89000</v>
      </c>
      <c r="O23671" t="s">
        <v>8460</v>
      </c>
      <c r="P23671" t="s">
        <v>25385</v>
      </c>
    </row>
    <row r="23672" spans="1:16" x14ac:dyDescent="0.2">
      <c r="A23672" t="s">
        <v>44129</v>
      </c>
      <c r="B23672" t="s">
        <v>19334</v>
      </c>
      <c r="C23672" t="s">
        <v>221</v>
      </c>
      <c r="D23672" t="s">
        <v>43</v>
      </c>
      <c r="E23672" t="s">
        <v>23</v>
      </c>
      <c r="F23672" t="b">
        <v>0</v>
      </c>
      <c r="G23672" t="s">
        <v>221</v>
      </c>
      <c r="H23672" s="3">
        <v>45111.965810185182</v>
      </c>
      <c r="I23672" t="b">
        <v>0</v>
      </c>
      <c r="J23672" t="b">
        <v>0</v>
      </c>
      <c r="K23672" t="s">
        <v>221</v>
      </c>
      <c r="L23672" t="s">
        <v>25</v>
      </c>
      <c r="M23672">
        <v>99150</v>
      </c>
      <c r="O23672" t="s">
        <v>13366</v>
      </c>
      <c r="P23672" t="s">
        <v>34509</v>
      </c>
    </row>
    <row r="23673" spans="1:16" x14ac:dyDescent="0.2">
      <c r="A23673" t="s">
        <v>44129</v>
      </c>
      <c r="B23673" t="s">
        <v>34510</v>
      </c>
      <c r="C23673" t="s">
        <v>34511</v>
      </c>
      <c r="D23673" t="s">
        <v>30</v>
      </c>
      <c r="E23673" t="s">
        <v>23</v>
      </c>
      <c r="F23673" t="b">
        <v>0</v>
      </c>
      <c r="G23673" t="s">
        <v>31</v>
      </c>
      <c r="H23673" s="3">
        <v>44958.829942129632</v>
      </c>
      <c r="I23673" t="b">
        <v>0</v>
      </c>
      <c r="J23673" t="b">
        <v>1</v>
      </c>
      <c r="K23673" t="s">
        <v>32</v>
      </c>
      <c r="L23673" t="s">
        <v>25</v>
      </c>
      <c r="M23673">
        <v>51586</v>
      </c>
      <c r="O23673" t="s">
        <v>7669</v>
      </c>
      <c r="P23673" t="s">
        <v>34512</v>
      </c>
    </row>
    <row r="23674" spans="1:16" x14ac:dyDescent="0.2">
      <c r="A23674" t="s">
        <v>44127</v>
      </c>
      <c r="B23674" t="s">
        <v>34513</v>
      </c>
      <c r="C23674" t="s">
        <v>77</v>
      </c>
      <c r="D23674" t="s">
        <v>1435</v>
      </c>
      <c r="E23674" t="s">
        <v>23</v>
      </c>
      <c r="F23674" t="b">
        <v>0</v>
      </c>
      <c r="G23674" t="s">
        <v>68</v>
      </c>
      <c r="H23674" s="3">
        <v>44959.294224537036</v>
      </c>
      <c r="I23674" t="b">
        <v>0</v>
      </c>
      <c r="J23674" t="b">
        <v>1</v>
      </c>
      <c r="K23674" t="s">
        <v>32</v>
      </c>
      <c r="L23674" t="s">
        <v>25</v>
      </c>
      <c r="M23674">
        <v>148000</v>
      </c>
      <c r="O23674" t="s">
        <v>234</v>
      </c>
      <c r="P23674" t="s">
        <v>23569</v>
      </c>
    </row>
    <row r="23675" spans="1:16" x14ac:dyDescent="0.2">
      <c r="A23675" t="s">
        <v>44125</v>
      </c>
      <c r="B23675" t="s">
        <v>2</v>
      </c>
      <c r="C23675" t="s">
        <v>420</v>
      </c>
      <c r="D23675" t="s">
        <v>73</v>
      </c>
      <c r="E23675" t="s">
        <v>23</v>
      </c>
      <c r="F23675" t="b">
        <v>0</v>
      </c>
      <c r="G23675" t="s">
        <v>68</v>
      </c>
      <c r="H23675" s="3">
        <v>45027.767858796295</v>
      </c>
      <c r="I23675" t="b">
        <v>0</v>
      </c>
      <c r="J23675" t="b">
        <v>0</v>
      </c>
      <c r="K23675" t="s">
        <v>32</v>
      </c>
      <c r="L23675" t="s">
        <v>25</v>
      </c>
      <c r="M23675">
        <v>190000</v>
      </c>
      <c r="O23675" t="s">
        <v>137</v>
      </c>
      <c r="P23675" t="s">
        <v>2796</v>
      </c>
    </row>
    <row r="23676" spans="1:16" x14ac:dyDescent="0.2">
      <c r="A23676" t="s">
        <v>44129</v>
      </c>
      <c r="B23676" t="s">
        <v>31389</v>
      </c>
      <c r="C23676" t="s">
        <v>350</v>
      </c>
      <c r="D23676" t="s">
        <v>895</v>
      </c>
      <c r="E23676" t="s">
        <v>23</v>
      </c>
      <c r="F23676" t="b">
        <v>0</v>
      </c>
      <c r="G23676" t="s">
        <v>44</v>
      </c>
      <c r="H23676" s="3">
        <v>45200.376030092593</v>
      </c>
      <c r="I23676" t="b">
        <v>0</v>
      </c>
      <c r="J23676" t="b">
        <v>0</v>
      </c>
      <c r="K23676" t="s">
        <v>32</v>
      </c>
      <c r="L23676" t="s">
        <v>25</v>
      </c>
      <c r="M23676">
        <v>114184</v>
      </c>
      <c r="O23676" t="s">
        <v>31390</v>
      </c>
      <c r="P23676" t="s">
        <v>17525</v>
      </c>
    </row>
    <row r="23677" spans="1:16" x14ac:dyDescent="0.2">
      <c r="A23677" t="s">
        <v>44124</v>
      </c>
      <c r="B23677" t="s">
        <v>2964</v>
      </c>
      <c r="C23677" t="s">
        <v>2111</v>
      </c>
      <c r="D23677" t="s">
        <v>101</v>
      </c>
      <c r="E23677" t="s">
        <v>23</v>
      </c>
      <c r="F23677" t="b">
        <v>0</v>
      </c>
      <c r="G23677" t="s">
        <v>44</v>
      </c>
      <c r="H23677" s="3">
        <v>44975.420081018521</v>
      </c>
      <c r="I23677" t="b">
        <v>0</v>
      </c>
      <c r="J23677" t="b">
        <v>1</v>
      </c>
      <c r="K23677" t="s">
        <v>32</v>
      </c>
      <c r="L23677" t="s">
        <v>25</v>
      </c>
      <c r="M23677">
        <v>115000</v>
      </c>
      <c r="O23677" t="s">
        <v>2965</v>
      </c>
      <c r="P23677" t="s">
        <v>92</v>
      </c>
    </row>
    <row r="23678" spans="1:16" x14ac:dyDescent="0.2">
      <c r="A23678" t="s">
        <v>44129</v>
      </c>
      <c r="B23678" t="s">
        <v>34514</v>
      </c>
      <c r="C23678" t="s">
        <v>122</v>
      </c>
      <c r="D23678" t="s">
        <v>101</v>
      </c>
      <c r="E23678" t="s">
        <v>23</v>
      </c>
      <c r="F23678" t="b">
        <v>0</v>
      </c>
      <c r="G23678" t="s">
        <v>31</v>
      </c>
      <c r="H23678" s="3">
        <v>45210.315787037034</v>
      </c>
      <c r="I23678" t="b">
        <v>0</v>
      </c>
      <c r="J23678" t="b">
        <v>1</v>
      </c>
      <c r="K23678" t="s">
        <v>32</v>
      </c>
      <c r="L23678" t="s">
        <v>25</v>
      </c>
      <c r="M23678">
        <v>94000</v>
      </c>
      <c r="O23678" t="s">
        <v>18084</v>
      </c>
      <c r="P23678" t="s">
        <v>719</v>
      </c>
    </row>
    <row r="23679" spans="1:16" x14ac:dyDescent="0.2">
      <c r="A23679" t="s">
        <v>44129</v>
      </c>
      <c r="B23679" t="s">
        <v>8087</v>
      </c>
      <c r="C23679" t="s">
        <v>890</v>
      </c>
      <c r="D23679" t="s">
        <v>73</v>
      </c>
      <c r="E23679" t="s">
        <v>93</v>
      </c>
      <c r="F23679" t="b">
        <v>0</v>
      </c>
      <c r="G23679" t="s">
        <v>38</v>
      </c>
      <c r="H23679" s="3">
        <v>45203.625173611108</v>
      </c>
      <c r="I23679" t="b">
        <v>1</v>
      </c>
      <c r="J23679" t="b">
        <v>0</v>
      </c>
      <c r="K23679" t="s">
        <v>32</v>
      </c>
      <c r="L23679" t="s">
        <v>52</v>
      </c>
      <c r="N23679">
        <v>37.5</v>
      </c>
      <c r="O23679" t="s">
        <v>137</v>
      </c>
      <c r="P23679" t="s">
        <v>34515</v>
      </c>
    </row>
    <row r="23680" spans="1:16" x14ac:dyDescent="0.2">
      <c r="A23680" t="s">
        <v>44124</v>
      </c>
      <c r="B23680" t="s">
        <v>19</v>
      </c>
      <c r="C23680" t="s">
        <v>13767</v>
      </c>
      <c r="D23680" t="s">
        <v>43</v>
      </c>
      <c r="E23680" t="s">
        <v>23</v>
      </c>
      <c r="F23680" t="b">
        <v>0</v>
      </c>
      <c r="G23680" t="s">
        <v>968</v>
      </c>
      <c r="H23680" s="3">
        <v>45016.758981481478</v>
      </c>
      <c r="I23680" t="b">
        <v>0</v>
      </c>
      <c r="J23680" t="b">
        <v>0</v>
      </c>
      <c r="K23680" t="s">
        <v>968</v>
      </c>
      <c r="L23680" t="s">
        <v>25</v>
      </c>
      <c r="M23680">
        <v>157500</v>
      </c>
      <c r="O23680" t="s">
        <v>7840</v>
      </c>
      <c r="P23680" t="s">
        <v>34516</v>
      </c>
    </row>
    <row r="23681" spans="1:16" x14ac:dyDescent="0.2">
      <c r="A23681" t="s">
        <v>44125</v>
      </c>
      <c r="B23681" t="s">
        <v>34517</v>
      </c>
      <c r="C23681" t="s">
        <v>59</v>
      </c>
      <c r="D23681" t="s">
        <v>73</v>
      </c>
      <c r="E23681" t="s">
        <v>23</v>
      </c>
      <c r="F23681" t="b">
        <v>1</v>
      </c>
      <c r="G23681" t="s">
        <v>51</v>
      </c>
      <c r="H23681" s="3">
        <v>45009.838912037034</v>
      </c>
      <c r="I23681" t="b">
        <v>0</v>
      </c>
      <c r="J23681" t="b">
        <v>0</v>
      </c>
      <c r="K23681" t="s">
        <v>32</v>
      </c>
      <c r="L23681" t="s">
        <v>25</v>
      </c>
      <c r="M23681">
        <v>90000</v>
      </c>
      <c r="O23681" t="s">
        <v>25317</v>
      </c>
    </row>
    <row r="23682" spans="1:16" x14ac:dyDescent="0.2">
      <c r="A23682" t="s">
        <v>44129</v>
      </c>
      <c r="B23682" t="s">
        <v>0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8</v>
      </c>
      <c r="H23682" s="3">
        <v>45132.667488425926</v>
      </c>
      <c r="I23682" t="b">
        <v>1</v>
      </c>
      <c r="J23682" t="b">
        <v>0</v>
      </c>
      <c r="K23682" t="s">
        <v>32</v>
      </c>
      <c r="L23682" t="s">
        <v>52</v>
      </c>
      <c r="N23682">
        <v>63.5</v>
      </c>
      <c r="O23682" t="s">
        <v>34518</v>
      </c>
      <c r="P23682" t="s">
        <v>345</v>
      </c>
    </row>
    <row r="23683" spans="1:16" x14ac:dyDescent="0.2">
      <c r="A23683" t="s">
        <v>44129</v>
      </c>
      <c r="B23683" t="s">
        <v>34519</v>
      </c>
      <c r="C23683" t="s">
        <v>11057</v>
      </c>
      <c r="D23683" t="s">
        <v>73</v>
      </c>
      <c r="E23683" t="s">
        <v>93</v>
      </c>
      <c r="F23683" t="b">
        <v>0</v>
      </c>
      <c r="G23683" t="s">
        <v>68</v>
      </c>
      <c r="H23683" s="3">
        <v>44980.709236111114</v>
      </c>
      <c r="I23683" t="b">
        <v>1</v>
      </c>
      <c r="J23683" t="b">
        <v>0</v>
      </c>
      <c r="K23683" t="s">
        <v>32</v>
      </c>
      <c r="L23683" t="s">
        <v>52</v>
      </c>
      <c r="N23683">
        <v>23.729999542236332</v>
      </c>
      <c r="O23683" t="s">
        <v>5141</v>
      </c>
      <c r="P23683" t="s">
        <v>3571</v>
      </c>
    </row>
    <row r="23684" spans="1:16" x14ac:dyDescent="0.2">
      <c r="A23684" t="s">
        <v>44124</v>
      </c>
      <c r="B23684" t="s">
        <v>19</v>
      </c>
      <c r="C23684" t="s">
        <v>59</v>
      </c>
      <c r="D23684" t="s">
        <v>73</v>
      </c>
      <c r="E23684" t="s">
        <v>23</v>
      </c>
      <c r="F23684" t="b">
        <v>1</v>
      </c>
      <c r="G23684" t="s">
        <v>38</v>
      </c>
      <c r="H23684" s="3">
        <v>44989.335810185185</v>
      </c>
      <c r="I23684" t="b">
        <v>0</v>
      </c>
      <c r="J23684" t="b">
        <v>1</v>
      </c>
      <c r="K23684" t="s">
        <v>32</v>
      </c>
      <c r="L23684" t="s">
        <v>25</v>
      </c>
      <c r="M23684">
        <v>150000</v>
      </c>
      <c r="O23684" t="s">
        <v>7111</v>
      </c>
      <c r="P23684" t="s">
        <v>11592</v>
      </c>
    </row>
    <row r="23685" spans="1:16" x14ac:dyDescent="0.2">
      <c r="A23685" t="s">
        <v>44124</v>
      </c>
      <c r="B23685" t="s">
        <v>2570</v>
      </c>
      <c r="C23685" t="s">
        <v>158</v>
      </c>
      <c r="D23685" t="s">
        <v>101</v>
      </c>
      <c r="E23685" t="s">
        <v>23</v>
      </c>
      <c r="F23685" t="b">
        <v>0</v>
      </c>
      <c r="G23685" t="s">
        <v>38</v>
      </c>
      <c r="H23685" s="3">
        <v>45163.086064814815</v>
      </c>
      <c r="I23685" t="b">
        <v>0</v>
      </c>
      <c r="J23685" t="b">
        <v>1</v>
      </c>
      <c r="K23685" t="s">
        <v>32</v>
      </c>
      <c r="L23685" t="s">
        <v>25</v>
      </c>
      <c r="M23685">
        <v>187500</v>
      </c>
      <c r="O23685" t="s">
        <v>4945</v>
      </c>
      <c r="P23685" t="s">
        <v>34520</v>
      </c>
    </row>
    <row r="23686" spans="1:16" x14ac:dyDescent="0.2">
      <c r="A23686" t="s">
        <v>44127</v>
      </c>
      <c r="B23686" t="s">
        <v>34521</v>
      </c>
      <c r="C23686" t="s">
        <v>2925</v>
      </c>
      <c r="D23686" t="s">
        <v>43</v>
      </c>
      <c r="E23686" t="s">
        <v>23</v>
      </c>
      <c r="F23686" t="b">
        <v>0</v>
      </c>
      <c r="G23686" t="s">
        <v>2926</v>
      </c>
      <c r="H23686" s="3">
        <v>45085.122881944444</v>
      </c>
      <c r="I23686" t="b">
        <v>0</v>
      </c>
      <c r="J23686" t="b">
        <v>0</v>
      </c>
      <c r="K23686" t="s">
        <v>2926</v>
      </c>
      <c r="L23686" t="s">
        <v>25</v>
      </c>
      <c r="M23686">
        <v>157500</v>
      </c>
      <c r="O23686" t="s">
        <v>2927</v>
      </c>
      <c r="P23686" t="s">
        <v>12252</v>
      </c>
    </row>
    <row r="23687" spans="1:16" x14ac:dyDescent="0.2">
      <c r="A23687" t="s">
        <v>44127</v>
      </c>
      <c r="B23687" t="s">
        <v>3003</v>
      </c>
      <c r="C23687" t="s">
        <v>1999</v>
      </c>
      <c r="D23687" t="s">
        <v>49</v>
      </c>
      <c r="E23687" t="s">
        <v>50</v>
      </c>
      <c r="F23687" t="b">
        <v>0</v>
      </c>
      <c r="G23687" t="s">
        <v>38</v>
      </c>
      <c r="H23687" s="3">
        <v>45211.252465277779</v>
      </c>
      <c r="I23687" t="b">
        <v>0</v>
      </c>
      <c r="J23687" t="b">
        <v>0</v>
      </c>
      <c r="K23687" t="s">
        <v>32</v>
      </c>
      <c r="L23687" t="s">
        <v>52</v>
      </c>
      <c r="N23687">
        <v>46.845001220703118</v>
      </c>
      <c r="O23687" t="s">
        <v>2380</v>
      </c>
      <c r="P23687" t="s">
        <v>18531</v>
      </c>
    </row>
    <row r="23688" spans="1:16" x14ac:dyDescent="0.2">
      <c r="A23688" t="s">
        <v>310</v>
      </c>
      <c r="B23688" t="s">
        <v>34522</v>
      </c>
      <c r="C23688" t="s">
        <v>34523</v>
      </c>
      <c r="D23688" t="s">
        <v>371</v>
      </c>
      <c r="E23688" t="s">
        <v>50</v>
      </c>
      <c r="F23688" t="b">
        <v>0</v>
      </c>
      <c r="G23688" t="s">
        <v>38</v>
      </c>
      <c r="H23688" s="3">
        <v>45256.91678240741</v>
      </c>
      <c r="I23688" t="b">
        <v>0</v>
      </c>
      <c r="J23688" t="b">
        <v>1</v>
      </c>
      <c r="K23688" t="s">
        <v>32</v>
      </c>
      <c r="L23688" t="s">
        <v>25</v>
      </c>
      <c r="M23688">
        <v>90000</v>
      </c>
      <c r="O23688" t="s">
        <v>404</v>
      </c>
      <c r="P23688" t="s">
        <v>34524</v>
      </c>
    </row>
    <row r="23689" spans="1:16" x14ac:dyDescent="0.2">
      <c r="A23689" t="s">
        <v>44128</v>
      </c>
      <c r="B23689" t="s">
        <v>14554</v>
      </c>
      <c r="C23689" t="s">
        <v>77</v>
      </c>
      <c r="D23689" t="s">
        <v>43</v>
      </c>
      <c r="E23689" t="s">
        <v>23</v>
      </c>
      <c r="F23689" t="b">
        <v>0</v>
      </c>
      <c r="G23689" t="s">
        <v>68</v>
      </c>
      <c r="H23689" s="3">
        <v>45010.046226851853</v>
      </c>
      <c r="I23689" t="b">
        <v>0</v>
      </c>
      <c r="J23689" t="b">
        <v>1</v>
      </c>
      <c r="K23689" t="s">
        <v>32</v>
      </c>
      <c r="L23689" t="s">
        <v>25</v>
      </c>
      <c r="M23689">
        <v>99150</v>
      </c>
      <c r="O23689" t="s">
        <v>14185</v>
      </c>
      <c r="P23689" t="s">
        <v>9682</v>
      </c>
    </row>
    <row r="23690" spans="1:16" x14ac:dyDescent="0.2">
      <c r="A23690" t="s">
        <v>44128</v>
      </c>
      <c r="B23690" t="s">
        <v>62</v>
      </c>
      <c r="C23690" t="s">
        <v>1544</v>
      </c>
      <c r="D23690" t="s">
        <v>43</v>
      </c>
      <c r="E23690" t="s">
        <v>23</v>
      </c>
      <c r="F23690" t="b">
        <v>0</v>
      </c>
      <c r="G23690" t="s">
        <v>819</v>
      </c>
      <c r="H23690" s="3">
        <v>45056.681689814817</v>
      </c>
      <c r="I23690" t="b">
        <v>1</v>
      </c>
      <c r="J23690" t="b">
        <v>0</v>
      </c>
      <c r="K23690" t="s">
        <v>819</v>
      </c>
      <c r="L23690" t="s">
        <v>25</v>
      </c>
      <c r="M23690">
        <v>147500</v>
      </c>
      <c r="O23690" t="s">
        <v>34525</v>
      </c>
      <c r="P23690" t="s">
        <v>34526</v>
      </c>
    </row>
    <row r="23691" spans="1:16" x14ac:dyDescent="0.2">
      <c r="A23691" t="s">
        <v>44129</v>
      </c>
      <c r="B23691" t="s">
        <v>31576</v>
      </c>
      <c r="C23691" t="s">
        <v>72</v>
      </c>
      <c r="D23691" t="s">
        <v>73</v>
      </c>
      <c r="E23691" t="s">
        <v>23</v>
      </c>
      <c r="F23691" t="b">
        <v>0</v>
      </c>
      <c r="G23691" t="s">
        <v>68</v>
      </c>
      <c r="H23691" s="3">
        <v>45224.667442129627</v>
      </c>
      <c r="I23691" t="b">
        <v>0</v>
      </c>
      <c r="J23691" t="b">
        <v>1</v>
      </c>
      <c r="K23691" t="s">
        <v>32</v>
      </c>
      <c r="L23691" t="s">
        <v>25</v>
      </c>
      <c r="M23691">
        <v>181177.5</v>
      </c>
      <c r="O23691" t="s">
        <v>74</v>
      </c>
      <c r="P23691" t="s">
        <v>4779</v>
      </c>
    </row>
    <row r="23692" spans="1:16" x14ac:dyDescent="0.2">
      <c r="A23692" t="s">
        <v>44127</v>
      </c>
      <c r="B23692" t="s">
        <v>32643</v>
      </c>
      <c r="C23692" t="s">
        <v>91</v>
      </c>
      <c r="D23692" t="s">
        <v>73</v>
      </c>
      <c r="E23692" t="s">
        <v>23</v>
      </c>
      <c r="F23692" t="b">
        <v>0</v>
      </c>
      <c r="G23692" t="s">
        <v>68</v>
      </c>
      <c r="H23692" s="3">
        <v>44958.54546296296</v>
      </c>
      <c r="I23692" t="b">
        <v>0</v>
      </c>
      <c r="J23692" t="b">
        <v>1</v>
      </c>
      <c r="K23692" t="s">
        <v>32</v>
      </c>
      <c r="L23692" t="s">
        <v>25</v>
      </c>
      <c r="M23692">
        <v>158857.5</v>
      </c>
      <c r="O23692" t="s">
        <v>74</v>
      </c>
      <c r="P23692" t="s">
        <v>34527</v>
      </c>
    </row>
    <row r="23693" spans="1:16" x14ac:dyDescent="0.2">
      <c r="A23693" t="s">
        <v>44125</v>
      </c>
      <c r="B23693" t="s">
        <v>34528</v>
      </c>
      <c r="C23693" t="s">
        <v>314</v>
      </c>
      <c r="D23693" t="s">
        <v>101</v>
      </c>
      <c r="E23693" t="s">
        <v>23</v>
      </c>
      <c r="F23693" t="b">
        <v>0</v>
      </c>
      <c r="G23693" t="s">
        <v>51</v>
      </c>
      <c r="H23693" s="3">
        <v>45089.310289351852</v>
      </c>
      <c r="I23693" t="b">
        <v>1</v>
      </c>
      <c r="J23693" t="b">
        <v>0</v>
      </c>
      <c r="K23693" t="s">
        <v>32</v>
      </c>
      <c r="L23693" t="s">
        <v>25</v>
      </c>
      <c r="M23693">
        <v>90000</v>
      </c>
      <c r="O23693" t="s">
        <v>4945</v>
      </c>
      <c r="P23693" t="s">
        <v>6680</v>
      </c>
    </row>
    <row r="23694" spans="1:16" x14ac:dyDescent="0.2">
      <c r="A23694" t="s">
        <v>44124</v>
      </c>
      <c r="B23694" t="s">
        <v>30460</v>
      </c>
      <c r="C23694" t="s">
        <v>59</v>
      </c>
      <c r="D23694" t="s">
        <v>13311</v>
      </c>
      <c r="E23694" t="s">
        <v>23</v>
      </c>
      <c r="F23694" t="b">
        <v>1</v>
      </c>
      <c r="G23694" t="s">
        <v>44</v>
      </c>
      <c r="H23694" s="3">
        <v>45033.794664351852</v>
      </c>
      <c r="I23694" t="b">
        <v>0</v>
      </c>
      <c r="J23694" t="b">
        <v>1</v>
      </c>
      <c r="K23694" t="s">
        <v>32</v>
      </c>
      <c r="L23694" t="s">
        <v>25</v>
      </c>
      <c r="M23694">
        <v>142500</v>
      </c>
      <c r="O23694" t="s">
        <v>145</v>
      </c>
      <c r="P23694" t="s">
        <v>30461</v>
      </c>
    </row>
    <row r="23695" spans="1:16" x14ac:dyDescent="0.2">
      <c r="A23695" t="s">
        <v>44126</v>
      </c>
      <c r="B23695" t="s">
        <v>33301</v>
      </c>
      <c r="C23695" t="s">
        <v>5600</v>
      </c>
      <c r="D23695" t="s">
        <v>49</v>
      </c>
      <c r="E23695" t="s">
        <v>50</v>
      </c>
      <c r="F23695" t="b">
        <v>0</v>
      </c>
      <c r="G23695" t="s">
        <v>38</v>
      </c>
      <c r="H23695" s="3">
        <v>45234.750254629631</v>
      </c>
      <c r="I23695" t="b">
        <v>0</v>
      </c>
      <c r="J23695" t="b">
        <v>0</v>
      </c>
      <c r="K23695" t="s">
        <v>32</v>
      </c>
      <c r="L23695" t="s">
        <v>52</v>
      </c>
      <c r="N23695">
        <v>30.264999389648441</v>
      </c>
      <c r="O23695" t="s">
        <v>5601</v>
      </c>
      <c r="P23695" t="s">
        <v>263</v>
      </c>
    </row>
    <row r="23696" spans="1:16" x14ac:dyDescent="0.2">
      <c r="A23696" t="s">
        <v>44129</v>
      </c>
      <c r="B23696" t="s">
        <v>34529</v>
      </c>
      <c r="C23696" t="s">
        <v>624</v>
      </c>
      <c r="D23696" t="s">
        <v>1116</v>
      </c>
      <c r="E23696" t="s">
        <v>23</v>
      </c>
      <c r="F23696" t="b">
        <v>0</v>
      </c>
      <c r="G23696" t="s">
        <v>24</v>
      </c>
      <c r="H23696" s="3">
        <v>44957.815520833334</v>
      </c>
      <c r="I23696" t="b">
        <v>1</v>
      </c>
      <c r="J23696" t="b">
        <v>0</v>
      </c>
      <c r="K23696" t="s">
        <v>24</v>
      </c>
      <c r="L23696" t="s">
        <v>25</v>
      </c>
      <c r="M23696">
        <v>82430</v>
      </c>
      <c r="O23696" t="s">
        <v>1088</v>
      </c>
      <c r="P23696" t="s">
        <v>8528</v>
      </c>
    </row>
    <row r="23697" spans="1:16" x14ac:dyDescent="0.2">
      <c r="A23697" t="s">
        <v>310</v>
      </c>
      <c r="B23697" t="s">
        <v>34530</v>
      </c>
      <c r="C23697" t="s">
        <v>390</v>
      </c>
      <c r="D23697" t="s">
        <v>101</v>
      </c>
      <c r="E23697" t="s">
        <v>23</v>
      </c>
      <c r="F23697" t="b">
        <v>0</v>
      </c>
      <c r="G23697" t="s">
        <v>51</v>
      </c>
      <c r="H23697" s="3">
        <v>45119.542615740742</v>
      </c>
      <c r="I23697" t="b">
        <v>0</v>
      </c>
      <c r="J23697" t="b">
        <v>0</v>
      </c>
      <c r="K23697" t="s">
        <v>32</v>
      </c>
      <c r="L23697" t="s">
        <v>25</v>
      </c>
      <c r="M23697">
        <v>90000</v>
      </c>
      <c r="O23697" t="s">
        <v>34531</v>
      </c>
      <c r="P23697" t="s">
        <v>34532</v>
      </c>
    </row>
    <row r="23698" spans="1:16" x14ac:dyDescent="0.2">
      <c r="A23698" t="s">
        <v>44127</v>
      </c>
      <c r="B23698" t="s">
        <v>9627</v>
      </c>
      <c r="C23698" t="s">
        <v>158</v>
      </c>
      <c r="D23698" t="s">
        <v>34533</v>
      </c>
      <c r="E23698" t="s">
        <v>23</v>
      </c>
      <c r="F23698" t="b">
        <v>0</v>
      </c>
      <c r="G23698" t="s">
        <v>38</v>
      </c>
      <c r="H23698" s="3">
        <v>45092.63784722222</v>
      </c>
      <c r="I23698" t="b">
        <v>0</v>
      </c>
      <c r="J23698" t="b">
        <v>0</v>
      </c>
      <c r="K23698" t="s">
        <v>32</v>
      </c>
      <c r="L23698" t="s">
        <v>25</v>
      </c>
      <c r="M23698">
        <v>164000</v>
      </c>
      <c r="O23698" t="s">
        <v>914</v>
      </c>
      <c r="P23698" t="s">
        <v>775</v>
      </c>
    </row>
    <row r="23699" spans="1:16" x14ac:dyDescent="0.2">
      <c r="A23699" t="s">
        <v>44127</v>
      </c>
      <c r="B23699" t="s">
        <v>34534</v>
      </c>
      <c r="C23699" t="s">
        <v>188</v>
      </c>
      <c r="D23699" t="s">
        <v>43</v>
      </c>
      <c r="E23699" t="s">
        <v>23</v>
      </c>
      <c r="F23699" t="b">
        <v>0</v>
      </c>
      <c r="G23699" t="s">
        <v>188</v>
      </c>
      <c r="H23699" s="3">
        <v>45040.804259259261</v>
      </c>
      <c r="I23699" t="b">
        <v>0</v>
      </c>
      <c r="J23699" t="b">
        <v>0</v>
      </c>
      <c r="K23699" t="s">
        <v>188</v>
      </c>
      <c r="L23699" t="s">
        <v>25</v>
      </c>
      <c r="M23699">
        <v>99150</v>
      </c>
      <c r="O23699" t="s">
        <v>2999</v>
      </c>
      <c r="P23699" t="s">
        <v>34535</v>
      </c>
    </row>
    <row r="23700" spans="1:16" x14ac:dyDescent="0.2">
      <c r="A23700" t="s">
        <v>44126</v>
      </c>
      <c r="B23700" t="s">
        <v>34536</v>
      </c>
      <c r="C23700" t="s">
        <v>59</v>
      </c>
      <c r="D23700" t="s">
        <v>22</v>
      </c>
      <c r="E23700" t="s">
        <v>23</v>
      </c>
      <c r="F23700" t="b">
        <v>1</v>
      </c>
      <c r="G23700" t="s">
        <v>38</v>
      </c>
      <c r="H23700" s="3">
        <v>45133.833738425928</v>
      </c>
      <c r="I23700" t="b">
        <v>0</v>
      </c>
      <c r="J23700" t="b">
        <v>0</v>
      </c>
      <c r="K23700" t="s">
        <v>32</v>
      </c>
      <c r="L23700" t="s">
        <v>25</v>
      </c>
      <c r="M23700">
        <v>90000</v>
      </c>
      <c r="O23700" t="s">
        <v>34537</v>
      </c>
      <c r="P23700" t="s">
        <v>34538</v>
      </c>
    </row>
    <row r="23701" spans="1:16" x14ac:dyDescent="0.2">
      <c r="A23701" t="s">
        <v>44124</v>
      </c>
      <c r="B23701" t="s">
        <v>19</v>
      </c>
      <c r="C23701" t="s">
        <v>443</v>
      </c>
      <c r="D23701" t="s">
        <v>4284</v>
      </c>
      <c r="E23701" t="s">
        <v>23</v>
      </c>
      <c r="F23701" t="b">
        <v>0</v>
      </c>
      <c r="G23701" t="s">
        <v>94</v>
      </c>
      <c r="H23701" s="3">
        <v>45187.992858796293</v>
      </c>
      <c r="I23701" t="b">
        <v>0</v>
      </c>
      <c r="J23701" t="b">
        <v>0</v>
      </c>
      <c r="K23701" t="s">
        <v>32</v>
      </c>
      <c r="L23701" t="s">
        <v>52</v>
      </c>
      <c r="N23701">
        <v>24</v>
      </c>
      <c r="O23701" t="s">
        <v>32082</v>
      </c>
      <c r="P23701" t="s">
        <v>447</v>
      </c>
    </row>
    <row r="23702" spans="1:16" x14ac:dyDescent="0.2">
      <c r="A23702" t="s">
        <v>44127</v>
      </c>
      <c r="B23702" t="s">
        <v>5286</v>
      </c>
      <c r="C23702" t="s">
        <v>596</v>
      </c>
      <c r="D23702" t="s">
        <v>73</v>
      </c>
      <c r="E23702" t="s">
        <v>23</v>
      </c>
      <c r="F23702" t="b">
        <v>0</v>
      </c>
      <c r="G23702" t="s">
        <v>38</v>
      </c>
      <c r="H23702" s="3">
        <v>45034.627291666664</v>
      </c>
      <c r="I23702" t="b">
        <v>0</v>
      </c>
      <c r="J23702" t="b">
        <v>0</v>
      </c>
      <c r="K23702" t="s">
        <v>32</v>
      </c>
      <c r="L23702" t="s">
        <v>25</v>
      </c>
      <c r="M23702">
        <v>200000</v>
      </c>
      <c r="O23702" t="s">
        <v>5406</v>
      </c>
    </row>
    <row r="23703" spans="1:16" x14ac:dyDescent="0.2">
      <c r="A23703" t="s">
        <v>44127</v>
      </c>
      <c r="B23703" t="s">
        <v>1</v>
      </c>
      <c r="C23703" t="s">
        <v>640</v>
      </c>
      <c r="D23703" t="s">
        <v>101</v>
      </c>
      <c r="E23703" t="s">
        <v>23</v>
      </c>
      <c r="F23703" t="b">
        <v>0</v>
      </c>
      <c r="G23703" t="s">
        <v>31</v>
      </c>
      <c r="H23703" s="3">
        <v>45133.462743055556</v>
      </c>
      <c r="I23703" t="b">
        <v>0</v>
      </c>
      <c r="J23703" t="b">
        <v>1</v>
      </c>
      <c r="K23703" t="s">
        <v>32</v>
      </c>
      <c r="L23703" t="s">
        <v>25</v>
      </c>
      <c r="M23703">
        <v>115000</v>
      </c>
      <c r="O23703" t="s">
        <v>404</v>
      </c>
      <c r="P23703" t="s">
        <v>26205</v>
      </c>
    </row>
    <row r="23704" spans="1:16" x14ac:dyDescent="0.2">
      <c r="A23704" t="s">
        <v>4412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3">
        <v>44936.471539351849</v>
      </c>
      <c r="I23704" t="b">
        <v>0</v>
      </c>
      <c r="J23704" t="b">
        <v>1</v>
      </c>
      <c r="K23704" t="s">
        <v>32</v>
      </c>
      <c r="L23704" t="s">
        <v>52</v>
      </c>
      <c r="N23704">
        <v>75.5</v>
      </c>
      <c r="O23704" t="s">
        <v>10524</v>
      </c>
      <c r="P23704" t="s">
        <v>263</v>
      </c>
    </row>
    <row r="23705" spans="1:16" x14ac:dyDescent="0.2">
      <c r="A23705" t="s">
        <v>44129</v>
      </c>
      <c r="B23705" t="s">
        <v>34539</v>
      </c>
      <c r="C23705" t="s">
        <v>1449</v>
      </c>
      <c r="D23705" t="s">
        <v>22</v>
      </c>
      <c r="E23705" t="s">
        <v>23</v>
      </c>
      <c r="F23705" t="b">
        <v>0</v>
      </c>
      <c r="G23705" t="s">
        <v>68</v>
      </c>
      <c r="H23705" s="3">
        <v>45083.084155092591</v>
      </c>
      <c r="I23705" t="b">
        <v>0</v>
      </c>
      <c r="J23705" t="b">
        <v>0</v>
      </c>
      <c r="K23705" t="s">
        <v>32</v>
      </c>
      <c r="L23705" t="s">
        <v>52</v>
      </c>
      <c r="N23705">
        <v>52.639999389648438</v>
      </c>
      <c r="O23705" t="s">
        <v>16545</v>
      </c>
    </row>
    <row r="23706" spans="1:16" x14ac:dyDescent="0.2">
      <c r="A23706" t="s">
        <v>40</v>
      </c>
      <c r="B23706" t="s">
        <v>34540</v>
      </c>
      <c r="C23706" t="s">
        <v>9041</v>
      </c>
      <c r="D23706" t="s">
        <v>43</v>
      </c>
      <c r="E23706" t="s">
        <v>23</v>
      </c>
      <c r="F23706" t="b">
        <v>0</v>
      </c>
      <c r="G23706" t="s">
        <v>279</v>
      </c>
      <c r="H23706" s="3">
        <v>44971.478715277779</v>
      </c>
      <c r="I23706" t="b">
        <v>0</v>
      </c>
      <c r="J23706" t="b">
        <v>0</v>
      </c>
      <c r="K23706" t="s">
        <v>279</v>
      </c>
      <c r="L23706" t="s">
        <v>25</v>
      </c>
      <c r="M23706">
        <v>56700</v>
      </c>
      <c r="O23706" t="s">
        <v>45</v>
      </c>
      <c r="P23706" t="s">
        <v>34541</v>
      </c>
    </row>
    <row r="23707" spans="1:16" x14ac:dyDescent="0.2">
      <c r="A23707" t="s">
        <v>44126</v>
      </c>
      <c r="B23707" t="s">
        <v>17389</v>
      </c>
      <c r="C23707" t="s">
        <v>478</v>
      </c>
      <c r="D23707" t="s">
        <v>22</v>
      </c>
      <c r="E23707" t="s">
        <v>23</v>
      </c>
      <c r="F23707" t="b">
        <v>0</v>
      </c>
      <c r="G23707" t="s">
        <v>31</v>
      </c>
      <c r="H23707" s="3">
        <v>44981.836631944447</v>
      </c>
      <c r="I23707" t="b">
        <v>0</v>
      </c>
      <c r="J23707" t="b">
        <v>0</v>
      </c>
      <c r="K23707" t="s">
        <v>32</v>
      </c>
      <c r="L23707" t="s">
        <v>52</v>
      </c>
      <c r="N23707">
        <v>80.354995727539062</v>
      </c>
      <c r="O23707" t="s">
        <v>2090</v>
      </c>
      <c r="P23707" t="s">
        <v>15533</v>
      </c>
    </row>
    <row r="23708" spans="1:16" x14ac:dyDescent="0.2">
      <c r="A23708" t="s">
        <v>44124</v>
      </c>
      <c r="B23708" t="s">
        <v>19</v>
      </c>
      <c r="C23708" t="s">
        <v>59</v>
      </c>
      <c r="D23708" t="s">
        <v>219</v>
      </c>
      <c r="E23708" t="s">
        <v>23</v>
      </c>
      <c r="F23708" t="b">
        <v>1</v>
      </c>
      <c r="G23708" t="s">
        <v>51</v>
      </c>
      <c r="H23708" s="3">
        <v>45187.585543981484</v>
      </c>
      <c r="I23708" t="b">
        <v>0</v>
      </c>
      <c r="J23708" t="b">
        <v>1</v>
      </c>
      <c r="K23708" t="s">
        <v>32</v>
      </c>
      <c r="L23708" t="s">
        <v>25</v>
      </c>
      <c r="M23708">
        <v>160000</v>
      </c>
      <c r="O23708" t="s">
        <v>1261</v>
      </c>
      <c r="P23708" t="s">
        <v>4538</v>
      </c>
    </row>
    <row r="23709" spans="1:16" x14ac:dyDescent="0.2">
      <c r="A23709" t="s">
        <v>44129</v>
      </c>
      <c r="B23709" t="s">
        <v>5653</v>
      </c>
      <c r="C23709" t="s">
        <v>29726</v>
      </c>
      <c r="D23709" t="s">
        <v>1510</v>
      </c>
      <c r="E23709" t="s">
        <v>23</v>
      </c>
      <c r="F23709" t="b">
        <v>0</v>
      </c>
      <c r="G23709" t="s">
        <v>44</v>
      </c>
      <c r="H23709" s="3">
        <v>45028.084502314814</v>
      </c>
      <c r="I23709" t="b">
        <v>1</v>
      </c>
      <c r="J23709" t="b">
        <v>0</v>
      </c>
      <c r="K23709" t="s">
        <v>32</v>
      </c>
      <c r="L23709" t="s">
        <v>52</v>
      </c>
      <c r="N23709">
        <v>23.5</v>
      </c>
      <c r="O23709" t="s">
        <v>741</v>
      </c>
    </row>
    <row r="23710" spans="1:16" x14ac:dyDescent="0.2">
      <c r="A23710" t="s">
        <v>44129</v>
      </c>
      <c r="B23710" t="s">
        <v>34542</v>
      </c>
      <c r="C23710" t="s">
        <v>3496</v>
      </c>
      <c r="D23710" t="s">
        <v>43</v>
      </c>
      <c r="E23710" t="s">
        <v>23</v>
      </c>
      <c r="F23710" t="b">
        <v>0</v>
      </c>
      <c r="G23710" t="s">
        <v>279</v>
      </c>
      <c r="H23710" s="3">
        <v>45062.434699074074</v>
      </c>
      <c r="I23710" t="b">
        <v>0</v>
      </c>
      <c r="J23710" t="b">
        <v>0</v>
      </c>
      <c r="K23710" t="s">
        <v>279</v>
      </c>
      <c r="L23710" t="s">
        <v>25</v>
      </c>
      <c r="M23710">
        <v>111175</v>
      </c>
      <c r="O23710" t="s">
        <v>22583</v>
      </c>
      <c r="P23710" t="s">
        <v>1256</v>
      </c>
    </row>
    <row r="23711" spans="1:16" x14ac:dyDescent="0.2">
      <c r="A23711" t="s">
        <v>44127</v>
      </c>
      <c r="B23711" t="s">
        <v>1</v>
      </c>
      <c r="C23711" t="s">
        <v>158</v>
      </c>
      <c r="D23711" t="s">
        <v>73</v>
      </c>
      <c r="E23711" t="s">
        <v>23</v>
      </c>
      <c r="F23711" t="b">
        <v>0</v>
      </c>
      <c r="G23711" t="s">
        <v>38</v>
      </c>
      <c r="H23711" s="3">
        <v>44988.460266203707</v>
      </c>
      <c r="I23711" t="b">
        <v>0</v>
      </c>
      <c r="J23711" t="b">
        <v>0</v>
      </c>
      <c r="K23711" t="s">
        <v>32</v>
      </c>
      <c r="L23711" t="s">
        <v>25</v>
      </c>
      <c r="M23711">
        <v>155000</v>
      </c>
      <c r="O23711" t="s">
        <v>6963</v>
      </c>
      <c r="P23711" t="s">
        <v>263</v>
      </c>
    </row>
    <row r="23712" spans="1:16" x14ac:dyDescent="0.2">
      <c r="A23712" t="s">
        <v>44129</v>
      </c>
      <c r="B23712" t="s">
        <v>34543</v>
      </c>
      <c r="C23712" t="s">
        <v>5476</v>
      </c>
      <c r="D23712" t="s">
        <v>43</v>
      </c>
      <c r="E23712" t="s">
        <v>23</v>
      </c>
      <c r="F23712" t="b">
        <v>0</v>
      </c>
      <c r="G23712" t="s">
        <v>1854</v>
      </c>
      <c r="H23712" s="3">
        <v>44980.48578703704</v>
      </c>
      <c r="I23712" t="b">
        <v>1</v>
      </c>
      <c r="J23712" t="b">
        <v>0</v>
      </c>
      <c r="K23712" t="s">
        <v>1854</v>
      </c>
      <c r="L23712" t="s">
        <v>25</v>
      </c>
      <c r="M23712">
        <v>111175</v>
      </c>
      <c r="O23712" t="s">
        <v>34544</v>
      </c>
      <c r="P23712" t="s">
        <v>5744</v>
      </c>
    </row>
    <row r="23713" spans="1:16" x14ac:dyDescent="0.2">
      <c r="A23713" t="s">
        <v>44127</v>
      </c>
      <c r="B23713" t="s">
        <v>18048</v>
      </c>
      <c r="C23713" t="s">
        <v>888</v>
      </c>
      <c r="D23713" t="s">
        <v>73</v>
      </c>
      <c r="E23713" t="s">
        <v>23</v>
      </c>
      <c r="F23713" t="b">
        <v>0</v>
      </c>
      <c r="G23713" t="s">
        <v>31</v>
      </c>
      <c r="H23713" s="3">
        <v>45061.018460648149</v>
      </c>
      <c r="I23713" t="b">
        <v>0</v>
      </c>
      <c r="J23713" t="b">
        <v>1</v>
      </c>
      <c r="K23713" t="s">
        <v>32</v>
      </c>
      <c r="L23713" t="s">
        <v>25</v>
      </c>
      <c r="M23713">
        <v>113269.5</v>
      </c>
      <c r="O23713" t="s">
        <v>34545</v>
      </c>
      <c r="P23713" t="s">
        <v>34546</v>
      </c>
    </row>
    <row r="23714" spans="1:16" x14ac:dyDescent="0.2">
      <c r="A23714" t="s">
        <v>44127</v>
      </c>
      <c r="B23714" t="s">
        <v>1</v>
      </c>
      <c r="C23714" t="s">
        <v>59</v>
      </c>
      <c r="D23714" t="s">
        <v>30</v>
      </c>
      <c r="F23714" t="b">
        <v>1</v>
      </c>
      <c r="G23714" t="s">
        <v>24</v>
      </c>
      <c r="H23714" s="3">
        <v>45091.890821759262</v>
      </c>
      <c r="I23714" t="b">
        <v>0</v>
      </c>
      <c r="J23714" t="b">
        <v>0</v>
      </c>
      <c r="K23714" t="s">
        <v>24</v>
      </c>
      <c r="L23714" t="s">
        <v>52</v>
      </c>
      <c r="N23714">
        <v>60</v>
      </c>
      <c r="O23714" t="s">
        <v>6074</v>
      </c>
      <c r="P23714" t="s">
        <v>6382</v>
      </c>
    </row>
    <row r="23715" spans="1:16" x14ac:dyDescent="0.2">
      <c r="A23715" t="s">
        <v>44129</v>
      </c>
      <c r="B23715" t="s">
        <v>0</v>
      </c>
      <c r="C23715" t="s">
        <v>1516</v>
      </c>
      <c r="D23715" t="s">
        <v>22</v>
      </c>
      <c r="F23715" t="b">
        <v>0</v>
      </c>
      <c r="G23715" t="s">
        <v>51</v>
      </c>
      <c r="H23715" s="3">
        <v>45170.626018518517</v>
      </c>
      <c r="I23715" t="b">
        <v>1</v>
      </c>
      <c r="J23715" t="b">
        <v>0</v>
      </c>
      <c r="K23715" t="s">
        <v>32</v>
      </c>
      <c r="L23715" t="s">
        <v>52</v>
      </c>
      <c r="N23715">
        <v>26.65000152587891</v>
      </c>
      <c r="O23715" t="s">
        <v>284</v>
      </c>
      <c r="P23715" t="s">
        <v>2421</v>
      </c>
    </row>
    <row r="23716" spans="1:16" x14ac:dyDescent="0.2">
      <c r="A23716" t="s">
        <v>44126</v>
      </c>
      <c r="B23716" t="s">
        <v>34547</v>
      </c>
      <c r="C23716" t="s">
        <v>2350</v>
      </c>
      <c r="D23716" t="s">
        <v>22</v>
      </c>
      <c r="E23716" t="s">
        <v>93</v>
      </c>
      <c r="F23716" t="b">
        <v>0</v>
      </c>
      <c r="G23716" t="s">
        <v>31</v>
      </c>
      <c r="H23716" s="3">
        <v>45114.86347222222</v>
      </c>
      <c r="I23716" t="b">
        <v>1</v>
      </c>
      <c r="J23716" t="b">
        <v>1</v>
      </c>
      <c r="K23716" t="s">
        <v>32</v>
      </c>
      <c r="L23716" t="s">
        <v>52</v>
      </c>
      <c r="N23716">
        <v>71</v>
      </c>
      <c r="O23716" t="s">
        <v>21040</v>
      </c>
    </row>
    <row r="23717" spans="1:16" x14ac:dyDescent="0.2">
      <c r="A23717" t="s">
        <v>44127</v>
      </c>
      <c r="B23717" t="s">
        <v>1</v>
      </c>
      <c r="C23717" t="s">
        <v>949</v>
      </c>
      <c r="D23717" t="s">
        <v>22</v>
      </c>
      <c r="E23717" t="s">
        <v>23</v>
      </c>
      <c r="F23717" t="b">
        <v>0</v>
      </c>
      <c r="G23717" t="s">
        <v>68</v>
      </c>
      <c r="H23717" s="3">
        <v>45142.294016203705</v>
      </c>
      <c r="I23717" t="b">
        <v>0</v>
      </c>
      <c r="J23717" t="b">
        <v>0</v>
      </c>
      <c r="K23717" t="s">
        <v>32</v>
      </c>
      <c r="L23717" t="s">
        <v>25</v>
      </c>
      <c r="M23717">
        <v>121873</v>
      </c>
      <c r="O23717" t="s">
        <v>34548</v>
      </c>
    </row>
    <row r="23718" spans="1:16" x14ac:dyDescent="0.2">
      <c r="A23718" t="s">
        <v>44129</v>
      </c>
      <c r="B23718" t="s">
        <v>34549</v>
      </c>
      <c r="C23718" t="s">
        <v>420</v>
      </c>
      <c r="D23718" t="s">
        <v>22</v>
      </c>
      <c r="E23718" t="s">
        <v>23</v>
      </c>
      <c r="F23718" t="b">
        <v>0</v>
      </c>
      <c r="G23718" t="s">
        <v>68</v>
      </c>
      <c r="H23718" s="3">
        <v>44931.792337962965</v>
      </c>
      <c r="I23718" t="b">
        <v>1</v>
      </c>
      <c r="J23718" t="b">
        <v>1</v>
      </c>
      <c r="K23718" t="s">
        <v>32</v>
      </c>
      <c r="L23718" t="s">
        <v>25</v>
      </c>
      <c r="M23718">
        <v>82500</v>
      </c>
      <c r="O23718" t="s">
        <v>34550</v>
      </c>
    </row>
    <row r="23719" spans="1:16" x14ac:dyDescent="0.2">
      <c r="A23719" t="s">
        <v>44129</v>
      </c>
      <c r="B23719" t="s">
        <v>18060</v>
      </c>
      <c r="C23719" t="s">
        <v>72</v>
      </c>
      <c r="D23719" t="s">
        <v>22</v>
      </c>
      <c r="E23719" t="s">
        <v>23</v>
      </c>
      <c r="F23719" t="b">
        <v>0</v>
      </c>
      <c r="G23719" t="s">
        <v>68</v>
      </c>
      <c r="H23719" s="3">
        <v>44960.709733796299</v>
      </c>
      <c r="I23719" t="b">
        <v>1</v>
      </c>
      <c r="J23719" t="b">
        <v>1</v>
      </c>
      <c r="K23719" t="s">
        <v>32</v>
      </c>
      <c r="L23719" t="s">
        <v>25</v>
      </c>
      <c r="M23719">
        <v>156500</v>
      </c>
      <c r="O23719" t="s">
        <v>30065</v>
      </c>
      <c r="P23719" t="s">
        <v>11244</v>
      </c>
    </row>
    <row r="23720" spans="1:16" x14ac:dyDescent="0.2">
      <c r="A23720" t="s">
        <v>44129</v>
      </c>
      <c r="B23720" t="s">
        <v>34551</v>
      </c>
      <c r="C23720" t="s">
        <v>34552</v>
      </c>
      <c r="D23720" t="s">
        <v>101</v>
      </c>
      <c r="E23720" t="s">
        <v>23</v>
      </c>
      <c r="F23720" t="b">
        <v>0</v>
      </c>
      <c r="G23720" t="s">
        <v>38</v>
      </c>
      <c r="H23720" s="3">
        <v>45134.291863425926</v>
      </c>
      <c r="I23720" t="b">
        <v>1</v>
      </c>
      <c r="J23720" t="b">
        <v>1</v>
      </c>
      <c r="K23720" t="s">
        <v>32</v>
      </c>
      <c r="L23720" t="s">
        <v>25</v>
      </c>
      <c r="M23720">
        <v>90000</v>
      </c>
      <c r="O23720" t="s">
        <v>34553</v>
      </c>
      <c r="P23720" t="s">
        <v>4873</v>
      </c>
    </row>
    <row r="23721" spans="1:16" x14ac:dyDescent="0.2">
      <c r="A23721" t="s">
        <v>44127</v>
      </c>
      <c r="B23721" t="s">
        <v>16774</v>
      </c>
      <c r="C23721" t="s">
        <v>6755</v>
      </c>
      <c r="D23721" t="s">
        <v>895</v>
      </c>
      <c r="E23721" t="s">
        <v>23</v>
      </c>
      <c r="F23721" t="b">
        <v>0</v>
      </c>
      <c r="G23721" t="s">
        <v>68</v>
      </c>
      <c r="H23721" s="3">
        <v>45135.585648148146</v>
      </c>
      <c r="I23721" t="b">
        <v>0</v>
      </c>
      <c r="J23721" t="b">
        <v>0</v>
      </c>
      <c r="K23721" t="s">
        <v>32</v>
      </c>
      <c r="L23721" t="s">
        <v>25</v>
      </c>
      <c r="M23721">
        <v>80025</v>
      </c>
      <c r="O23721" t="s">
        <v>1601</v>
      </c>
      <c r="P23721" t="s">
        <v>16775</v>
      </c>
    </row>
    <row r="23722" spans="1:16" x14ac:dyDescent="0.2">
      <c r="A23722" t="s">
        <v>44129</v>
      </c>
      <c r="B23722" t="s">
        <v>0</v>
      </c>
      <c r="C23722" t="s">
        <v>34554</v>
      </c>
      <c r="D23722" t="s">
        <v>114</v>
      </c>
      <c r="E23722" t="s">
        <v>50</v>
      </c>
      <c r="F23722" t="b">
        <v>0</v>
      </c>
      <c r="G23722" t="s">
        <v>38</v>
      </c>
      <c r="H23722" s="3">
        <v>45281.416944444441</v>
      </c>
      <c r="I23722" t="b">
        <v>0</v>
      </c>
      <c r="J23722" t="b">
        <v>0</v>
      </c>
      <c r="K23722" t="s">
        <v>32</v>
      </c>
      <c r="L23722" t="s">
        <v>52</v>
      </c>
      <c r="N23722">
        <v>15</v>
      </c>
      <c r="O23722" t="s">
        <v>115</v>
      </c>
      <c r="P23722" t="s">
        <v>116</v>
      </c>
    </row>
    <row r="23723" spans="1:16" x14ac:dyDescent="0.2">
      <c r="A23723" t="s">
        <v>44127</v>
      </c>
      <c r="B23723" t="s">
        <v>34555</v>
      </c>
      <c r="C23723" t="s">
        <v>845</v>
      </c>
      <c r="D23723" t="s">
        <v>30</v>
      </c>
      <c r="E23723" t="s">
        <v>50</v>
      </c>
      <c r="F23723" t="b">
        <v>0</v>
      </c>
      <c r="G23723" t="s">
        <v>68</v>
      </c>
      <c r="H23723" s="3">
        <v>45204.086134259262</v>
      </c>
      <c r="I23723" t="b">
        <v>0</v>
      </c>
      <c r="J23723" t="b">
        <v>1</v>
      </c>
      <c r="K23723" t="s">
        <v>32</v>
      </c>
      <c r="L23723" t="s">
        <v>25</v>
      </c>
      <c r="M23723">
        <v>195000</v>
      </c>
      <c r="O23723" t="s">
        <v>1178</v>
      </c>
      <c r="P23723" t="s">
        <v>34556</v>
      </c>
    </row>
    <row r="23724" spans="1:16" x14ac:dyDescent="0.2">
      <c r="A23724" t="s">
        <v>44129</v>
      </c>
      <c r="B23724" t="s">
        <v>0</v>
      </c>
      <c r="C23724" t="s">
        <v>23494</v>
      </c>
      <c r="D23724" t="s">
        <v>34557</v>
      </c>
      <c r="E23724" t="s">
        <v>23</v>
      </c>
      <c r="F23724" t="b">
        <v>0</v>
      </c>
      <c r="G23724" t="s">
        <v>38</v>
      </c>
      <c r="H23724" s="3">
        <v>45149.750162037039</v>
      </c>
      <c r="I23724" t="b">
        <v>0</v>
      </c>
      <c r="J23724" t="b">
        <v>0</v>
      </c>
      <c r="K23724" t="s">
        <v>32</v>
      </c>
      <c r="L23724" t="s">
        <v>25</v>
      </c>
      <c r="M23724">
        <v>65000</v>
      </c>
      <c r="O23724" t="s">
        <v>34558</v>
      </c>
      <c r="P23724" t="s">
        <v>8396</v>
      </c>
    </row>
    <row r="23725" spans="1:16" x14ac:dyDescent="0.2">
      <c r="A23725" t="s">
        <v>44127</v>
      </c>
      <c r="B23725" t="s">
        <v>1</v>
      </c>
      <c r="C23725" t="s">
        <v>2068</v>
      </c>
      <c r="D23725" t="s">
        <v>73</v>
      </c>
      <c r="E23725" t="s">
        <v>23</v>
      </c>
      <c r="F23725" t="b">
        <v>0</v>
      </c>
      <c r="G23725" t="s">
        <v>68</v>
      </c>
      <c r="H23725" s="3">
        <v>45030.293842592589</v>
      </c>
      <c r="I23725" t="b">
        <v>0</v>
      </c>
      <c r="J23725" t="b">
        <v>0</v>
      </c>
      <c r="K23725" t="s">
        <v>32</v>
      </c>
      <c r="L23725" t="s">
        <v>25</v>
      </c>
      <c r="M23725">
        <v>127500</v>
      </c>
      <c r="O23725" t="s">
        <v>34559</v>
      </c>
      <c r="P23725" t="s">
        <v>34560</v>
      </c>
    </row>
    <row r="23726" spans="1:16" x14ac:dyDescent="0.2">
      <c r="A23726" t="s">
        <v>44125</v>
      </c>
      <c r="B23726" t="s">
        <v>2754</v>
      </c>
      <c r="C23726" t="s">
        <v>4966</v>
      </c>
      <c r="D23726" t="s">
        <v>43</v>
      </c>
      <c r="E23726" t="s">
        <v>23</v>
      </c>
      <c r="F23726" t="b">
        <v>0</v>
      </c>
      <c r="G23726" t="s">
        <v>188</v>
      </c>
      <c r="H23726" s="3">
        <v>45063.984131944446</v>
      </c>
      <c r="I23726" t="b">
        <v>1</v>
      </c>
      <c r="J23726" t="b">
        <v>0</v>
      </c>
      <c r="K23726" t="s">
        <v>188</v>
      </c>
      <c r="L23726" t="s">
        <v>25</v>
      </c>
      <c r="M23726">
        <v>133500</v>
      </c>
      <c r="O23726" t="s">
        <v>20919</v>
      </c>
      <c r="P23726" t="s">
        <v>34561</v>
      </c>
    </row>
    <row r="23727" spans="1:16" x14ac:dyDescent="0.2">
      <c r="A23727" t="s">
        <v>44127</v>
      </c>
      <c r="B23727" t="s">
        <v>25383</v>
      </c>
      <c r="C23727" t="s">
        <v>72</v>
      </c>
      <c r="D23727" t="s">
        <v>73</v>
      </c>
      <c r="E23727" t="s">
        <v>23</v>
      </c>
      <c r="F23727" t="b">
        <v>0</v>
      </c>
      <c r="G23727" t="s">
        <v>68</v>
      </c>
      <c r="H23727" s="3">
        <v>44971.000787037039</v>
      </c>
      <c r="I23727" t="b">
        <v>0</v>
      </c>
      <c r="J23727" t="b">
        <v>1</v>
      </c>
      <c r="K23727" t="s">
        <v>32</v>
      </c>
      <c r="L23727" t="s">
        <v>25</v>
      </c>
      <c r="M23727">
        <v>175500</v>
      </c>
      <c r="O23727" t="s">
        <v>74</v>
      </c>
      <c r="P23727" t="s">
        <v>24331</v>
      </c>
    </row>
    <row r="23728" spans="1:16" x14ac:dyDescent="0.2">
      <c r="A23728" t="s">
        <v>44127</v>
      </c>
      <c r="B23728" t="s">
        <v>34562</v>
      </c>
      <c r="C23728" t="s">
        <v>77</v>
      </c>
      <c r="D23728" t="s">
        <v>73</v>
      </c>
      <c r="E23728" t="s">
        <v>23</v>
      </c>
      <c r="F23728" t="b">
        <v>0</v>
      </c>
      <c r="G23728" t="s">
        <v>68</v>
      </c>
      <c r="H23728" s="3">
        <v>45226.710451388892</v>
      </c>
      <c r="I23728" t="b">
        <v>0</v>
      </c>
      <c r="J23728" t="b">
        <v>0</v>
      </c>
      <c r="K23728" t="s">
        <v>32</v>
      </c>
      <c r="L23728" t="s">
        <v>25</v>
      </c>
      <c r="M23728">
        <v>250000</v>
      </c>
      <c r="O23728" t="s">
        <v>34563</v>
      </c>
      <c r="P23728" t="s">
        <v>447</v>
      </c>
    </row>
    <row r="23729" spans="1:16" x14ac:dyDescent="0.2">
      <c r="A23729" t="s">
        <v>186</v>
      </c>
      <c r="B23729" t="s">
        <v>34564</v>
      </c>
      <c r="C23729" t="s">
        <v>59</v>
      </c>
      <c r="D23729" t="s">
        <v>807</v>
      </c>
      <c r="E23729" t="s">
        <v>23</v>
      </c>
      <c r="F23729" t="b">
        <v>1</v>
      </c>
      <c r="G23729" t="s">
        <v>4478</v>
      </c>
      <c r="H23729" s="3">
        <v>45198.925416666665</v>
      </c>
      <c r="I23729" t="b">
        <v>0</v>
      </c>
      <c r="J23729" t="b">
        <v>0</v>
      </c>
      <c r="K23729" t="s">
        <v>4478</v>
      </c>
      <c r="L23729" t="s">
        <v>25</v>
      </c>
      <c r="M23729">
        <v>28000</v>
      </c>
      <c r="O23729" t="s">
        <v>34565</v>
      </c>
      <c r="P23729" t="s">
        <v>34566</v>
      </c>
    </row>
    <row r="23730" spans="1:16" x14ac:dyDescent="0.2">
      <c r="A23730" t="s">
        <v>44127</v>
      </c>
      <c r="B23730" t="s">
        <v>17318</v>
      </c>
      <c r="C23730" t="s">
        <v>9007</v>
      </c>
      <c r="D23730" t="s">
        <v>73</v>
      </c>
      <c r="E23730" t="s">
        <v>23</v>
      </c>
      <c r="F23730" t="b">
        <v>0</v>
      </c>
      <c r="G23730" t="s">
        <v>31</v>
      </c>
      <c r="H23730" s="3">
        <v>45096.530393518522</v>
      </c>
      <c r="I23730" t="b">
        <v>0</v>
      </c>
      <c r="J23730" t="b">
        <v>1</v>
      </c>
      <c r="K23730" t="s">
        <v>32</v>
      </c>
      <c r="L23730" t="s">
        <v>25</v>
      </c>
      <c r="M23730">
        <v>62500</v>
      </c>
      <c r="O23730" t="s">
        <v>34567</v>
      </c>
      <c r="P23730" t="s">
        <v>1065</v>
      </c>
    </row>
    <row r="23731" spans="1:16" x14ac:dyDescent="0.2">
      <c r="A23731" t="s">
        <v>44126</v>
      </c>
      <c r="B23731" t="s">
        <v>23317</v>
      </c>
      <c r="C23731" t="s">
        <v>77</v>
      </c>
      <c r="D23731" t="s">
        <v>101</v>
      </c>
      <c r="E23731" t="s">
        <v>23</v>
      </c>
      <c r="F23731" t="b">
        <v>0</v>
      </c>
      <c r="G23731" t="s">
        <v>68</v>
      </c>
      <c r="H23731" s="3">
        <v>45093.542175925926</v>
      </c>
      <c r="I23731" t="b">
        <v>0</v>
      </c>
      <c r="J23731" t="b">
        <v>0</v>
      </c>
      <c r="K23731" t="s">
        <v>32</v>
      </c>
      <c r="L23731" t="s">
        <v>25</v>
      </c>
      <c r="M23731">
        <v>150000</v>
      </c>
      <c r="O23731" t="s">
        <v>4995</v>
      </c>
      <c r="P23731" t="s">
        <v>23147</v>
      </c>
    </row>
    <row r="23732" spans="1:16" x14ac:dyDescent="0.2">
      <c r="A23732" t="s">
        <v>44127</v>
      </c>
      <c r="B23732" t="s">
        <v>34568</v>
      </c>
      <c r="C23732" t="s">
        <v>248</v>
      </c>
      <c r="D23732" t="s">
        <v>22</v>
      </c>
      <c r="E23732" t="s">
        <v>23</v>
      </c>
      <c r="F23732" t="b">
        <v>0</v>
      </c>
      <c r="G23732" t="s">
        <v>38</v>
      </c>
      <c r="H23732" s="3">
        <v>45114.294583333336</v>
      </c>
      <c r="I23732" t="b">
        <v>0</v>
      </c>
      <c r="J23732" t="b">
        <v>0</v>
      </c>
      <c r="K23732" t="s">
        <v>32</v>
      </c>
      <c r="L23732" t="s">
        <v>25</v>
      </c>
      <c r="M23732">
        <v>160831</v>
      </c>
      <c r="O23732" t="s">
        <v>1112</v>
      </c>
    </row>
    <row r="23733" spans="1:16" x14ac:dyDescent="0.2">
      <c r="A23733" t="s">
        <v>44129</v>
      </c>
      <c r="B23733" t="s">
        <v>34569</v>
      </c>
      <c r="C23733" t="s">
        <v>2559</v>
      </c>
      <c r="D23733" t="s">
        <v>30</v>
      </c>
      <c r="E23733" t="s">
        <v>23</v>
      </c>
      <c r="F23733" t="b">
        <v>0</v>
      </c>
      <c r="G23733" t="s">
        <v>51</v>
      </c>
      <c r="H23733" s="3">
        <v>45180.834178240744</v>
      </c>
      <c r="I23733" t="b">
        <v>1</v>
      </c>
      <c r="J23733" t="b">
        <v>1</v>
      </c>
      <c r="K23733" t="s">
        <v>32</v>
      </c>
      <c r="L23733" t="s">
        <v>25</v>
      </c>
      <c r="M23733">
        <v>92500</v>
      </c>
      <c r="O23733" t="s">
        <v>34570</v>
      </c>
      <c r="P23733" t="s">
        <v>34571</v>
      </c>
    </row>
    <row r="23734" spans="1:16" x14ac:dyDescent="0.2">
      <c r="A23734" t="s">
        <v>44129</v>
      </c>
      <c r="B23734" t="s">
        <v>0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4</v>
      </c>
      <c r="H23734" s="3">
        <v>45180.79278935185</v>
      </c>
      <c r="I23734" t="b">
        <v>1</v>
      </c>
      <c r="J23734" t="b">
        <v>0</v>
      </c>
      <c r="K23734" t="s">
        <v>32</v>
      </c>
      <c r="L23734" t="s">
        <v>52</v>
      </c>
      <c r="N23734">
        <v>22.54999923706055</v>
      </c>
      <c r="O23734" t="s">
        <v>284</v>
      </c>
    </row>
    <row r="23735" spans="1:16" x14ac:dyDescent="0.2">
      <c r="A23735" t="s">
        <v>44127</v>
      </c>
      <c r="B23735" t="s">
        <v>17761</v>
      </c>
      <c r="C23735" t="s">
        <v>118</v>
      </c>
      <c r="D23735" t="s">
        <v>43</v>
      </c>
      <c r="E23735" t="s">
        <v>23</v>
      </c>
      <c r="F23735" t="b">
        <v>0</v>
      </c>
      <c r="G23735" t="s">
        <v>119</v>
      </c>
      <c r="H23735" s="3">
        <v>44938.761087962965</v>
      </c>
      <c r="I23735" t="b">
        <v>0</v>
      </c>
      <c r="J23735" t="b">
        <v>0</v>
      </c>
      <c r="K23735" t="s">
        <v>119</v>
      </c>
      <c r="L23735" t="s">
        <v>25</v>
      </c>
      <c r="M23735">
        <v>72900</v>
      </c>
      <c r="O23735" t="s">
        <v>34573</v>
      </c>
      <c r="P23735" t="s">
        <v>34574</v>
      </c>
    </row>
    <row r="23736" spans="1:16" x14ac:dyDescent="0.2">
      <c r="A23736" t="s">
        <v>44127</v>
      </c>
      <c r="B23736" t="s">
        <v>1</v>
      </c>
      <c r="C23736" t="s">
        <v>1003</v>
      </c>
      <c r="D23736" t="s">
        <v>101</v>
      </c>
      <c r="E23736" t="s">
        <v>23</v>
      </c>
      <c r="F23736" t="b">
        <v>0</v>
      </c>
      <c r="G23736" t="s">
        <v>31</v>
      </c>
      <c r="H23736" s="3">
        <v>45167.506145833337</v>
      </c>
      <c r="I23736" t="b">
        <v>0</v>
      </c>
      <c r="J23736" t="b">
        <v>1</v>
      </c>
      <c r="K23736" t="s">
        <v>32</v>
      </c>
      <c r="L23736" t="s">
        <v>25</v>
      </c>
      <c r="M23736">
        <v>115000</v>
      </c>
      <c r="O23736" t="s">
        <v>404</v>
      </c>
      <c r="P23736" t="s">
        <v>34575</v>
      </c>
    </row>
    <row r="23737" spans="1:16" x14ac:dyDescent="0.2">
      <c r="A23737" t="s">
        <v>441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4</v>
      </c>
      <c r="H23737" s="3">
        <v>44985.859571759262</v>
      </c>
      <c r="I23737" t="b">
        <v>1</v>
      </c>
      <c r="J23737" t="b">
        <v>0</v>
      </c>
      <c r="K23737" t="s">
        <v>24</v>
      </c>
      <c r="L23737" t="s">
        <v>52</v>
      </c>
      <c r="N23737">
        <v>65</v>
      </c>
      <c r="O23737" t="s">
        <v>4217</v>
      </c>
      <c r="P23737" t="s">
        <v>34577</v>
      </c>
    </row>
    <row r="23738" spans="1:16" x14ac:dyDescent="0.2">
      <c r="A23738" t="s">
        <v>40</v>
      </c>
      <c r="B23738" t="s">
        <v>34578</v>
      </c>
      <c r="C23738" t="s">
        <v>91</v>
      </c>
      <c r="D23738" t="s">
        <v>43</v>
      </c>
      <c r="E23738" t="s">
        <v>23</v>
      </c>
      <c r="F23738" t="b">
        <v>0</v>
      </c>
      <c r="G23738" t="s">
        <v>68</v>
      </c>
      <c r="H23738" s="3">
        <v>44992.518761574072</v>
      </c>
      <c r="I23738" t="b">
        <v>0</v>
      </c>
      <c r="J23738" t="b">
        <v>0</v>
      </c>
      <c r="K23738" t="s">
        <v>32</v>
      </c>
      <c r="L23738" t="s">
        <v>25</v>
      </c>
      <c r="M23738">
        <v>194500</v>
      </c>
      <c r="O23738" t="s">
        <v>34579</v>
      </c>
      <c r="P23738" t="s">
        <v>500</v>
      </c>
    </row>
    <row r="23739" spans="1:16" x14ac:dyDescent="0.2">
      <c r="A23739" t="s">
        <v>44129</v>
      </c>
      <c r="B23739" t="s">
        <v>0</v>
      </c>
      <c r="C23739" t="s">
        <v>248</v>
      </c>
      <c r="D23739" t="s">
        <v>22</v>
      </c>
      <c r="E23739" t="s">
        <v>4380</v>
      </c>
      <c r="F23739" t="b">
        <v>0</v>
      </c>
      <c r="G23739" t="s">
        <v>38</v>
      </c>
      <c r="H23739" s="3">
        <v>45178.667083333334</v>
      </c>
      <c r="I23739" t="b">
        <v>1</v>
      </c>
      <c r="J23739" t="b">
        <v>0</v>
      </c>
      <c r="K23739" t="s">
        <v>32</v>
      </c>
      <c r="L23739" t="s">
        <v>52</v>
      </c>
      <c r="N23739">
        <v>41</v>
      </c>
      <c r="O23739" t="s">
        <v>284</v>
      </c>
      <c r="P23739" t="s">
        <v>904</v>
      </c>
    </row>
    <row r="23740" spans="1:16" x14ac:dyDescent="0.2">
      <c r="A23740" t="s">
        <v>44129</v>
      </c>
      <c r="B23740" t="s">
        <v>18830</v>
      </c>
      <c r="C23740" t="s">
        <v>8621</v>
      </c>
      <c r="D23740" t="s">
        <v>1510</v>
      </c>
      <c r="E23740" t="s">
        <v>23</v>
      </c>
      <c r="F23740" t="b">
        <v>0</v>
      </c>
      <c r="G23740" t="s">
        <v>68</v>
      </c>
      <c r="H23740" s="3">
        <v>45028.250381944446</v>
      </c>
      <c r="I23740" t="b">
        <v>1</v>
      </c>
      <c r="J23740" t="b">
        <v>1</v>
      </c>
      <c r="K23740" t="s">
        <v>32</v>
      </c>
      <c r="L23740" t="s">
        <v>52</v>
      </c>
      <c r="N23740">
        <v>30</v>
      </c>
      <c r="O23740" t="s">
        <v>14908</v>
      </c>
      <c r="P23740" t="s">
        <v>18831</v>
      </c>
    </row>
    <row r="23741" spans="1:16" x14ac:dyDescent="0.2">
      <c r="A23741" t="s">
        <v>44124</v>
      </c>
      <c r="B23741" t="s">
        <v>34580</v>
      </c>
      <c r="C23741" t="s">
        <v>1169</v>
      </c>
      <c r="D23741" t="s">
        <v>30</v>
      </c>
      <c r="E23741" t="s">
        <v>23</v>
      </c>
      <c r="F23741" t="b">
        <v>0</v>
      </c>
      <c r="G23741" t="s">
        <v>24</v>
      </c>
      <c r="H23741" s="3">
        <v>45200.760462962964</v>
      </c>
      <c r="I23741" t="b">
        <v>0</v>
      </c>
      <c r="J23741" t="b">
        <v>1</v>
      </c>
      <c r="K23741" t="s">
        <v>24</v>
      </c>
      <c r="L23741" t="s">
        <v>25</v>
      </c>
      <c r="M23741">
        <v>137500</v>
      </c>
      <c r="O23741" t="s">
        <v>34581</v>
      </c>
      <c r="P23741" t="s">
        <v>13627</v>
      </c>
    </row>
    <row r="23742" spans="1:16" x14ac:dyDescent="0.2">
      <c r="A23742" t="s">
        <v>44125</v>
      </c>
      <c r="B23742" t="s">
        <v>2</v>
      </c>
      <c r="C23742" t="s">
        <v>1946</v>
      </c>
      <c r="D23742" t="s">
        <v>22</v>
      </c>
      <c r="E23742" t="s">
        <v>23</v>
      </c>
      <c r="F23742" t="b">
        <v>0</v>
      </c>
      <c r="G23742" t="s">
        <v>24</v>
      </c>
      <c r="H23742" s="3">
        <v>45027.785879629628</v>
      </c>
      <c r="I23742" t="b">
        <v>0</v>
      </c>
      <c r="J23742" t="b">
        <v>0</v>
      </c>
      <c r="K23742" t="s">
        <v>24</v>
      </c>
      <c r="L23742" t="s">
        <v>25</v>
      </c>
      <c r="M23742">
        <v>112500</v>
      </c>
      <c r="O23742" t="s">
        <v>17279</v>
      </c>
      <c r="P23742" t="s">
        <v>17280</v>
      </c>
    </row>
    <row r="23743" spans="1:16" x14ac:dyDescent="0.2">
      <c r="A23743" t="s">
        <v>44125</v>
      </c>
      <c r="B23743" t="s">
        <v>2</v>
      </c>
      <c r="C23743" t="s">
        <v>59</v>
      </c>
      <c r="D23743" t="s">
        <v>30</v>
      </c>
      <c r="E23743" t="s">
        <v>23</v>
      </c>
      <c r="F23743" t="b">
        <v>1</v>
      </c>
      <c r="G23743" t="s">
        <v>94</v>
      </c>
      <c r="H23743" s="3">
        <v>44994.634270833332</v>
      </c>
      <c r="I23743" t="b">
        <v>0</v>
      </c>
      <c r="J23743" t="b">
        <v>1</v>
      </c>
      <c r="K23743" t="s">
        <v>32</v>
      </c>
      <c r="L23743" t="s">
        <v>25</v>
      </c>
      <c r="M23743">
        <v>120000</v>
      </c>
      <c r="O23743" t="s">
        <v>20375</v>
      </c>
      <c r="P23743" t="s">
        <v>20376</v>
      </c>
    </row>
    <row r="23744" spans="1:16" x14ac:dyDescent="0.2">
      <c r="A23744" t="s">
        <v>310</v>
      </c>
      <c r="B23744" t="s">
        <v>34582</v>
      </c>
      <c r="C23744" t="s">
        <v>59</v>
      </c>
      <c r="D23744" t="s">
        <v>3372</v>
      </c>
      <c r="E23744" t="s">
        <v>23</v>
      </c>
      <c r="F23744" t="b">
        <v>1</v>
      </c>
      <c r="G23744" t="s">
        <v>2157</v>
      </c>
      <c r="H23744" s="3">
        <v>45271.992488425924</v>
      </c>
      <c r="I23744" t="b">
        <v>1</v>
      </c>
      <c r="J23744" t="b">
        <v>0</v>
      </c>
      <c r="K23744" t="s">
        <v>2157</v>
      </c>
      <c r="L23744" t="s">
        <v>25</v>
      </c>
      <c r="M23744">
        <v>85000</v>
      </c>
      <c r="O23744" t="s">
        <v>34583</v>
      </c>
    </row>
    <row r="23745" spans="1:16" x14ac:dyDescent="0.2">
      <c r="A23745" t="s">
        <v>44129</v>
      </c>
      <c r="B23745" t="s">
        <v>34584</v>
      </c>
      <c r="C23745" t="s">
        <v>29280</v>
      </c>
      <c r="D23745" t="s">
        <v>43</v>
      </c>
      <c r="E23745" t="s">
        <v>23</v>
      </c>
      <c r="F23745" t="b">
        <v>0</v>
      </c>
      <c r="G23745" t="s">
        <v>119</v>
      </c>
      <c r="H23745" s="3">
        <v>44952.719155092593</v>
      </c>
      <c r="I23745" t="b">
        <v>0</v>
      </c>
      <c r="J23745" t="b">
        <v>0</v>
      </c>
      <c r="K23745" t="s">
        <v>119</v>
      </c>
      <c r="L23745" t="s">
        <v>25</v>
      </c>
      <c r="M23745">
        <v>51014</v>
      </c>
      <c r="O23745" t="s">
        <v>29281</v>
      </c>
    </row>
    <row r="23746" spans="1:16" x14ac:dyDescent="0.2">
      <c r="A23746" t="s">
        <v>44129</v>
      </c>
      <c r="B23746" t="s">
        <v>34585</v>
      </c>
      <c r="C23746" t="s">
        <v>478</v>
      </c>
      <c r="D23746" t="s">
        <v>49</v>
      </c>
      <c r="E23746" t="s">
        <v>23</v>
      </c>
      <c r="F23746" t="b">
        <v>0</v>
      </c>
      <c r="G23746" t="s">
        <v>31</v>
      </c>
      <c r="H23746" s="3">
        <v>45158.746851851851</v>
      </c>
      <c r="I23746" t="b">
        <v>0</v>
      </c>
      <c r="J23746" t="b">
        <v>1</v>
      </c>
      <c r="K23746" t="s">
        <v>32</v>
      </c>
      <c r="L23746" t="s">
        <v>52</v>
      </c>
      <c r="N23746">
        <v>22.694999694824219</v>
      </c>
      <c r="O23746" t="s">
        <v>3777</v>
      </c>
      <c r="P23746" t="s">
        <v>2425</v>
      </c>
    </row>
    <row r="23747" spans="1:16" x14ac:dyDescent="0.2">
      <c r="A23747" t="s">
        <v>44129</v>
      </c>
      <c r="B23747" t="s">
        <v>0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31</v>
      </c>
      <c r="H23747" s="3">
        <v>45218.60633101852</v>
      </c>
      <c r="I23747" t="b">
        <v>0</v>
      </c>
      <c r="J23747" t="b">
        <v>0</v>
      </c>
      <c r="K23747" t="s">
        <v>32</v>
      </c>
      <c r="L23747" t="s">
        <v>52</v>
      </c>
      <c r="N23747">
        <v>52.5</v>
      </c>
      <c r="O23747" t="s">
        <v>22205</v>
      </c>
      <c r="P23747" t="s">
        <v>34586</v>
      </c>
    </row>
    <row r="23748" spans="1:16" x14ac:dyDescent="0.2">
      <c r="A23748" t="s">
        <v>44127</v>
      </c>
      <c r="B23748" t="s">
        <v>32706</v>
      </c>
      <c r="C23748" t="s">
        <v>725</v>
      </c>
      <c r="D23748" t="s">
        <v>895</v>
      </c>
      <c r="E23748" t="s">
        <v>23</v>
      </c>
      <c r="F23748" t="b">
        <v>0</v>
      </c>
      <c r="G23748" t="s">
        <v>68</v>
      </c>
      <c r="H23748" s="3">
        <v>45146.460960648146</v>
      </c>
      <c r="I23748" t="b">
        <v>0</v>
      </c>
      <c r="J23748" t="b">
        <v>1</v>
      </c>
      <c r="K23748" t="s">
        <v>32</v>
      </c>
      <c r="L23748" t="s">
        <v>25</v>
      </c>
      <c r="M23748">
        <v>150500</v>
      </c>
      <c r="O23748" t="s">
        <v>17724</v>
      </c>
      <c r="P23748" t="s">
        <v>32707</v>
      </c>
    </row>
    <row r="23749" spans="1:16" x14ac:dyDescent="0.2">
      <c r="A23749" t="s">
        <v>44129</v>
      </c>
      <c r="B23749" t="s">
        <v>0</v>
      </c>
      <c r="C23749" t="s">
        <v>59</v>
      </c>
      <c r="D23749" t="s">
        <v>219</v>
      </c>
      <c r="E23749" t="s">
        <v>93</v>
      </c>
      <c r="F23749" t="b">
        <v>1</v>
      </c>
      <c r="G23749" t="s">
        <v>68</v>
      </c>
      <c r="H23749" s="3">
        <v>45101.627013888887</v>
      </c>
      <c r="I23749" t="b">
        <v>0</v>
      </c>
      <c r="J23749" t="b">
        <v>1</v>
      </c>
      <c r="K23749" t="s">
        <v>32</v>
      </c>
      <c r="L23749" t="s">
        <v>52</v>
      </c>
      <c r="N23749">
        <v>35</v>
      </c>
      <c r="O23749" t="s">
        <v>1261</v>
      </c>
      <c r="P23749" t="s">
        <v>2356</v>
      </c>
    </row>
    <row r="23750" spans="1:16" x14ac:dyDescent="0.2">
      <c r="A23750" t="s">
        <v>44129</v>
      </c>
      <c r="B23750" t="s">
        <v>34587</v>
      </c>
      <c r="C23750" t="s">
        <v>3210</v>
      </c>
      <c r="D23750" t="s">
        <v>2288</v>
      </c>
      <c r="E23750" t="s">
        <v>23</v>
      </c>
      <c r="F23750" t="b">
        <v>0</v>
      </c>
      <c r="G23750" t="s">
        <v>44</v>
      </c>
      <c r="H23750" s="3">
        <v>45024.001111111109</v>
      </c>
      <c r="I23750" t="b">
        <v>1</v>
      </c>
      <c r="J23750" t="b">
        <v>0</v>
      </c>
      <c r="K23750" t="s">
        <v>32</v>
      </c>
      <c r="L23750" t="s">
        <v>25</v>
      </c>
      <c r="M23750">
        <v>78325</v>
      </c>
      <c r="O23750" t="s">
        <v>34588</v>
      </c>
    </row>
    <row r="23751" spans="1:16" x14ac:dyDescent="0.2">
      <c r="A23751" t="s">
        <v>44127</v>
      </c>
      <c r="B23751" t="s">
        <v>11169</v>
      </c>
      <c r="C23751" t="s">
        <v>34589</v>
      </c>
      <c r="D23751" t="s">
        <v>2288</v>
      </c>
      <c r="E23751" t="s">
        <v>23</v>
      </c>
      <c r="F23751" t="b">
        <v>0</v>
      </c>
      <c r="G23751" t="s">
        <v>44</v>
      </c>
      <c r="H23751" s="3">
        <v>44933.003657407404</v>
      </c>
      <c r="I23751" t="b">
        <v>0</v>
      </c>
      <c r="J23751" t="b">
        <v>0</v>
      </c>
      <c r="K23751" t="s">
        <v>32</v>
      </c>
      <c r="L23751" t="s">
        <v>25</v>
      </c>
      <c r="M23751">
        <v>92470</v>
      </c>
      <c r="O23751" t="s">
        <v>34590</v>
      </c>
    </row>
    <row r="23752" spans="1:16" x14ac:dyDescent="0.2">
      <c r="A23752" t="s">
        <v>44126</v>
      </c>
      <c r="B23752" t="s">
        <v>35</v>
      </c>
      <c r="C23752" t="s">
        <v>555</v>
      </c>
      <c r="D23752" t="s">
        <v>22</v>
      </c>
      <c r="E23752" t="s">
        <v>23</v>
      </c>
      <c r="F23752" t="b">
        <v>0</v>
      </c>
      <c r="G23752" t="s">
        <v>94</v>
      </c>
      <c r="H23752" s="3">
        <v>44936.638206018521</v>
      </c>
      <c r="I23752" t="b">
        <v>1</v>
      </c>
      <c r="J23752" t="b">
        <v>0</v>
      </c>
      <c r="K23752" t="s">
        <v>32</v>
      </c>
      <c r="L23752" t="s">
        <v>25</v>
      </c>
      <c r="M23752">
        <v>85000</v>
      </c>
      <c r="O23752" t="s">
        <v>34004</v>
      </c>
    </row>
    <row r="23753" spans="1:16" x14ac:dyDescent="0.2">
      <c r="A23753" t="s">
        <v>44129</v>
      </c>
      <c r="B23753" t="s">
        <v>34591</v>
      </c>
      <c r="C23753" t="s">
        <v>5362</v>
      </c>
      <c r="D23753" t="s">
        <v>73</v>
      </c>
      <c r="E23753" t="s">
        <v>93</v>
      </c>
      <c r="F23753" t="b">
        <v>0</v>
      </c>
      <c r="G23753" t="s">
        <v>38</v>
      </c>
      <c r="H23753" s="3">
        <v>44973.708668981482</v>
      </c>
      <c r="I23753" t="b">
        <v>1</v>
      </c>
      <c r="J23753" t="b">
        <v>0</v>
      </c>
      <c r="K23753" t="s">
        <v>32</v>
      </c>
      <c r="L23753" t="s">
        <v>52</v>
      </c>
      <c r="N23753">
        <v>32</v>
      </c>
      <c r="O23753" t="s">
        <v>11651</v>
      </c>
    </row>
    <row r="23754" spans="1:16" x14ac:dyDescent="0.2">
      <c r="A23754" t="s">
        <v>44127</v>
      </c>
      <c r="B23754" t="s">
        <v>1</v>
      </c>
      <c r="C23754" t="s">
        <v>59</v>
      </c>
      <c r="D23754" t="s">
        <v>73</v>
      </c>
      <c r="E23754" t="s">
        <v>93</v>
      </c>
      <c r="F23754" t="b">
        <v>1</v>
      </c>
      <c r="G23754" t="s">
        <v>44</v>
      </c>
      <c r="H23754" s="3">
        <v>45071.627662037034</v>
      </c>
      <c r="I23754" t="b">
        <v>0</v>
      </c>
      <c r="J23754" t="b">
        <v>0</v>
      </c>
      <c r="K23754" t="s">
        <v>32</v>
      </c>
      <c r="L23754" t="s">
        <v>52</v>
      </c>
      <c r="N23754">
        <v>62.5</v>
      </c>
      <c r="O23754" t="s">
        <v>203</v>
      </c>
      <c r="P23754" t="s">
        <v>34592</v>
      </c>
    </row>
    <row r="23755" spans="1:16" x14ac:dyDescent="0.2">
      <c r="A23755" t="s">
        <v>44129</v>
      </c>
      <c r="B23755" t="s">
        <v>646</v>
      </c>
      <c r="C23755" t="s">
        <v>320</v>
      </c>
      <c r="D23755" t="s">
        <v>170</v>
      </c>
      <c r="E23755" t="s">
        <v>23</v>
      </c>
      <c r="F23755" t="b">
        <v>0</v>
      </c>
      <c r="G23755" t="s">
        <v>38</v>
      </c>
      <c r="H23755" s="3">
        <v>45091.916967592595</v>
      </c>
      <c r="I23755" t="b">
        <v>0</v>
      </c>
      <c r="J23755" t="b">
        <v>0</v>
      </c>
      <c r="K23755" t="s">
        <v>32</v>
      </c>
      <c r="L23755" t="s">
        <v>25</v>
      </c>
      <c r="M23755">
        <v>84150</v>
      </c>
      <c r="O23755" t="s">
        <v>1601</v>
      </c>
      <c r="P23755" t="s">
        <v>4755</v>
      </c>
    </row>
    <row r="23756" spans="1:16" x14ac:dyDescent="0.2">
      <c r="A23756" t="s">
        <v>44126</v>
      </c>
      <c r="B23756" t="s">
        <v>35</v>
      </c>
      <c r="C23756" t="s">
        <v>34593</v>
      </c>
      <c r="D23756" t="s">
        <v>30</v>
      </c>
      <c r="E23756" t="s">
        <v>23</v>
      </c>
      <c r="F23756" t="b">
        <v>0</v>
      </c>
      <c r="G23756" t="s">
        <v>44</v>
      </c>
      <c r="H23756" s="3">
        <v>44964.792905092596</v>
      </c>
      <c r="I23756" t="b">
        <v>0</v>
      </c>
      <c r="J23756" t="b">
        <v>0</v>
      </c>
      <c r="K23756" t="s">
        <v>32</v>
      </c>
      <c r="L23756" t="s">
        <v>25</v>
      </c>
      <c r="M23756">
        <v>129480</v>
      </c>
      <c r="O23756" t="s">
        <v>25042</v>
      </c>
      <c r="P23756" t="s">
        <v>34594</v>
      </c>
    </row>
    <row r="23757" spans="1:16" x14ac:dyDescent="0.2">
      <c r="A23757" t="s">
        <v>44127</v>
      </c>
      <c r="B23757" t="s">
        <v>34595</v>
      </c>
      <c r="C23757" t="s">
        <v>787</v>
      </c>
      <c r="D23757" t="s">
        <v>49</v>
      </c>
      <c r="E23757" t="s">
        <v>50</v>
      </c>
      <c r="F23757" t="b">
        <v>0</v>
      </c>
      <c r="G23757" t="s">
        <v>38</v>
      </c>
      <c r="H23757" s="3">
        <v>45185.500243055554</v>
      </c>
      <c r="I23757" t="b">
        <v>0</v>
      </c>
      <c r="J23757" t="b">
        <v>0</v>
      </c>
      <c r="K23757" t="s">
        <v>32</v>
      </c>
      <c r="L23757" t="s">
        <v>52</v>
      </c>
      <c r="N23757">
        <v>41.505001068115227</v>
      </c>
      <c r="O23757" t="s">
        <v>1013</v>
      </c>
      <c r="P23757" t="s">
        <v>1014</v>
      </c>
    </row>
    <row r="23758" spans="1:16" x14ac:dyDescent="0.2">
      <c r="A23758" t="s">
        <v>44129</v>
      </c>
      <c r="B23758" t="s">
        <v>0</v>
      </c>
      <c r="C23758" t="s">
        <v>1544</v>
      </c>
      <c r="D23758" t="s">
        <v>43</v>
      </c>
      <c r="E23758" t="s">
        <v>23</v>
      </c>
      <c r="F23758" t="b">
        <v>0</v>
      </c>
      <c r="G23758" t="s">
        <v>819</v>
      </c>
      <c r="H23758" s="3">
        <v>45111.344930555555</v>
      </c>
      <c r="I23758" t="b">
        <v>0</v>
      </c>
      <c r="J23758" t="b">
        <v>0</v>
      </c>
      <c r="K23758" t="s">
        <v>819</v>
      </c>
      <c r="L23758" t="s">
        <v>25</v>
      </c>
      <c r="M23758">
        <v>100500</v>
      </c>
      <c r="O23758" t="s">
        <v>1040</v>
      </c>
      <c r="P23758" t="s">
        <v>34596</v>
      </c>
    </row>
    <row r="23759" spans="1:16" x14ac:dyDescent="0.2">
      <c r="A23759" t="s">
        <v>441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4</v>
      </c>
      <c r="H23759" s="3">
        <v>45014.620439814818</v>
      </c>
      <c r="I23759" t="b">
        <v>1</v>
      </c>
      <c r="J23759" t="b">
        <v>0</v>
      </c>
      <c r="K23759" t="s">
        <v>24</v>
      </c>
      <c r="L23759" t="s">
        <v>52</v>
      </c>
      <c r="N23759">
        <v>60</v>
      </c>
      <c r="O23759" t="s">
        <v>34598</v>
      </c>
      <c r="P23759" t="s">
        <v>34599</v>
      </c>
    </row>
    <row r="23760" spans="1:16" x14ac:dyDescent="0.2">
      <c r="A23760" t="s">
        <v>44124</v>
      </c>
      <c r="B23760" t="s">
        <v>19451</v>
      </c>
      <c r="C23760" t="s">
        <v>59</v>
      </c>
      <c r="D23760" t="s">
        <v>49</v>
      </c>
      <c r="E23760" t="s">
        <v>50</v>
      </c>
      <c r="F23760" t="b">
        <v>1</v>
      </c>
      <c r="G23760" t="s">
        <v>38</v>
      </c>
      <c r="H23760" s="3">
        <v>45277.293321759258</v>
      </c>
      <c r="I23760" t="b">
        <v>0</v>
      </c>
      <c r="J23760" t="b">
        <v>1</v>
      </c>
      <c r="K23760" t="s">
        <v>32</v>
      </c>
      <c r="L23760" t="s">
        <v>52</v>
      </c>
      <c r="N23760">
        <v>41.505001068115227</v>
      </c>
      <c r="O23760" t="s">
        <v>1045</v>
      </c>
      <c r="P23760" t="s">
        <v>124</v>
      </c>
    </row>
    <row r="23761" spans="1:16" x14ac:dyDescent="0.2">
      <c r="A23761" t="s">
        <v>44127</v>
      </c>
      <c r="B23761" t="s">
        <v>1</v>
      </c>
      <c r="C23761" t="s">
        <v>59</v>
      </c>
      <c r="D23761" t="s">
        <v>73</v>
      </c>
      <c r="E23761" t="s">
        <v>241</v>
      </c>
      <c r="F23761" t="b">
        <v>1</v>
      </c>
      <c r="G23761" t="s">
        <v>38</v>
      </c>
      <c r="H23761" s="3">
        <v>45190.708321759259</v>
      </c>
      <c r="I23761" t="b">
        <v>0</v>
      </c>
      <c r="J23761" t="b">
        <v>0</v>
      </c>
      <c r="K23761" t="s">
        <v>32</v>
      </c>
      <c r="L23761" t="s">
        <v>52</v>
      </c>
      <c r="N23761">
        <v>71</v>
      </c>
      <c r="O23761" t="s">
        <v>4968</v>
      </c>
      <c r="P23761" t="s">
        <v>440</v>
      </c>
    </row>
    <row r="23762" spans="1:16" x14ac:dyDescent="0.2">
      <c r="A23762" t="s">
        <v>44129</v>
      </c>
      <c r="B23762" t="s">
        <v>31691</v>
      </c>
      <c r="C23762" t="s">
        <v>3287</v>
      </c>
      <c r="D23762" t="s">
        <v>49</v>
      </c>
      <c r="E23762" t="s">
        <v>23</v>
      </c>
      <c r="F23762" t="b">
        <v>0</v>
      </c>
      <c r="G23762" t="s">
        <v>68</v>
      </c>
      <c r="H23762" s="3">
        <v>45161.250879629632</v>
      </c>
      <c r="I23762" t="b">
        <v>0</v>
      </c>
      <c r="J23762" t="b">
        <v>0</v>
      </c>
      <c r="K23762" t="s">
        <v>32</v>
      </c>
      <c r="L23762" t="s">
        <v>52</v>
      </c>
      <c r="N23762">
        <v>34.485000610351562</v>
      </c>
      <c r="O23762" t="s">
        <v>5898</v>
      </c>
      <c r="P23762" t="s">
        <v>31692</v>
      </c>
    </row>
    <row r="23763" spans="1:16" x14ac:dyDescent="0.2">
      <c r="A23763" t="s">
        <v>44129</v>
      </c>
      <c r="B23763" t="s">
        <v>34600</v>
      </c>
      <c r="C23763" t="s">
        <v>19649</v>
      </c>
      <c r="D23763" t="s">
        <v>43</v>
      </c>
      <c r="E23763" t="s">
        <v>23</v>
      </c>
      <c r="F23763" t="b">
        <v>0</v>
      </c>
      <c r="G23763" t="s">
        <v>819</v>
      </c>
      <c r="H23763" s="3">
        <v>45017.514386574076</v>
      </c>
      <c r="I23763" t="b">
        <v>1</v>
      </c>
      <c r="J23763" t="b">
        <v>0</v>
      </c>
      <c r="K23763" t="s">
        <v>819</v>
      </c>
      <c r="L23763" t="s">
        <v>25</v>
      </c>
      <c r="M23763">
        <v>132500</v>
      </c>
      <c r="O23763" t="s">
        <v>34601</v>
      </c>
      <c r="P23763" t="s">
        <v>34602</v>
      </c>
    </row>
    <row r="23764" spans="1:16" x14ac:dyDescent="0.2">
      <c r="A23764" t="s">
        <v>44125</v>
      </c>
      <c r="B23764" t="s">
        <v>34603</v>
      </c>
      <c r="C23764" t="s">
        <v>10602</v>
      </c>
      <c r="D23764" t="s">
        <v>30</v>
      </c>
      <c r="E23764" t="s">
        <v>23</v>
      </c>
      <c r="F23764" t="b">
        <v>0</v>
      </c>
      <c r="G23764" t="s">
        <v>31</v>
      </c>
      <c r="H23764" s="3">
        <v>45005.527557870373</v>
      </c>
      <c r="I23764" t="b">
        <v>1</v>
      </c>
      <c r="J23764" t="b">
        <v>1</v>
      </c>
      <c r="K23764" t="s">
        <v>32</v>
      </c>
      <c r="L23764" t="s">
        <v>25</v>
      </c>
      <c r="M23764">
        <v>140000</v>
      </c>
      <c r="O23764" t="s">
        <v>33</v>
      </c>
      <c r="P23764" t="s">
        <v>5780</v>
      </c>
    </row>
    <row r="23765" spans="1:16" x14ac:dyDescent="0.2">
      <c r="A23765" t="s">
        <v>44127</v>
      </c>
      <c r="B23765" t="s">
        <v>34604</v>
      </c>
      <c r="C23765" t="s">
        <v>248</v>
      </c>
      <c r="D23765" t="s">
        <v>708</v>
      </c>
      <c r="E23765" t="s">
        <v>23</v>
      </c>
      <c r="F23765" t="b">
        <v>0</v>
      </c>
      <c r="G23765" t="s">
        <v>38</v>
      </c>
      <c r="H23765" s="3">
        <v>44941.710335648146</v>
      </c>
      <c r="I23765" t="b">
        <v>0</v>
      </c>
      <c r="J23765" t="b">
        <v>0</v>
      </c>
      <c r="K23765" t="s">
        <v>32</v>
      </c>
      <c r="L23765" t="s">
        <v>25</v>
      </c>
      <c r="M23765">
        <v>150500</v>
      </c>
      <c r="O23765" t="s">
        <v>34605</v>
      </c>
      <c r="P23765" t="s">
        <v>24541</v>
      </c>
    </row>
    <row r="23766" spans="1:16" x14ac:dyDescent="0.2">
      <c r="A23766" t="s">
        <v>44127</v>
      </c>
      <c r="B23766" t="s">
        <v>34606</v>
      </c>
      <c r="C23766" t="s">
        <v>59</v>
      </c>
      <c r="D23766" t="s">
        <v>30</v>
      </c>
      <c r="E23766" t="s">
        <v>220</v>
      </c>
      <c r="F23766" t="b">
        <v>1</v>
      </c>
      <c r="G23766" t="s">
        <v>38</v>
      </c>
      <c r="H23766" s="3">
        <v>45160.335613425923</v>
      </c>
      <c r="I23766" t="b">
        <v>0</v>
      </c>
      <c r="J23766" t="b">
        <v>0</v>
      </c>
      <c r="K23766" t="s">
        <v>32</v>
      </c>
      <c r="L23766" t="s">
        <v>52</v>
      </c>
      <c r="N23766">
        <v>20</v>
      </c>
      <c r="O23766" t="s">
        <v>17717</v>
      </c>
      <c r="P23766" t="s">
        <v>34607</v>
      </c>
    </row>
    <row r="23767" spans="1:16" x14ac:dyDescent="0.2">
      <c r="A23767" t="s">
        <v>44129</v>
      </c>
      <c r="B23767" t="s">
        <v>34608</v>
      </c>
      <c r="C23767" t="s">
        <v>6094</v>
      </c>
      <c r="D23767" t="s">
        <v>49</v>
      </c>
      <c r="E23767" t="s">
        <v>23</v>
      </c>
      <c r="F23767" t="b">
        <v>0</v>
      </c>
      <c r="G23767" t="s">
        <v>68</v>
      </c>
      <c r="H23767" s="3">
        <v>45145.542766203704</v>
      </c>
      <c r="I23767" t="b">
        <v>0</v>
      </c>
      <c r="J23767" t="b">
        <v>1</v>
      </c>
      <c r="K23767" t="s">
        <v>32</v>
      </c>
      <c r="L23767" t="s">
        <v>52</v>
      </c>
      <c r="N23767">
        <v>24.969999313354489</v>
      </c>
      <c r="O23767" t="s">
        <v>7341</v>
      </c>
      <c r="P23767" t="s">
        <v>5397</v>
      </c>
    </row>
    <row r="23768" spans="1:16" x14ac:dyDescent="0.2">
      <c r="A23768" t="s">
        <v>44129</v>
      </c>
      <c r="B23768" t="s">
        <v>4960</v>
      </c>
      <c r="C23768" t="s">
        <v>267</v>
      </c>
      <c r="D23768" t="s">
        <v>49</v>
      </c>
      <c r="E23768" t="s">
        <v>50</v>
      </c>
      <c r="F23768" t="b">
        <v>0</v>
      </c>
      <c r="G23768" t="s">
        <v>94</v>
      </c>
      <c r="H23768" s="3">
        <v>45277.125925925924</v>
      </c>
      <c r="I23768" t="b">
        <v>0</v>
      </c>
      <c r="J23768" t="b">
        <v>1</v>
      </c>
      <c r="K23768" t="s">
        <v>32</v>
      </c>
      <c r="L23768" t="s">
        <v>52</v>
      </c>
      <c r="N23768">
        <v>18.795000076293949</v>
      </c>
      <c r="O23768" t="s">
        <v>4764</v>
      </c>
      <c r="P23768" t="s">
        <v>33706</v>
      </c>
    </row>
    <row r="23769" spans="1:16" x14ac:dyDescent="0.2">
      <c r="A23769" t="s">
        <v>4412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31</v>
      </c>
      <c r="H23769" s="3">
        <v>45261.488206018519</v>
      </c>
      <c r="I23769" t="b">
        <v>0</v>
      </c>
      <c r="J23769" t="b">
        <v>0</v>
      </c>
      <c r="K23769" t="s">
        <v>32</v>
      </c>
      <c r="L23769" t="s">
        <v>25</v>
      </c>
      <c r="M23769">
        <v>50000</v>
      </c>
      <c r="O23769" t="s">
        <v>34610</v>
      </c>
    </row>
    <row r="23770" spans="1:16" x14ac:dyDescent="0.2">
      <c r="A23770" t="s">
        <v>44127</v>
      </c>
      <c r="B23770" t="s">
        <v>34611</v>
      </c>
      <c r="C23770" t="s">
        <v>23034</v>
      </c>
      <c r="D23770" t="s">
        <v>43</v>
      </c>
      <c r="E23770" t="s">
        <v>23</v>
      </c>
      <c r="F23770" t="b">
        <v>0</v>
      </c>
      <c r="G23770" t="s">
        <v>10258</v>
      </c>
      <c r="H23770" s="3">
        <v>45121.286053240743</v>
      </c>
      <c r="I23770" t="b">
        <v>0</v>
      </c>
      <c r="J23770" t="b">
        <v>0</v>
      </c>
      <c r="K23770" t="s">
        <v>10258</v>
      </c>
      <c r="L23770" t="s">
        <v>25</v>
      </c>
      <c r="M23770">
        <v>70000</v>
      </c>
      <c r="O23770" t="s">
        <v>11648</v>
      </c>
      <c r="P23770" t="s">
        <v>23489</v>
      </c>
    </row>
    <row r="23771" spans="1:16" x14ac:dyDescent="0.2">
      <c r="A23771" t="s">
        <v>44127</v>
      </c>
      <c r="B23771" t="s">
        <v>34612</v>
      </c>
      <c r="C23771" t="s">
        <v>517</v>
      </c>
      <c r="D23771" t="s">
        <v>30</v>
      </c>
      <c r="E23771" t="s">
        <v>23</v>
      </c>
      <c r="F23771" t="b">
        <v>0</v>
      </c>
      <c r="G23771" t="s">
        <v>68</v>
      </c>
      <c r="H23771" s="3">
        <v>45101.295578703706</v>
      </c>
      <c r="I23771" t="b">
        <v>0</v>
      </c>
      <c r="J23771" t="b">
        <v>0</v>
      </c>
      <c r="K23771" t="s">
        <v>32</v>
      </c>
      <c r="L23771" t="s">
        <v>25</v>
      </c>
      <c r="M23771">
        <v>87500</v>
      </c>
      <c r="O23771" t="s">
        <v>6165</v>
      </c>
      <c r="P23771" t="s">
        <v>34613</v>
      </c>
    </row>
    <row r="23772" spans="1:16" x14ac:dyDescent="0.2">
      <c r="A23772" t="s">
        <v>44127</v>
      </c>
      <c r="B23772" t="s">
        <v>34614</v>
      </c>
      <c r="C23772" t="s">
        <v>3165</v>
      </c>
      <c r="D23772" t="s">
        <v>30</v>
      </c>
      <c r="E23772" t="s">
        <v>445</v>
      </c>
      <c r="F23772" t="b">
        <v>0</v>
      </c>
      <c r="G23772" t="s">
        <v>68</v>
      </c>
      <c r="H23772" s="3">
        <v>45218.127118055556</v>
      </c>
      <c r="I23772" t="b">
        <v>0</v>
      </c>
      <c r="J23772" t="b">
        <v>1</v>
      </c>
      <c r="K23772" t="s">
        <v>32</v>
      </c>
      <c r="L23772" t="s">
        <v>25</v>
      </c>
      <c r="M23772">
        <v>187500</v>
      </c>
      <c r="O23772" t="s">
        <v>2036</v>
      </c>
      <c r="P23772" t="s">
        <v>34615</v>
      </c>
    </row>
    <row r="23773" spans="1:16" x14ac:dyDescent="0.2">
      <c r="A23773" t="s">
        <v>44127</v>
      </c>
      <c r="B23773" t="s">
        <v>34616</v>
      </c>
      <c r="C23773" t="s">
        <v>1585</v>
      </c>
      <c r="D23773" t="s">
        <v>1253</v>
      </c>
      <c r="E23773" t="s">
        <v>23</v>
      </c>
      <c r="F23773" t="b">
        <v>0</v>
      </c>
      <c r="G23773" t="s">
        <v>68</v>
      </c>
      <c r="H23773" s="3">
        <v>45007.466053240743</v>
      </c>
      <c r="I23773" t="b">
        <v>0</v>
      </c>
      <c r="J23773" t="b">
        <v>1</v>
      </c>
      <c r="K23773" t="s">
        <v>32</v>
      </c>
      <c r="L23773" t="s">
        <v>25</v>
      </c>
      <c r="M23773">
        <v>83200</v>
      </c>
      <c r="O23773" t="s">
        <v>176</v>
      </c>
      <c r="P23773" t="s">
        <v>10030</v>
      </c>
    </row>
    <row r="23774" spans="1:16" x14ac:dyDescent="0.2">
      <c r="A23774" t="s">
        <v>310</v>
      </c>
      <c r="B23774" t="s">
        <v>34617</v>
      </c>
      <c r="C23774" t="s">
        <v>59</v>
      </c>
      <c r="D23774" t="s">
        <v>22</v>
      </c>
      <c r="F23774" t="b">
        <v>1</v>
      </c>
      <c r="G23774" t="s">
        <v>68</v>
      </c>
      <c r="H23774" s="3">
        <v>45120.667245370372</v>
      </c>
      <c r="I23774" t="b">
        <v>0</v>
      </c>
      <c r="J23774" t="b">
        <v>0</v>
      </c>
      <c r="K23774" t="s">
        <v>32</v>
      </c>
      <c r="L23774" t="s">
        <v>52</v>
      </c>
      <c r="N23774">
        <v>25.625</v>
      </c>
      <c r="O23774" t="s">
        <v>284</v>
      </c>
      <c r="P23774" t="s">
        <v>3222</v>
      </c>
    </row>
    <row r="23775" spans="1:16" x14ac:dyDescent="0.2">
      <c r="A23775" t="s">
        <v>44124</v>
      </c>
      <c r="B23775" t="s">
        <v>19</v>
      </c>
      <c r="C23775" t="s">
        <v>59</v>
      </c>
      <c r="D23775" t="s">
        <v>30</v>
      </c>
      <c r="E23775" t="s">
        <v>23</v>
      </c>
      <c r="F23775" t="b">
        <v>1</v>
      </c>
      <c r="G23775" t="s">
        <v>24</v>
      </c>
      <c r="H23775" s="3">
        <v>45080.523587962962</v>
      </c>
      <c r="I23775" t="b">
        <v>0</v>
      </c>
      <c r="J23775" t="b">
        <v>1</v>
      </c>
      <c r="K23775" t="s">
        <v>24</v>
      </c>
      <c r="L23775" t="s">
        <v>25</v>
      </c>
      <c r="M23775">
        <v>175000</v>
      </c>
      <c r="O23775" t="s">
        <v>475</v>
      </c>
      <c r="P23775" t="s">
        <v>3653</v>
      </c>
    </row>
    <row r="23776" spans="1:16" x14ac:dyDescent="0.2">
      <c r="A23776" t="s">
        <v>44127</v>
      </c>
      <c r="B23776" t="s">
        <v>23703</v>
      </c>
      <c r="C23776" t="s">
        <v>264</v>
      </c>
      <c r="D23776" t="s">
        <v>73</v>
      </c>
      <c r="E23776" t="s">
        <v>23</v>
      </c>
      <c r="F23776" t="b">
        <v>0</v>
      </c>
      <c r="G23776" t="s">
        <v>24</v>
      </c>
      <c r="H23776" s="3">
        <v>45214.576805555553</v>
      </c>
      <c r="I23776" t="b">
        <v>0</v>
      </c>
      <c r="J23776" t="b">
        <v>0</v>
      </c>
      <c r="K23776" t="s">
        <v>24</v>
      </c>
      <c r="L23776" t="s">
        <v>25</v>
      </c>
      <c r="M23776">
        <v>155000</v>
      </c>
      <c r="O23776" t="s">
        <v>2678</v>
      </c>
      <c r="P23776" t="s">
        <v>447</v>
      </c>
    </row>
    <row r="23777" spans="1:16" x14ac:dyDescent="0.2">
      <c r="A23777" t="s">
        <v>44129</v>
      </c>
      <c r="B23777" t="s">
        <v>34618</v>
      </c>
      <c r="C23777" t="s">
        <v>34619</v>
      </c>
      <c r="D23777" t="s">
        <v>417</v>
      </c>
      <c r="E23777" t="s">
        <v>23</v>
      </c>
      <c r="F23777" t="b">
        <v>0</v>
      </c>
      <c r="G23777" t="s">
        <v>51</v>
      </c>
      <c r="H23777" s="3">
        <v>45262.500648148147</v>
      </c>
      <c r="I23777" t="b">
        <v>0</v>
      </c>
      <c r="J23777" t="b">
        <v>0</v>
      </c>
      <c r="K23777" t="s">
        <v>32</v>
      </c>
      <c r="L23777" t="s">
        <v>25</v>
      </c>
      <c r="M23777">
        <v>87500</v>
      </c>
      <c r="O23777" t="s">
        <v>34620</v>
      </c>
    </row>
    <row r="23778" spans="1:16" x14ac:dyDescent="0.2">
      <c r="A23778" t="s">
        <v>44124</v>
      </c>
      <c r="B23778" t="s">
        <v>19</v>
      </c>
      <c r="C23778" t="s">
        <v>59</v>
      </c>
      <c r="D23778" t="s">
        <v>73</v>
      </c>
      <c r="E23778" t="s">
        <v>23</v>
      </c>
      <c r="F23778" t="b">
        <v>1</v>
      </c>
      <c r="G23778" t="s">
        <v>24</v>
      </c>
      <c r="H23778" s="3">
        <v>44995.779965277776</v>
      </c>
      <c r="I23778" t="b">
        <v>0</v>
      </c>
      <c r="J23778" t="b">
        <v>0</v>
      </c>
      <c r="K23778" t="s">
        <v>24</v>
      </c>
      <c r="L23778" t="s">
        <v>25</v>
      </c>
      <c r="M23778">
        <v>190000</v>
      </c>
      <c r="O23778" t="s">
        <v>128</v>
      </c>
      <c r="P23778" t="s">
        <v>34621</v>
      </c>
    </row>
    <row r="23779" spans="1:16" x14ac:dyDescent="0.2">
      <c r="A23779" t="s">
        <v>44125</v>
      </c>
      <c r="B23779" t="s">
        <v>34622</v>
      </c>
      <c r="D23779" t="s">
        <v>73</v>
      </c>
      <c r="E23779" t="s">
        <v>23</v>
      </c>
      <c r="F23779" t="b">
        <v>0</v>
      </c>
      <c r="G23779" t="s">
        <v>38</v>
      </c>
      <c r="H23779" s="3">
        <v>44999.507025462961</v>
      </c>
      <c r="I23779" t="b">
        <v>0</v>
      </c>
      <c r="J23779" t="b">
        <v>0</v>
      </c>
      <c r="K23779" t="s">
        <v>32</v>
      </c>
      <c r="L23779" t="s">
        <v>25</v>
      </c>
      <c r="M23779">
        <v>375000</v>
      </c>
      <c r="O23779" t="s">
        <v>34623</v>
      </c>
      <c r="P23779" t="s">
        <v>34624</v>
      </c>
    </row>
    <row r="23780" spans="1:16" x14ac:dyDescent="0.2">
      <c r="A23780" t="s">
        <v>44125</v>
      </c>
      <c r="B23780" t="s">
        <v>792</v>
      </c>
      <c r="C23780" t="s">
        <v>59</v>
      </c>
      <c r="D23780" t="s">
        <v>73</v>
      </c>
      <c r="E23780" t="s">
        <v>23</v>
      </c>
      <c r="F23780" t="b">
        <v>1</v>
      </c>
      <c r="G23780" t="s">
        <v>24</v>
      </c>
      <c r="H23780" s="3">
        <v>44994.814872685187</v>
      </c>
      <c r="I23780" t="b">
        <v>0</v>
      </c>
      <c r="J23780" t="b">
        <v>0</v>
      </c>
      <c r="K23780" t="s">
        <v>24</v>
      </c>
      <c r="L23780" t="s">
        <v>25</v>
      </c>
      <c r="M23780">
        <v>162500</v>
      </c>
      <c r="O23780" t="s">
        <v>1721</v>
      </c>
      <c r="P23780" t="s">
        <v>34625</v>
      </c>
    </row>
    <row r="23781" spans="1:16" x14ac:dyDescent="0.2">
      <c r="A23781" t="s">
        <v>44128</v>
      </c>
      <c r="B23781" t="s">
        <v>34626</v>
      </c>
      <c r="C23781" t="s">
        <v>380</v>
      </c>
      <c r="D23781" t="s">
        <v>43</v>
      </c>
      <c r="E23781" t="s">
        <v>23</v>
      </c>
      <c r="F23781" t="b">
        <v>0</v>
      </c>
      <c r="G23781" t="s">
        <v>362</v>
      </c>
      <c r="H23781" s="3">
        <v>44964.634259259263</v>
      </c>
      <c r="I23781" t="b">
        <v>0</v>
      </c>
      <c r="J23781" t="b">
        <v>0</v>
      </c>
      <c r="K23781" t="s">
        <v>362</v>
      </c>
      <c r="L23781" t="s">
        <v>25</v>
      </c>
      <c r="M23781">
        <v>147500</v>
      </c>
      <c r="O23781" t="s">
        <v>616</v>
      </c>
      <c r="P23781" t="s">
        <v>34627</v>
      </c>
    </row>
    <row r="23782" spans="1:16" x14ac:dyDescent="0.2">
      <c r="A23782" t="s">
        <v>44129</v>
      </c>
      <c r="B23782" t="s">
        <v>34628</v>
      </c>
      <c r="C23782" t="s">
        <v>478</v>
      </c>
      <c r="D23782" t="s">
        <v>73</v>
      </c>
      <c r="E23782" t="s">
        <v>93</v>
      </c>
      <c r="F23782" t="b">
        <v>0</v>
      </c>
      <c r="G23782" t="s">
        <v>31</v>
      </c>
      <c r="H23782" s="3">
        <v>45160.795474537037</v>
      </c>
      <c r="I23782" t="b">
        <v>0</v>
      </c>
      <c r="J23782" t="b">
        <v>0</v>
      </c>
      <c r="K23782" t="s">
        <v>32</v>
      </c>
      <c r="L23782" t="s">
        <v>52</v>
      </c>
      <c r="N23782">
        <v>47.5</v>
      </c>
      <c r="O23782" t="s">
        <v>137</v>
      </c>
    </row>
    <row r="23783" spans="1:16" x14ac:dyDescent="0.2">
      <c r="A23783" t="s">
        <v>44129</v>
      </c>
      <c r="B23783" t="s">
        <v>34629</v>
      </c>
      <c r="C23783" t="s">
        <v>819</v>
      </c>
      <c r="D23783" t="s">
        <v>43</v>
      </c>
      <c r="E23783" t="s">
        <v>23</v>
      </c>
      <c r="F23783" t="b">
        <v>0</v>
      </c>
      <c r="G23783" t="s">
        <v>819</v>
      </c>
      <c r="H23783" s="3">
        <v>44967.580706018518</v>
      </c>
      <c r="I23783" t="b">
        <v>0</v>
      </c>
      <c r="J23783" t="b">
        <v>0</v>
      </c>
      <c r="K23783" t="s">
        <v>819</v>
      </c>
      <c r="L23783" t="s">
        <v>25</v>
      </c>
      <c r="M23783">
        <v>51014</v>
      </c>
      <c r="O23783" t="s">
        <v>34630</v>
      </c>
      <c r="P23783" t="s">
        <v>12725</v>
      </c>
    </row>
    <row r="23784" spans="1:16" x14ac:dyDescent="0.2">
      <c r="A23784" t="s">
        <v>44125</v>
      </c>
      <c r="B23784" t="s">
        <v>34631</v>
      </c>
      <c r="C23784" t="s">
        <v>2543</v>
      </c>
      <c r="D23784" t="s">
        <v>43</v>
      </c>
      <c r="E23784" t="s">
        <v>23</v>
      </c>
      <c r="F23784" t="b">
        <v>0</v>
      </c>
      <c r="G23784" t="s">
        <v>362</v>
      </c>
      <c r="H23784" s="3">
        <v>45091.841828703706</v>
      </c>
      <c r="I23784" t="b">
        <v>0</v>
      </c>
      <c r="J23784" t="b">
        <v>0</v>
      </c>
      <c r="K23784" t="s">
        <v>362</v>
      </c>
      <c r="L23784" t="s">
        <v>25</v>
      </c>
      <c r="M23784">
        <v>96773</v>
      </c>
      <c r="O23784" t="s">
        <v>34632</v>
      </c>
      <c r="P23784" t="s">
        <v>34633</v>
      </c>
    </row>
    <row r="23785" spans="1:16" x14ac:dyDescent="0.2">
      <c r="A23785" t="s">
        <v>40</v>
      </c>
      <c r="B23785" t="s">
        <v>40</v>
      </c>
      <c r="C23785" t="s">
        <v>362</v>
      </c>
      <c r="D23785" t="s">
        <v>43</v>
      </c>
      <c r="E23785" t="s">
        <v>23</v>
      </c>
      <c r="F23785" t="b">
        <v>0</v>
      </c>
      <c r="G23785" t="s">
        <v>362</v>
      </c>
      <c r="H23785" s="3">
        <v>45223.549467592595</v>
      </c>
      <c r="I23785" t="b">
        <v>0</v>
      </c>
      <c r="J23785" t="b">
        <v>0</v>
      </c>
      <c r="K23785" t="s">
        <v>362</v>
      </c>
      <c r="L23785" t="s">
        <v>25</v>
      </c>
      <c r="M23785">
        <v>155183.5</v>
      </c>
      <c r="O23785" t="s">
        <v>1939</v>
      </c>
      <c r="P23785" t="s">
        <v>34634</v>
      </c>
    </row>
    <row r="23786" spans="1:16" x14ac:dyDescent="0.2">
      <c r="A23786" t="s">
        <v>44125</v>
      </c>
      <c r="B23786" t="s">
        <v>34635</v>
      </c>
      <c r="C23786" t="s">
        <v>59</v>
      </c>
      <c r="D23786" t="s">
        <v>1898</v>
      </c>
      <c r="E23786" t="s">
        <v>23</v>
      </c>
      <c r="F23786" t="b">
        <v>1</v>
      </c>
      <c r="G23786" t="s">
        <v>221</v>
      </c>
      <c r="H23786" s="3">
        <v>45280.38921296296</v>
      </c>
      <c r="I23786" t="b">
        <v>0</v>
      </c>
      <c r="J23786" t="b">
        <v>0</v>
      </c>
      <c r="K23786" t="s">
        <v>221</v>
      </c>
      <c r="L23786" t="s">
        <v>25</v>
      </c>
      <c r="M23786">
        <v>85000</v>
      </c>
      <c r="O23786" t="s">
        <v>26261</v>
      </c>
      <c r="P23786" t="s">
        <v>26262</v>
      </c>
    </row>
    <row r="23787" spans="1:16" x14ac:dyDescent="0.2">
      <c r="A23787" t="s">
        <v>44127</v>
      </c>
      <c r="B23787" t="s">
        <v>34636</v>
      </c>
      <c r="C23787" t="s">
        <v>59</v>
      </c>
      <c r="D23787" t="s">
        <v>613</v>
      </c>
      <c r="E23787" t="s">
        <v>23</v>
      </c>
      <c r="F23787" t="b">
        <v>1</v>
      </c>
      <c r="G23787" t="s">
        <v>68</v>
      </c>
      <c r="H23787" s="3">
        <v>45198.294340277775</v>
      </c>
      <c r="I23787" t="b">
        <v>0</v>
      </c>
      <c r="J23787" t="b">
        <v>1</v>
      </c>
      <c r="K23787" t="s">
        <v>32</v>
      </c>
      <c r="L23787" t="s">
        <v>25</v>
      </c>
      <c r="M23787">
        <v>161250</v>
      </c>
      <c r="O23787" t="s">
        <v>24987</v>
      </c>
      <c r="P23787" t="s">
        <v>24988</v>
      </c>
    </row>
    <row r="23788" spans="1:16" x14ac:dyDescent="0.2">
      <c r="A23788" t="s">
        <v>44128</v>
      </c>
      <c r="B23788" t="s">
        <v>62</v>
      </c>
      <c r="C23788" t="s">
        <v>3607</v>
      </c>
      <c r="D23788" t="s">
        <v>73</v>
      </c>
      <c r="E23788" t="s">
        <v>23</v>
      </c>
      <c r="F23788" t="b">
        <v>0</v>
      </c>
      <c r="G23788" t="s">
        <v>221</v>
      </c>
      <c r="H23788" s="3">
        <v>45118.048657407409</v>
      </c>
      <c r="I23788" t="b">
        <v>0</v>
      </c>
      <c r="J23788" t="b">
        <v>0</v>
      </c>
      <c r="K23788" t="s">
        <v>221</v>
      </c>
      <c r="L23788" t="s">
        <v>25</v>
      </c>
      <c r="M23788">
        <v>125000</v>
      </c>
      <c r="O23788" t="s">
        <v>4415</v>
      </c>
      <c r="P23788" t="s">
        <v>34637</v>
      </c>
    </row>
    <row r="23789" spans="1:16" x14ac:dyDescent="0.2">
      <c r="A23789" t="s">
        <v>44127</v>
      </c>
      <c r="B23789" t="s">
        <v>3056</v>
      </c>
      <c r="C23789" t="s">
        <v>32</v>
      </c>
      <c r="D23789" t="s">
        <v>43</v>
      </c>
      <c r="E23789" t="s">
        <v>23</v>
      </c>
      <c r="F23789" t="b">
        <v>0</v>
      </c>
      <c r="G23789" t="s">
        <v>44</v>
      </c>
      <c r="H23789" s="3">
        <v>45147.710960648146</v>
      </c>
      <c r="I23789" t="b">
        <v>0</v>
      </c>
      <c r="J23789" t="b">
        <v>1</v>
      </c>
      <c r="K23789" t="s">
        <v>32</v>
      </c>
      <c r="L23789" t="s">
        <v>25</v>
      </c>
      <c r="M23789">
        <v>120000</v>
      </c>
      <c r="O23789" t="s">
        <v>4967</v>
      </c>
      <c r="P23789" t="s">
        <v>263</v>
      </c>
    </row>
    <row r="23790" spans="1:16" x14ac:dyDescent="0.2">
      <c r="A23790" t="s">
        <v>44126</v>
      </c>
      <c r="B23790" t="s">
        <v>34638</v>
      </c>
      <c r="C23790" t="s">
        <v>6032</v>
      </c>
      <c r="D23790" t="s">
        <v>43</v>
      </c>
      <c r="E23790" t="s">
        <v>23</v>
      </c>
      <c r="F23790" t="b">
        <v>0</v>
      </c>
      <c r="G23790" t="s">
        <v>2776</v>
      </c>
      <c r="H23790" s="3">
        <v>44951.589421296296</v>
      </c>
      <c r="I23790" t="b">
        <v>0</v>
      </c>
      <c r="J23790" t="b">
        <v>0</v>
      </c>
      <c r="K23790" t="s">
        <v>2776</v>
      </c>
      <c r="L23790" t="s">
        <v>25</v>
      </c>
      <c r="M23790">
        <v>49566.5</v>
      </c>
      <c r="O23790" t="s">
        <v>280</v>
      </c>
      <c r="P23790" t="s">
        <v>281</v>
      </c>
    </row>
    <row r="23791" spans="1:16" x14ac:dyDescent="0.2">
      <c r="A23791" t="s">
        <v>44127</v>
      </c>
      <c r="B23791" t="s">
        <v>1</v>
      </c>
      <c r="C23791" t="s">
        <v>264</v>
      </c>
      <c r="D23791" t="s">
        <v>30</v>
      </c>
      <c r="E23791" t="s">
        <v>93</v>
      </c>
      <c r="F23791" t="b">
        <v>0</v>
      </c>
      <c r="G23791" t="s">
        <v>51</v>
      </c>
      <c r="H23791" s="3">
        <v>45083.627615740741</v>
      </c>
      <c r="I23791" t="b">
        <v>0</v>
      </c>
      <c r="J23791" t="b">
        <v>1</v>
      </c>
      <c r="K23791" t="s">
        <v>32</v>
      </c>
      <c r="L23791" t="s">
        <v>25</v>
      </c>
      <c r="M23791">
        <v>129500</v>
      </c>
      <c r="O23791" t="s">
        <v>31180</v>
      </c>
    </row>
    <row r="23792" spans="1:16" x14ac:dyDescent="0.2">
      <c r="A23792" t="s">
        <v>40</v>
      </c>
      <c r="B23792" t="s">
        <v>34639</v>
      </c>
      <c r="C23792" t="s">
        <v>949</v>
      </c>
      <c r="D23792" t="s">
        <v>30</v>
      </c>
      <c r="E23792" t="s">
        <v>23</v>
      </c>
      <c r="F23792" t="b">
        <v>0</v>
      </c>
      <c r="G23792" t="s">
        <v>68</v>
      </c>
      <c r="H23792" s="3">
        <v>45183.251620370371</v>
      </c>
      <c r="I23792" t="b">
        <v>0</v>
      </c>
      <c r="J23792" t="b">
        <v>0</v>
      </c>
      <c r="K23792" t="s">
        <v>32</v>
      </c>
      <c r="L23792" t="s">
        <v>25</v>
      </c>
      <c r="M23792">
        <v>206997</v>
      </c>
      <c r="O23792" t="s">
        <v>6483</v>
      </c>
      <c r="P23792" t="s">
        <v>34640</v>
      </c>
    </row>
    <row r="23793" spans="1:16" x14ac:dyDescent="0.2">
      <c r="A23793" t="s">
        <v>44124</v>
      </c>
      <c r="B23793" t="s">
        <v>34641</v>
      </c>
      <c r="C23793" t="s">
        <v>390</v>
      </c>
      <c r="D23793" t="s">
        <v>101</v>
      </c>
      <c r="E23793" t="s">
        <v>23</v>
      </c>
      <c r="F23793" t="b">
        <v>0</v>
      </c>
      <c r="G23793" t="s">
        <v>51</v>
      </c>
      <c r="H23793" s="3">
        <v>45157.294131944444</v>
      </c>
      <c r="I23793" t="b">
        <v>0</v>
      </c>
      <c r="J23793" t="b">
        <v>1</v>
      </c>
      <c r="K23793" t="s">
        <v>32</v>
      </c>
      <c r="L23793" t="s">
        <v>25</v>
      </c>
      <c r="M23793">
        <v>125000</v>
      </c>
      <c r="O23793" t="s">
        <v>1178</v>
      </c>
      <c r="P23793" t="s">
        <v>34642</v>
      </c>
    </row>
    <row r="23794" spans="1:16" x14ac:dyDescent="0.2">
      <c r="A23794" t="s">
        <v>44129</v>
      </c>
      <c r="B23794" t="s">
        <v>8214</v>
      </c>
      <c r="C23794" t="s">
        <v>59</v>
      </c>
      <c r="D23794" t="s">
        <v>219</v>
      </c>
      <c r="E23794" t="s">
        <v>23</v>
      </c>
      <c r="F23794" t="b">
        <v>1</v>
      </c>
      <c r="G23794" t="s">
        <v>38</v>
      </c>
      <c r="H23794" s="3">
        <v>45135.375231481485</v>
      </c>
      <c r="I23794" t="b">
        <v>0</v>
      </c>
      <c r="J23794" t="b">
        <v>1</v>
      </c>
      <c r="K23794" t="s">
        <v>32</v>
      </c>
      <c r="L23794" t="s">
        <v>25</v>
      </c>
      <c r="M23794">
        <v>72000</v>
      </c>
      <c r="O23794" t="s">
        <v>8460</v>
      </c>
      <c r="P23794" t="s">
        <v>5295</v>
      </c>
    </row>
    <row r="23795" spans="1:16" x14ac:dyDescent="0.2">
      <c r="A23795" t="s">
        <v>44125</v>
      </c>
      <c r="B23795" t="s">
        <v>34643</v>
      </c>
      <c r="C23795" t="s">
        <v>1459</v>
      </c>
      <c r="D23795" t="s">
        <v>101</v>
      </c>
      <c r="E23795" t="s">
        <v>23</v>
      </c>
      <c r="F23795" t="b">
        <v>0</v>
      </c>
      <c r="G23795" t="s">
        <v>221</v>
      </c>
      <c r="H23795" s="3">
        <v>45159.38957175926</v>
      </c>
      <c r="I23795" t="b">
        <v>0</v>
      </c>
      <c r="J23795" t="b">
        <v>0</v>
      </c>
      <c r="K23795" t="s">
        <v>221</v>
      </c>
      <c r="L23795" t="s">
        <v>25</v>
      </c>
      <c r="M23795">
        <v>90000</v>
      </c>
      <c r="O23795" t="s">
        <v>9836</v>
      </c>
      <c r="P23795" t="s">
        <v>34644</v>
      </c>
    </row>
    <row r="23796" spans="1:16" x14ac:dyDescent="0.2">
      <c r="A23796" t="s">
        <v>44129</v>
      </c>
      <c r="B23796" t="s">
        <v>0</v>
      </c>
      <c r="C23796" t="s">
        <v>7041</v>
      </c>
      <c r="D23796" t="s">
        <v>30</v>
      </c>
      <c r="E23796" t="s">
        <v>23</v>
      </c>
      <c r="F23796" t="b">
        <v>0</v>
      </c>
      <c r="G23796" t="s">
        <v>68</v>
      </c>
      <c r="H23796" s="3">
        <v>45174.667326388888</v>
      </c>
      <c r="I23796" t="b">
        <v>1</v>
      </c>
      <c r="J23796" t="b">
        <v>0</v>
      </c>
      <c r="K23796" t="s">
        <v>32</v>
      </c>
      <c r="L23796" t="s">
        <v>52</v>
      </c>
      <c r="N23796">
        <v>55</v>
      </c>
      <c r="O23796" t="s">
        <v>34645</v>
      </c>
      <c r="P23796" t="s">
        <v>34646</v>
      </c>
    </row>
    <row r="23797" spans="1:16" x14ac:dyDescent="0.2">
      <c r="A23797" t="s">
        <v>44125</v>
      </c>
      <c r="B23797" t="s">
        <v>965</v>
      </c>
      <c r="C23797" t="s">
        <v>966</v>
      </c>
      <c r="D23797" t="s">
        <v>73</v>
      </c>
      <c r="E23797" t="s">
        <v>23</v>
      </c>
      <c r="F23797" t="b">
        <v>0</v>
      </c>
      <c r="G23797" t="s">
        <v>968</v>
      </c>
      <c r="H23797" s="3">
        <v>44944.353078703702</v>
      </c>
      <c r="I23797" t="b">
        <v>0</v>
      </c>
      <c r="J23797" t="b">
        <v>0</v>
      </c>
      <c r="K23797" t="s">
        <v>968</v>
      </c>
      <c r="L23797" t="s">
        <v>25</v>
      </c>
      <c r="M23797">
        <v>115000</v>
      </c>
      <c r="O23797" t="s">
        <v>34647</v>
      </c>
      <c r="P23797" t="s">
        <v>34648</v>
      </c>
    </row>
    <row r="23798" spans="1:16" x14ac:dyDescent="0.2">
      <c r="A23798" t="s">
        <v>44125</v>
      </c>
      <c r="B23798" t="s">
        <v>2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4</v>
      </c>
      <c r="H23798" s="3">
        <v>45132.79619212963</v>
      </c>
      <c r="I23798" t="b">
        <v>0</v>
      </c>
      <c r="J23798" t="b">
        <v>0</v>
      </c>
      <c r="K23798" t="s">
        <v>24</v>
      </c>
      <c r="L23798" t="s">
        <v>52</v>
      </c>
      <c r="N23798">
        <v>62.5</v>
      </c>
      <c r="O23798" t="s">
        <v>8658</v>
      </c>
      <c r="P23798" t="s">
        <v>34649</v>
      </c>
    </row>
    <row r="23799" spans="1:16" x14ac:dyDescent="0.2">
      <c r="A23799" t="s">
        <v>44127</v>
      </c>
      <c r="B23799" t="s">
        <v>34650</v>
      </c>
      <c r="C23799" t="s">
        <v>1328</v>
      </c>
      <c r="D23799" t="s">
        <v>30</v>
      </c>
      <c r="E23799" t="s">
        <v>23</v>
      </c>
      <c r="F23799" t="b">
        <v>0</v>
      </c>
      <c r="G23799" t="s">
        <v>38</v>
      </c>
      <c r="H23799" s="3">
        <v>45195.793865740743</v>
      </c>
      <c r="I23799" t="b">
        <v>0</v>
      </c>
      <c r="J23799" t="b">
        <v>1</v>
      </c>
      <c r="K23799" t="s">
        <v>32</v>
      </c>
      <c r="L23799" t="s">
        <v>25</v>
      </c>
      <c r="M23799">
        <v>120000</v>
      </c>
      <c r="O23799" t="s">
        <v>30046</v>
      </c>
      <c r="P23799" t="s">
        <v>34651</v>
      </c>
    </row>
    <row r="23800" spans="1:16" x14ac:dyDescent="0.2">
      <c r="A23800" t="s">
        <v>44129</v>
      </c>
      <c r="B23800" t="s">
        <v>1901</v>
      </c>
      <c r="C23800" t="s">
        <v>10614</v>
      </c>
      <c r="D23800" t="s">
        <v>73</v>
      </c>
      <c r="E23800" t="s">
        <v>23</v>
      </c>
      <c r="F23800" t="b">
        <v>0</v>
      </c>
      <c r="G23800" t="s">
        <v>68</v>
      </c>
      <c r="H23800" s="3">
        <v>45078.292488425926</v>
      </c>
      <c r="I23800" t="b">
        <v>0</v>
      </c>
      <c r="J23800" t="b">
        <v>1</v>
      </c>
      <c r="K23800" t="s">
        <v>32</v>
      </c>
      <c r="L23800" t="s">
        <v>25</v>
      </c>
      <c r="M23800">
        <v>102500</v>
      </c>
      <c r="O23800" t="s">
        <v>284</v>
      </c>
      <c r="P23800" t="s">
        <v>34652</v>
      </c>
    </row>
    <row r="23801" spans="1:16" x14ac:dyDescent="0.2">
      <c r="A23801" t="s">
        <v>44129</v>
      </c>
      <c r="B23801" t="s">
        <v>0</v>
      </c>
      <c r="C23801" t="s">
        <v>860</v>
      </c>
      <c r="D23801" t="s">
        <v>49</v>
      </c>
      <c r="E23801" t="s">
        <v>50</v>
      </c>
      <c r="F23801" t="b">
        <v>0</v>
      </c>
      <c r="G23801" t="s">
        <v>51</v>
      </c>
      <c r="H23801" s="3">
        <v>45214.252071759256</v>
      </c>
      <c r="I23801" t="b">
        <v>1</v>
      </c>
      <c r="J23801" t="b">
        <v>0</v>
      </c>
      <c r="K23801" t="s">
        <v>32</v>
      </c>
      <c r="L23801" t="s">
        <v>52</v>
      </c>
      <c r="N23801">
        <v>22.694999694824219</v>
      </c>
      <c r="O23801" t="s">
        <v>34653</v>
      </c>
      <c r="P23801" t="s">
        <v>4665</v>
      </c>
    </row>
    <row r="23802" spans="1:16" x14ac:dyDescent="0.2">
      <c r="A23802" t="s">
        <v>44129</v>
      </c>
      <c r="B23802" t="s">
        <v>34654</v>
      </c>
      <c r="C23802" t="s">
        <v>1078</v>
      </c>
      <c r="D23802" t="s">
        <v>417</v>
      </c>
      <c r="E23802" t="s">
        <v>23</v>
      </c>
      <c r="F23802" t="b">
        <v>0</v>
      </c>
      <c r="G23802" t="s">
        <v>44</v>
      </c>
      <c r="H23802" s="3">
        <v>45287.543009259258</v>
      </c>
      <c r="I23802" t="b">
        <v>0</v>
      </c>
      <c r="J23802" t="b">
        <v>1</v>
      </c>
      <c r="K23802" t="s">
        <v>32</v>
      </c>
      <c r="L23802" t="s">
        <v>25</v>
      </c>
      <c r="M23802">
        <v>96000</v>
      </c>
      <c r="O23802" t="s">
        <v>34655</v>
      </c>
      <c r="P23802" t="s">
        <v>34656</v>
      </c>
    </row>
    <row r="23803" spans="1:16" x14ac:dyDescent="0.2">
      <c r="A23803" t="s">
        <v>44129</v>
      </c>
      <c r="B23803" t="s">
        <v>34657</v>
      </c>
      <c r="C23803" t="s">
        <v>34658</v>
      </c>
      <c r="D23803" t="s">
        <v>49</v>
      </c>
      <c r="E23803" t="s">
        <v>50</v>
      </c>
      <c r="F23803" t="b">
        <v>0</v>
      </c>
      <c r="G23803" t="s">
        <v>38</v>
      </c>
      <c r="H23803" s="3">
        <v>45187.083854166667</v>
      </c>
      <c r="I23803" t="b">
        <v>0</v>
      </c>
      <c r="J23803" t="b">
        <v>0</v>
      </c>
      <c r="K23803" t="s">
        <v>32</v>
      </c>
      <c r="L23803" t="s">
        <v>52</v>
      </c>
      <c r="N23803">
        <v>26.389999389648441</v>
      </c>
      <c r="O23803" t="s">
        <v>22635</v>
      </c>
      <c r="P23803" t="s">
        <v>22636</v>
      </c>
    </row>
    <row r="23804" spans="1:16" x14ac:dyDescent="0.2">
      <c r="A23804" t="s">
        <v>44129</v>
      </c>
      <c r="B23804" t="s">
        <v>0</v>
      </c>
      <c r="C23804" t="s">
        <v>416</v>
      </c>
      <c r="D23804" t="s">
        <v>30</v>
      </c>
      <c r="E23804" t="s">
        <v>93</v>
      </c>
      <c r="F23804" t="b">
        <v>0</v>
      </c>
      <c r="G23804" t="s">
        <v>38</v>
      </c>
      <c r="H23804" s="3">
        <v>45173.583611111113</v>
      </c>
      <c r="I23804" t="b">
        <v>0</v>
      </c>
      <c r="J23804" t="b">
        <v>0</v>
      </c>
      <c r="K23804" t="s">
        <v>32</v>
      </c>
      <c r="L23804" t="s">
        <v>52</v>
      </c>
      <c r="N23804">
        <v>59.990001678466797</v>
      </c>
      <c r="O23804" t="s">
        <v>34659</v>
      </c>
      <c r="P23804" t="s">
        <v>359</v>
      </c>
    </row>
    <row r="23805" spans="1:16" x14ac:dyDescent="0.2">
      <c r="A23805" t="s">
        <v>44125</v>
      </c>
      <c r="B23805" t="s">
        <v>34660</v>
      </c>
      <c r="C23805" t="s">
        <v>59</v>
      </c>
      <c r="D23805" t="s">
        <v>30</v>
      </c>
      <c r="E23805" t="s">
        <v>93</v>
      </c>
      <c r="F23805" t="b">
        <v>1</v>
      </c>
      <c r="G23805" t="s">
        <v>68</v>
      </c>
      <c r="H23805" s="3">
        <v>45124.545810185184</v>
      </c>
      <c r="I23805" t="b">
        <v>0</v>
      </c>
      <c r="J23805" t="b">
        <v>0</v>
      </c>
      <c r="K23805" t="s">
        <v>32</v>
      </c>
      <c r="L23805" t="s">
        <v>52</v>
      </c>
      <c r="N23805">
        <v>70</v>
      </c>
      <c r="O23805" t="s">
        <v>34661</v>
      </c>
    </row>
    <row r="23806" spans="1:16" x14ac:dyDescent="0.2">
      <c r="A23806" t="s">
        <v>44124</v>
      </c>
      <c r="B23806" t="s">
        <v>16264</v>
      </c>
      <c r="C23806" t="s">
        <v>32</v>
      </c>
      <c r="D23806" t="s">
        <v>613</v>
      </c>
      <c r="E23806" t="s">
        <v>23</v>
      </c>
      <c r="F23806" t="b">
        <v>0</v>
      </c>
      <c r="G23806" t="s">
        <v>24</v>
      </c>
      <c r="H23806" s="3">
        <v>45252.029803240737</v>
      </c>
      <c r="I23806" t="b">
        <v>0</v>
      </c>
      <c r="J23806" t="b">
        <v>1</v>
      </c>
      <c r="K23806" t="s">
        <v>24</v>
      </c>
      <c r="L23806" t="s">
        <v>25</v>
      </c>
      <c r="M23806">
        <v>125250</v>
      </c>
      <c r="O23806" t="s">
        <v>3971</v>
      </c>
      <c r="P23806" t="s">
        <v>34662</v>
      </c>
    </row>
    <row r="23807" spans="1:16" x14ac:dyDescent="0.2">
      <c r="A23807" t="s">
        <v>44127</v>
      </c>
      <c r="B23807" t="s">
        <v>34663</v>
      </c>
      <c r="C23807" t="s">
        <v>59</v>
      </c>
      <c r="D23807" t="s">
        <v>240</v>
      </c>
      <c r="E23807" t="s">
        <v>93</v>
      </c>
      <c r="F23807" t="b">
        <v>1</v>
      </c>
      <c r="G23807" t="s">
        <v>24</v>
      </c>
      <c r="H23807" s="3">
        <v>45101.652002314811</v>
      </c>
      <c r="I23807" t="b">
        <v>0</v>
      </c>
      <c r="J23807" t="b">
        <v>0</v>
      </c>
      <c r="K23807" t="s">
        <v>24</v>
      </c>
      <c r="L23807" t="s">
        <v>52</v>
      </c>
      <c r="N23807">
        <v>29</v>
      </c>
      <c r="O23807" t="s">
        <v>242</v>
      </c>
    </row>
    <row r="23808" spans="1:16" x14ac:dyDescent="0.2">
      <c r="A23808" t="s">
        <v>44127</v>
      </c>
      <c r="B23808" t="s">
        <v>34664</v>
      </c>
      <c r="C23808" t="s">
        <v>59</v>
      </c>
      <c r="D23808" t="s">
        <v>240</v>
      </c>
      <c r="E23808" t="s">
        <v>241</v>
      </c>
      <c r="F23808" t="b">
        <v>1</v>
      </c>
      <c r="G23808" t="s">
        <v>44</v>
      </c>
      <c r="H23808" s="3">
        <v>45190.418819444443</v>
      </c>
      <c r="I23808" t="b">
        <v>0</v>
      </c>
      <c r="J23808" t="b">
        <v>0</v>
      </c>
      <c r="K23808" t="s">
        <v>32</v>
      </c>
      <c r="L23808" t="s">
        <v>52</v>
      </c>
      <c r="N23808">
        <v>33.5</v>
      </c>
      <c r="O23808" t="s">
        <v>242</v>
      </c>
      <c r="P23808" t="s">
        <v>3795</v>
      </c>
    </row>
    <row r="23809" spans="1:16" x14ac:dyDescent="0.2">
      <c r="A23809" t="s">
        <v>44129</v>
      </c>
      <c r="B23809" t="s">
        <v>34665</v>
      </c>
      <c r="C23809" t="s">
        <v>77</v>
      </c>
      <c r="D23809" t="s">
        <v>43</v>
      </c>
      <c r="E23809" t="s">
        <v>23</v>
      </c>
      <c r="F23809" t="b">
        <v>0</v>
      </c>
      <c r="G23809" t="s">
        <v>68</v>
      </c>
      <c r="H23809" s="3">
        <v>45083.500659722224</v>
      </c>
      <c r="I23809" t="b">
        <v>0</v>
      </c>
      <c r="J23809" t="b">
        <v>0</v>
      </c>
      <c r="K23809" t="s">
        <v>32</v>
      </c>
      <c r="L23809" t="s">
        <v>25</v>
      </c>
      <c r="M23809">
        <v>99150</v>
      </c>
      <c r="O23809" t="s">
        <v>34666</v>
      </c>
      <c r="P23809" t="s">
        <v>89</v>
      </c>
    </row>
    <row r="23810" spans="1:16" x14ac:dyDescent="0.2">
      <c r="A23810" t="s">
        <v>44129</v>
      </c>
      <c r="B23810" t="s">
        <v>24565</v>
      </c>
      <c r="C23810" t="s">
        <v>91</v>
      </c>
      <c r="D23810" t="s">
        <v>170</v>
      </c>
      <c r="E23810" t="s">
        <v>23</v>
      </c>
      <c r="F23810" t="b">
        <v>0</v>
      </c>
      <c r="G23810" t="s">
        <v>68</v>
      </c>
      <c r="H23810" s="3">
        <v>45013.834907407407</v>
      </c>
      <c r="I23810" t="b">
        <v>0</v>
      </c>
      <c r="J23810" t="b">
        <v>1</v>
      </c>
      <c r="K23810" t="s">
        <v>32</v>
      </c>
      <c r="L23810" t="s">
        <v>25</v>
      </c>
      <c r="M23810">
        <v>81500</v>
      </c>
      <c r="O23810" t="s">
        <v>2707</v>
      </c>
      <c r="P23810" t="s">
        <v>34667</v>
      </c>
    </row>
    <row r="23811" spans="1:16" x14ac:dyDescent="0.2">
      <c r="A23811" t="s">
        <v>44129</v>
      </c>
      <c r="B23811" t="s">
        <v>31869</v>
      </c>
      <c r="C23811" t="s">
        <v>158</v>
      </c>
      <c r="D23811" t="s">
        <v>43</v>
      </c>
      <c r="E23811" t="s">
        <v>23</v>
      </c>
      <c r="F23811" t="b">
        <v>0</v>
      </c>
      <c r="G23811" t="s">
        <v>38</v>
      </c>
      <c r="H23811" s="3">
        <v>45016.42015046296</v>
      </c>
      <c r="I23811" t="b">
        <v>0</v>
      </c>
      <c r="J23811" t="b">
        <v>1</v>
      </c>
      <c r="K23811" t="s">
        <v>32</v>
      </c>
      <c r="L23811" t="s">
        <v>25</v>
      </c>
      <c r="M23811">
        <v>111175</v>
      </c>
      <c r="O23811" t="s">
        <v>34668</v>
      </c>
      <c r="P23811" t="s">
        <v>31871</v>
      </c>
    </row>
    <row r="23812" spans="1:16" x14ac:dyDescent="0.2">
      <c r="A23812" t="s">
        <v>44124</v>
      </c>
      <c r="B23812" t="s">
        <v>19</v>
      </c>
      <c r="C23812" t="s">
        <v>158</v>
      </c>
      <c r="D23812" t="s">
        <v>192</v>
      </c>
      <c r="E23812" t="s">
        <v>23</v>
      </c>
      <c r="F23812" t="b">
        <v>0</v>
      </c>
      <c r="G23812" t="s">
        <v>38</v>
      </c>
      <c r="H23812" s="3">
        <v>45167.503449074073</v>
      </c>
      <c r="I23812" t="b">
        <v>0</v>
      </c>
      <c r="J23812" t="b">
        <v>1</v>
      </c>
      <c r="K23812" t="s">
        <v>32</v>
      </c>
      <c r="L23812" t="s">
        <v>25</v>
      </c>
      <c r="M23812">
        <v>98400</v>
      </c>
      <c r="O23812" t="s">
        <v>34669</v>
      </c>
      <c r="P23812" t="s">
        <v>34670</v>
      </c>
    </row>
    <row r="23813" spans="1:16" x14ac:dyDescent="0.2">
      <c r="A23813" t="s">
        <v>44127</v>
      </c>
      <c r="B23813" t="s">
        <v>11055</v>
      </c>
      <c r="C23813" t="s">
        <v>1160</v>
      </c>
      <c r="D23813" t="s">
        <v>105</v>
      </c>
      <c r="E23813" t="s">
        <v>23</v>
      </c>
      <c r="F23813" t="b">
        <v>0</v>
      </c>
      <c r="G23813" t="s">
        <v>31</v>
      </c>
      <c r="H23813" s="3">
        <v>44965.998252314814</v>
      </c>
      <c r="I23813" t="b">
        <v>0</v>
      </c>
      <c r="J23813" t="b">
        <v>0</v>
      </c>
      <c r="K23813" t="s">
        <v>32</v>
      </c>
      <c r="L23813" t="s">
        <v>25</v>
      </c>
      <c r="M23813">
        <v>112104.5</v>
      </c>
      <c r="O23813" t="s">
        <v>34671</v>
      </c>
    </row>
    <row r="23814" spans="1:16" x14ac:dyDescent="0.2">
      <c r="A23814" t="s">
        <v>44127</v>
      </c>
      <c r="B23814" t="s">
        <v>34672</v>
      </c>
      <c r="C23814" t="s">
        <v>77</v>
      </c>
      <c r="D23814" t="s">
        <v>30</v>
      </c>
      <c r="E23814" t="s">
        <v>23</v>
      </c>
      <c r="F23814" t="b">
        <v>0</v>
      </c>
      <c r="G23814" t="s">
        <v>68</v>
      </c>
      <c r="H23814" s="3">
        <v>45189.626782407409</v>
      </c>
      <c r="I23814" t="b">
        <v>0</v>
      </c>
      <c r="J23814" t="b">
        <v>1</v>
      </c>
      <c r="K23814" t="s">
        <v>32</v>
      </c>
      <c r="L23814" t="s">
        <v>25</v>
      </c>
      <c r="M23814">
        <v>171000</v>
      </c>
      <c r="O23814" t="s">
        <v>10917</v>
      </c>
      <c r="P23814" t="s">
        <v>24928</v>
      </c>
    </row>
    <row r="23815" spans="1:16" x14ac:dyDescent="0.2">
      <c r="A23815" t="s">
        <v>44125</v>
      </c>
      <c r="B23815" t="s">
        <v>1049</v>
      </c>
      <c r="C23815" t="s">
        <v>320</v>
      </c>
      <c r="D23815" t="s">
        <v>73</v>
      </c>
      <c r="E23815" t="s">
        <v>93</v>
      </c>
      <c r="F23815" t="b">
        <v>0</v>
      </c>
      <c r="G23815" t="s">
        <v>44</v>
      </c>
      <c r="H23815" s="3">
        <v>44927.97760416667</v>
      </c>
      <c r="I23815" t="b">
        <v>0</v>
      </c>
      <c r="J23815" t="b">
        <v>0</v>
      </c>
      <c r="K23815" t="s">
        <v>32</v>
      </c>
      <c r="L23815" t="s">
        <v>52</v>
      </c>
      <c r="N23815">
        <v>64.5</v>
      </c>
      <c r="O23815" t="s">
        <v>34673</v>
      </c>
      <c r="P23815" t="s">
        <v>34674</v>
      </c>
    </row>
    <row r="23816" spans="1:16" x14ac:dyDescent="0.2">
      <c r="A23816" t="s">
        <v>44127</v>
      </c>
      <c r="B23816" t="s">
        <v>8532</v>
      </c>
      <c r="C23816" t="s">
        <v>350</v>
      </c>
      <c r="D23816" t="s">
        <v>22</v>
      </c>
      <c r="E23816" t="s">
        <v>23</v>
      </c>
      <c r="F23816" t="b">
        <v>0</v>
      </c>
      <c r="G23816" t="s">
        <v>44</v>
      </c>
      <c r="H23816" s="3">
        <v>45242.417569444442</v>
      </c>
      <c r="I23816" t="b">
        <v>0</v>
      </c>
      <c r="J23816" t="b">
        <v>0</v>
      </c>
      <c r="K23816" t="s">
        <v>32</v>
      </c>
      <c r="L23816" t="s">
        <v>52</v>
      </c>
      <c r="N23816">
        <v>22</v>
      </c>
      <c r="O23816" t="s">
        <v>34675</v>
      </c>
      <c r="P23816" t="s">
        <v>34676</v>
      </c>
    </row>
    <row r="23817" spans="1:16" x14ac:dyDescent="0.2">
      <c r="A23817" t="s">
        <v>44125</v>
      </c>
      <c r="B23817" t="s">
        <v>32828</v>
      </c>
      <c r="C23817" t="s">
        <v>7380</v>
      </c>
      <c r="D23817" t="s">
        <v>43</v>
      </c>
      <c r="E23817" t="s">
        <v>23</v>
      </c>
      <c r="F23817" t="b">
        <v>0</v>
      </c>
      <c r="G23817" t="s">
        <v>68</v>
      </c>
      <c r="H23817" s="3">
        <v>45125.419108796297</v>
      </c>
      <c r="I23817" t="b">
        <v>0</v>
      </c>
      <c r="J23817" t="b">
        <v>1</v>
      </c>
      <c r="K23817" t="s">
        <v>32</v>
      </c>
      <c r="L23817" t="s">
        <v>25</v>
      </c>
      <c r="M23817">
        <v>172500</v>
      </c>
      <c r="O23817" t="s">
        <v>34677</v>
      </c>
      <c r="P23817" t="s">
        <v>904</v>
      </c>
    </row>
    <row r="23818" spans="1:16" x14ac:dyDescent="0.2">
      <c r="A23818" t="s">
        <v>44129</v>
      </c>
      <c r="B23818" t="s">
        <v>0</v>
      </c>
      <c r="C23818" t="s">
        <v>12462</v>
      </c>
      <c r="D23818" t="s">
        <v>22</v>
      </c>
      <c r="F23818" t="b">
        <v>0</v>
      </c>
      <c r="G23818" t="s">
        <v>38</v>
      </c>
      <c r="H23818" s="3">
        <v>45164.666956018518</v>
      </c>
      <c r="I23818" t="b">
        <v>0</v>
      </c>
      <c r="J23818" t="b">
        <v>0</v>
      </c>
      <c r="K23818" t="s">
        <v>32</v>
      </c>
      <c r="L23818" t="s">
        <v>52</v>
      </c>
      <c r="N23818">
        <v>20.5</v>
      </c>
      <c r="O23818" t="s">
        <v>284</v>
      </c>
      <c r="P23818" t="s">
        <v>3571</v>
      </c>
    </row>
    <row r="23819" spans="1:16" x14ac:dyDescent="0.2">
      <c r="A23819" t="s">
        <v>44129</v>
      </c>
      <c r="B23819" t="s">
        <v>10744</v>
      </c>
      <c r="C23819" t="s">
        <v>200</v>
      </c>
      <c r="D23819" t="s">
        <v>30</v>
      </c>
      <c r="E23819" t="s">
        <v>93</v>
      </c>
      <c r="F23819" t="b">
        <v>0</v>
      </c>
      <c r="G23819" t="s">
        <v>44</v>
      </c>
      <c r="H23819" s="3">
        <v>45006.971689814818</v>
      </c>
      <c r="I23819" t="b">
        <v>1</v>
      </c>
      <c r="J23819" t="b">
        <v>1</v>
      </c>
      <c r="K23819" t="s">
        <v>32</v>
      </c>
      <c r="L23819" t="s">
        <v>52</v>
      </c>
      <c r="N23819">
        <v>35.5</v>
      </c>
      <c r="O23819" t="s">
        <v>10950</v>
      </c>
      <c r="P23819" t="s">
        <v>34678</v>
      </c>
    </row>
    <row r="23820" spans="1:16" x14ac:dyDescent="0.2">
      <c r="A23820" t="s">
        <v>44124</v>
      </c>
      <c r="B23820" t="s">
        <v>19</v>
      </c>
      <c r="D23820" t="s">
        <v>73</v>
      </c>
      <c r="E23820" t="s">
        <v>23</v>
      </c>
      <c r="F23820" t="b">
        <v>0</v>
      </c>
      <c r="G23820" t="s">
        <v>38</v>
      </c>
      <c r="H23820" s="3">
        <v>44989.835717592592</v>
      </c>
      <c r="I23820" t="b">
        <v>0</v>
      </c>
      <c r="J23820" t="b">
        <v>0</v>
      </c>
      <c r="K23820" t="s">
        <v>32</v>
      </c>
      <c r="L23820" t="s">
        <v>25</v>
      </c>
      <c r="M23820">
        <v>137500</v>
      </c>
      <c r="O23820" t="s">
        <v>8269</v>
      </c>
      <c r="P23820" t="s">
        <v>28995</v>
      </c>
    </row>
    <row r="23821" spans="1:16" x14ac:dyDescent="0.2">
      <c r="A23821" t="s">
        <v>44129</v>
      </c>
      <c r="B23821" t="s">
        <v>1194</v>
      </c>
      <c r="C23821" t="s">
        <v>59</v>
      </c>
      <c r="D23821" t="s">
        <v>219</v>
      </c>
      <c r="E23821" t="s">
        <v>23</v>
      </c>
      <c r="F23821" t="b">
        <v>1</v>
      </c>
      <c r="G23821" t="s">
        <v>68</v>
      </c>
      <c r="H23821" s="3">
        <v>45156.709004629629</v>
      </c>
      <c r="I23821" t="b">
        <v>0</v>
      </c>
      <c r="J23821" t="b">
        <v>1</v>
      </c>
      <c r="K23821" t="s">
        <v>32</v>
      </c>
      <c r="L23821" t="s">
        <v>25</v>
      </c>
      <c r="M23821">
        <v>125000</v>
      </c>
      <c r="O23821" t="s">
        <v>21839</v>
      </c>
      <c r="P23821" t="s">
        <v>34679</v>
      </c>
    </row>
    <row r="23822" spans="1:16" x14ac:dyDescent="0.2">
      <c r="A23822" t="s">
        <v>44125</v>
      </c>
      <c r="B23822" t="s">
        <v>2</v>
      </c>
      <c r="C23822" t="s">
        <v>188</v>
      </c>
      <c r="D23822" t="s">
        <v>43</v>
      </c>
      <c r="E23822" t="s">
        <v>23</v>
      </c>
      <c r="F23822" t="b">
        <v>0</v>
      </c>
      <c r="G23822" t="s">
        <v>188</v>
      </c>
      <c r="H23822" s="3">
        <v>45041.388113425928</v>
      </c>
      <c r="I23822" t="b">
        <v>0</v>
      </c>
      <c r="J23822" t="b">
        <v>0</v>
      </c>
      <c r="K23822" t="s">
        <v>188</v>
      </c>
      <c r="L23822" t="s">
        <v>25</v>
      </c>
      <c r="M23822">
        <v>147500</v>
      </c>
      <c r="O23822" t="s">
        <v>2999</v>
      </c>
      <c r="P23822" t="s">
        <v>34680</v>
      </c>
    </row>
    <row r="23823" spans="1:16" x14ac:dyDescent="0.2">
      <c r="A23823" t="s">
        <v>44128</v>
      </c>
      <c r="B23823" t="s">
        <v>8297</v>
      </c>
      <c r="C23823" t="s">
        <v>1226</v>
      </c>
      <c r="D23823" t="s">
        <v>43</v>
      </c>
      <c r="E23823" t="s">
        <v>23</v>
      </c>
      <c r="F23823" t="b">
        <v>0</v>
      </c>
      <c r="G23823" t="s">
        <v>24</v>
      </c>
      <c r="H23823" s="3">
        <v>45127.958460648151</v>
      </c>
      <c r="I23823" t="b">
        <v>0</v>
      </c>
      <c r="J23823" t="b">
        <v>0</v>
      </c>
      <c r="K23823" t="s">
        <v>24</v>
      </c>
      <c r="L23823" t="s">
        <v>25</v>
      </c>
      <c r="M23823">
        <v>147500</v>
      </c>
      <c r="O23823" t="s">
        <v>9820</v>
      </c>
      <c r="P23823" t="s">
        <v>8298</v>
      </c>
    </row>
    <row r="23824" spans="1:16" x14ac:dyDescent="0.2">
      <c r="A23824" t="s">
        <v>44129</v>
      </c>
      <c r="B23824" t="s">
        <v>34681</v>
      </c>
      <c r="C23824" t="s">
        <v>59</v>
      </c>
      <c r="D23824" t="s">
        <v>30</v>
      </c>
      <c r="E23824" t="s">
        <v>241</v>
      </c>
      <c r="F23824" t="b">
        <v>1</v>
      </c>
      <c r="G23824" t="s">
        <v>44</v>
      </c>
      <c r="H23824" s="3">
        <v>45177.751481481479</v>
      </c>
      <c r="I23824" t="b">
        <v>0</v>
      </c>
      <c r="J23824" t="b">
        <v>1</v>
      </c>
      <c r="K23824" t="s">
        <v>32</v>
      </c>
      <c r="L23824" t="s">
        <v>52</v>
      </c>
      <c r="N23824">
        <v>67.5</v>
      </c>
      <c r="O23824" t="s">
        <v>30360</v>
      </c>
      <c r="P23824" t="s">
        <v>5744</v>
      </c>
    </row>
    <row r="23825" spans="1:16" x14ac:dyDescent="0.2">
      <c r="A23825" t="s">
        <v>44127</v>
      </c>
      <c r="B23825" t="s">
        <v>636</v>
      </c>
      <c r="C23825" t="s">
        <v>403</v>
      </c>
      <c r="D23825" t="s">
        <v>49</v>
      </c>
      <c r="E23825" t="s">
        <v>50</v>
      </c>
      <c r="F23825" t="b">
        <v>0</v>
      </c>
      <c r="G23825" t="s">
        <v>31</v>
      </c>
      <c r="H23825" s="3">
        <v>45235.801400462966</v>
      </c>
      <c r="I23825" t="b">
        <v>0</v>
      </c>
      <c r="J23825" t="b">
        <v>1</v>
      </c>
      <c r="K23825" t="s">
        <v>32</v>
      </c>
      <c r="L23825" t="s">
        <v>52</v>
      </c>
      <c r="N23825">
        <v>47.620002746582031</v>
      </c>
      <c r="O23825" t="s">
        <v>404</v>
      </c>
      <c r="P23825" t="s">
        <v>34682</v>
      </c>
    </row>
    <row r="23826" spans="1:16" x14ac:dyDescent="0.2">
      <c r="A23826" t="s">
        <v>310</v>
      </c>
      <c r="B23826" t="s">
        <v>34683</v>
      </c>
      <c r="C23826" t="s">
        <v>755</v>
      </c>
      <c r="D23826" t="s">
        <v>73</v>
      </c>
      <c r="E23826" t="s">
        <v>23</v>
      </c>
      <c r="F23826" t="b">
        <v>0</v>
      </c>
      <c r="G23826" t="s">
        <v>68</v>
      </c>
      <c r="H23826" s="3">
        <v>45107.792638888888</v>
      </c>
      <c r="I23826" t="b">
        <v>0</v>
      </c>
      <c r="J23826" t="b">
        <v>0</v>
      </c>
      <c r="K23826" t="s">
        <v>32</v>
      </c>
      <c r="L23826" t="s">
        <v>25</v>
      </c>
      <c r="M23826">
        <v>99800</v>
      </c>
      <c r="O23826" t="s">
        <v>189</v>
      </c>
      <c r="P23826" t="s">
        <v>2566</v>
      </c>
    </row>
    <row r="23827" spans="1:16" x14ac:dyDescent="0.2">
      <c r="A23827" t="s">
        <v>44129</v>
      </c>
      <c r="B23827" t="s">
        <v>6688</v>
      </c>
      <c r="C23827" t="s">
        <v>362</v>
      </c>
      <c r="D23827" t="s">
        <v>43</v>
      </c>
      <c r="E23827" t="s">
        <v>23</v>
      </c>
      <c r="F23827" t="b">
        <v>0</v>
      </c>
      <c r="G23827" t="s">
        <v>362</v>
      </c>
      <c r="H23827" s="3">
        <v>45258.883356481485</v>
      </c>
      <c r="I23827" t="b">
        <v>0</v>
      </c>
      <c r="J23827" t="b">
        <v>0</v>
      </c>
      <c r="K23827" t="s">
        <v>362</v>
      </c>
      <c r="L23827" t="s">
        <v>25</v>
      </c>
      <c r="M23827">
        <v>71600</v>
      </c>
      <c r="O23827" t="s">
        <v>943</v>
      </c>
      <c r="P23827" t="s">
        <v>1639</v>
      </c>
    </row>
    <row r="23828" spans="1:16" x14ac:dyDescent="0.2">
      <c r="A23828" t="s">
        <v>44129</v>
      </c>
      <c r="B23828" t="s">
        <v>10457</v>
      </c>
      <c r="C23828" t="s">
        <v>191</v>
      </c>
      <c r="D23828" t="s">
        <v>192</v>
      </c>
      <c r="E23828" t="s">
        <v>23</v>
      </c>
      <c r="F23828" t="b">
        <v>0</v>
      </c>
      <c r="G23828" t="s">
        <v>44</v>
      </c>
      <c r="H23828" s="3">
        <v>45144.875787037039</v>
      </c>
      <c r="I23828" t="b">
        <v>0</v>
      </c>
      <c r="J23828" t="b">
        <v>0</v>
      </c>
      <c r="K23828" t="s">
        <v>32</v>
      </c>
      <c r="L23828" t="s">
        <v>25</v>
      </c>
      <c r="M23828">
        <v>61875</v>
      </c>
      <c r="O23828" t="s">
        <v>1601</v>
      </c>
      <c r="P23828" t="s">
        <v>89</v>
      </c>
    </row>
    <row r="23829" spans="1:16" x14ac:dyDescent="0.2">
      <c r="A23829" t="s">
        <v>44127</v>
      </c>
      <c r="B23829" t="s">
        <v>34684</v>
      </c>
      <c r="C23829" t="s">
        <v>19900</v>
      </c>
      <c r="D23829" t="s">
        <v>43</v>
      </c>
      <c r="E23829" t="s">
        <v>23</v>
      </c>
      <c r="F23829" t="b">
        <v>0</v>
      </c>
      <c r="G23829" t="s">
        <v>38</v>
      </c>
      <c r="H23829" s="3">
        <v>44979.45952546296</v>
      </c>
      <c r="I23829" t="b">
        <v>1</v>
      </c>
      <c r="J23829" t="b">
        <v>1</v>
      </c>
      <c r="K23829" t="s">
        <v>32</v>
      </c>
      <c r="L23829" t="s">
        <v>25</v>
      </c>
      <c r="M23829">
        <v>109500</v>
      </c>
      <c r="O23829" t="s">
        <v>34685</v>
      </c>
    </row>
    <row r="23830" spans="1:16" x14ac:dyDescent="0.2">
      <c r="A23830" t="s">
        <v>44127</v>
      </c>
      <c r="B23830" t="s">
        <v>34686</v>
      </c>
      <c r="C23830" t="s">
        <v>91</v>
      </c>
      <c r="D23830" t="s">
        <v>1253</v>
      </c>
      <c r="E23830" t="s">
        <v>23</v>
      </c>
      <c r="F23830" t="b">
        <v>0</v>
      </c>
      <c r="G23830" t="s">
        <v>68</v>
      </c>
      <c r="H23830" s="3">
        <v>45140.336122685185</v>
      </c>
      <c r="I23830" t="b">
        <v>0</v>
      </c>
      <c r="J23830" t="b">
        <v>0</v>
      </c>
      <c r="K23830" t="s">
        <v>32</v>
      </c>
      <c r="L23830" t="s">
        <v>25</v>
      </c>
      <c r="M23830">
        <v>281450.5</v>
      </c>
      <c r="O23830" t="s">
        <v>1106</v>
      </c>
      <c r="P23830" t="s">
        <v>1933</v>
      </c>
    </row>
    <row r="23831" spans="1:16" x14ac:dyDescent="0.2">
      <c r="A23831" t="s">
        <v>44129</v>
      </c>
      <c r="B23831" t="s">
        <v>34687</v>
      </c>
      <c r="C23831" t="s">
        <v>91</v>
      </c>
      <c r="D23831" t="s">
        <v>101</v>
      </c>
      <c r="E23831" t="s">
        <v>23</v>
      </c>
      <c r="F23831" t="b">
        <v>0</v>
      </c>
      <c r="G23831" t="s">
        <v>68</v>
      </c>
      <c r="H23831" s="3">
        <v>45009.334722222222</v>
      </c>
      <c r="I23831" t="b">
        <v>0</v>
      </c>
      <c r="J23831" t="b">
        <v>0</v>
      </c>
      <c r="K23831" t="s">
        <v>32</v>
      </c>
      <c r="L23831" t="s">
        <v>25</v>
      </c>
      <c r="M23831">
        <v>90000</v>
      </c>
      <c r="O23831" t="s">
        <v>756</v>
      </c>
      <c r="P23831" t="s">
        <v>6198</v>
      </c>
    </row>
    <row r="23832" spans="1:16" x14ac:dyDescent="0.2">
      <c r="A23832" t="s">
        <v>44129</v>
      </c>
      <c r="B23832" t="s">
        <v>23872</v>
      </c>
      <c r="C23832" t="s">
        <v>2925</v>
      </c>
      <c r="D23832" t="s">
        <v>43</v>
      </c>
      <c r="E23832" t="s">
        <v>23</v>
      </c>
      <c r="F23832" t="b">
        <v>0</v>
      </c>
      <c r="G23832" t="s">
        <v>2926</v>
      </c>
      <c r="H23832" s="3">
        <v>45105.586956018517</v>
      </c>
      <c r="I23832" t="b">
        <v>1</v>
      </c>
      <c r="J23832" t="b">
        <v>0</v>
      </c>
      <c r="K23832" t="s">
        <v>2926</v>
      </c>
      <c r="L23832" t="s">
        <v>25</v>
      </c>
      <c r="M23832">
        <v>105650</v>
      </c>
      <c r="O23832" t="s">
        <v>2927</v>
      </c>
    </row>
    <row r="23833" spans="1:16" x14ac:dyDescent="0.2">
      <c r="A23833" t="s">
        <v>44129</v>
      </c>
      <c r="B23833" t="s">
        <v>0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31</v>
      </c>
      <c r="H23833" s="3">
        <v>45274.606886574074</v>
      </c>
      <c r="I23833" t="b">
        <v>1</v>
      </c>
      <c r="J23833" t="b">
        <v>0</v>
      </c>
      <c r="K23833" t="s">
        <v>32</v>
      </c>
      <c r="L23833" t="s">
        <v>52</v>
      </c>
      <c r="N23833">
        <v>50</v>
      </c>
      <c r="O23833" t="s">
        <v>284</v>
      </c>
    </row>
    <row r="23834" spans="1:16" x14ac:dyDescent="0.2">
      <c r="A23834" t="s">
        <v>186</v>
      </c>
      <c r="B23834" t="s">
        <v>34688</v>
      </c>
      <c r="C23834" t="s">
        <v>8573</v>
      </c>
      <c r="D23834" t="s">
        <v>73</v>
      </c>
      <c r="E23834" t="s">
        <v>23</v>
      </c>
      <c r="F23834" t="b">
        <v>0</v>
      </c>
      <c r="G23834" t="s">
        <v>24</v>
      </c>
      <c r="H23834" s="3">
        <v>44973.792349537034</v>
      </c>
      <c r="I23834" t="b">
        <v>0</v>
      </c>
      <c r="J23834" t="b">
        <v>1</v>
      </c>
      <c r="K23834" t="s">
        <v>24</v>
      </c>
      <c r="L23834" t="s">
        <v>25</v>
      </c>
      <c r="M23834">
        <v>93000</v>
      </c>
      <c r="O23834" t="s">
        <v>34689</v>
      </c>
      <c r="P23834" t="s">
        <v>34690</v>
      </c>
    </row>
    <row r="23835" spans="1:16" x14ac:dyDescent="0.2">
      <c r="A23835" t="s">
        <v>44129</v>
      </c>
      <c r="B23835" t="s">
        <v>12751</v>
      </c>
      <c r="C23835" t="s">
        <v>1276</v>
      </c>
      <c r="D23835" t="s">
        <v>1267</v>
      </c>
      <c r="E23835" t="s">
        <v>23</v>
      </c>
      <c r="F23835" t="b">
        <v>0</v>
      </c>
      <c r="G23835" t="s">
        <v>38</v>
      </c>
      <c r="H23835" s="3">
        <v>45188.833368055559</v>
      </c>
      <c r="I23835" t="b">
        <v>1</v>
      </c>
      <c r="J23835" t="b">
        <v>0</v>
      </c>
      <c r="K23835" t="s">
        <v>32</v>
      </c>
      <c r="L23835" t="s">
        <v>25</v>
      </c>
      <c r="M23835">
        <v>95000</v>
      </c>
      <c r="O23835" t="s">
        <v>284</v>
      </c>
      <c r="P23835" t="s">
        <v>2421</v>
      </c>
    </row>
    <row r="23836" spans="1:16" x14ac:dyDescent="0.2">
      <c r="A23836" t="s">
        <v>44129</v>
      </c>
      <c r="B23836" t="s">
        <v>0</v>
      </c>
      <c r="C23836" t="s">
        <v>91</v>
      </c>
      <c r="D23836" t="s">
        <v>101</v>
      </c>
      <c r="E23836" t="s">
        <v>23</v>
      </c>
      <c r="F23836" t="b">
        <v>0</v>
      </c>
      <c r="G23836" t="s">
        <v>68</v>
      </c>
      <c r="H23836" s="3">
        <v>45085.083715277775</v>
      </c>
      <c r="I23836" t="b">
        <v>1</v>
      </c>
      <c r="J23836" t="b">
        <v>1</v>
      </c>
      <c r="K23836" t="s">
        <v>32</v>
      </c>
      <c r="L23836" t="s">
        <v>25</v>
      </c>
      <c r="M23836">
        <v>90000</v>
      </c>
      <c r="O23836" t="s">
        <v>19713</v>
      </c>
      <c r="P23836" t="s">
        <v>263</v>
      </c>
    </row>
    <row r="23837" spans="1:16" x14ac:dyDescent="0.2">
      <c r="A23837" t="s">
        <v>44126</v>
      </c>
      <c r="B23837" t="s">
        <v>35</v>
      </c>
      <c r="C23837" t="s">
        <v>1357</v>
      </c>
      <c r="D23837" t="s">
        <v>73</v>
      </c>
      <c r="E23837" t="s">
        <v>241</v>
      </c>
      <c r="F23837" t="b">
        <v>0</v>
      </c>
      <c r="G23837" t="s">
        <v>38</v>
      </c>
      <c r="H23837" s="3">
        <v>45183.916967592595</v>
      </c>
      <c r="I23837" t="b">
        <v>0</v>
      </c>
      <c r="J23837" t="b">
        <v>1</v>
      </c>
      <c r="K23837" t="s">
        <v>32</v>
      </c>
      <c r="L23837" t="s">
        <v>52</v>
      </c>
      <c r="N23837">
        <v>67.5</v>
      </c>
      <c r="O23837" t="s">
        <v>8233</v>
      </c>
      <c r="P23837" t="s">
        <v>34691</v>
      </c>
    </row>
    <row r="23838" spans="1:16" x14ac:dyDescent="0.2">
      <c r="A23838" t="s">
        <v>4412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4</v>
      </c>
      <c r="H23838" s="3">
        <v>45063.792442129627</v>
      </c>
      <c r="I23838" t="b">
        <v>1</v>
      </c>
      <c r="J23838" t="b">
        <v>0</v>
      </c>
      <c r="K23838" t="s">
        <v>32</v>
      </c>
      <c r="L23838" t="s">
        <v>52</v>
      </c>
      <c r="N23838">
        <v>30.5</v>
      </c>
      <c r="O23838" t="s">
        <v>34693</v>
      </c>
      <c r="P23838" t="s">
        <v>8495</v>
      </c>
    </row>
    <row r="23839" spans="1:16" x14ac:dyDescent="0.2">
      <c r="A23839" t="s">
        <v>44125</v>
      </c>
      <c r="B23839" t="s">
        <v>34694</v>
      </c>
      <c r="C23839" t="s">
        <v>1486</v>
      </c>
      <c r="D23839" t="s">
        <v>14900</v>
      </c>
      <c r="E23839" t="s">
        <v>23</v>
      </c>
      <c r="F23839" t="b">
        <v>0</v>
      </c>
      <c r="G23839" t="s">
        <v>24</v>
      </c>
      <c r="H23839" s="3">
        <v>45188.00172453704</v>
      </c>
      <c r="I23839" t="b">
        <v>0</v>
      </c>
      <c r="J23839" t="b">
        <v>0</v>
      </c>
      <c r="K23839" t="s">
        <v>24</v>
      </c>
      <c r="L23839" t="s">
        <v>52</v>
      </c>
      <c r="N23839">
        <v>24</v>
      </c>
      <c r="O23839" t="s">
        <v>5521</v>
      </c>
      <c r="P23839" t="s">
        <v>34695</v>
      </c>
    </row>
    <row r="23840" spans="1:16" x14ac:dyDescent="0.2">
      <c r="A23840" t="s">
        <v>44127</v>
      </c>
      <c r="B23840" t="s">
        <v>5968</v>
      </c>
      <c r="C23840" t="s">
        <v>59</v>
      </c>
      <c r="D23840" t="s">
        <v>73</v>
      </c>
      <c r="E23840" t="s">
        <v>23</v>
      </c>
      <c r="F23840" t="b">
        <v>1</v>
      </c>
      <c r="G23840" t="s">
        <v>44</v>
      </c>
      <c r="H23840" s="3">
        <v>44955.75403935185</v>
      </c>
      <c r="I23840" t="b">
        <v>0</v>
      </c>
      <c r="J23840" t="b">
        <v>0</v>
      </c>
      <c r="K23840" t="s">
        <v>32</v>
      </c>
      <c r="L23840" t="s">
        <v>25</v>
      </c>
      <c r="M23840">
        <v>110000</v>
      </c>
      <c r="O23840" t="s">
        <v>34696</v>
      </c>
      <c r="P23840" t="s">
        <v>34697</v>
      </c>
    </row>
    <row r="23841" spans="1:16" x14ac:dyDescent="0.2">
      <c r="A23841" t="s">
        <v>44127</v>
      </c>
      <c r="B23841" t="s">
        <v>1665</v>
      </c>
      <c r="C23841" t="s">
        <v>30151</v>
      </c>
      <c r="D23841" t="s">
        <v>895</v>
      </c>
      <c r="E23841" t="s">
        <v>23</v>
      </c>
      <c r="F23841" t="b">
        <v>0</v>
      </c>
      <c r="G23841" t="s">
        <v>31</v>
      </c>
      <c r="H23841" s="3">
        <v>45232.779224537036</v>
      </c>
      <c r="I23841" t="b">
        <v>0</v>
      </c>
      <c r="J23841" t="b">
        <v>0</v>
      </c>
      <c r="K23841" t="s">
        <v>32</v>
      </c>
      <c r="L23841" t="s">
        <v>25</v>
      </c>
      <c r="M23841">
        <v>109500</v>
      </c>
      <c r="O23841" t="s">
        <v>1601</v>
      </c>
      <c r="P23841" t="s">
        <v>1668</v>
      </c>
    </row>
    <row r="23842" spans="1:16" x14ac:dyDescent="0.2">
      <c r="A23842" t="s">
        <v>44124</v>
      </c>
      <c r="B23842" t="s">
        <v>25423</v>
      </c>
      <c r="C23842" t="s">
        <v>158</v>
      </c>
      <c r="D23842" t="s">
        <v>101</v>
      </c>
      <c r="E23842" t="s">
        <v>23</v>
      </c>
      <c r="F23842" t="b">
        <v>0</v>
      </c>
      <c r="G23842" t="s">
        <v>38</v>
      </c>
      <c r="H23842" s="3">
        <v>45128.293113425927</v>
      </c>
      <c r="I23842" t="b">
        <v>0</v>
      </c>
      <c r="J23842" t="b">
        <v>1</v>
      </c>
      <c r="K23842" t="s">
        <v>32</v>
      </c>
      <c r="L23842" t="s">
        <v>25</v>
      </c>
      <c r="M23842">
        <v>115000</v>
      </c>
      <c r="O23842" t="s">
        <v>2149</v>
      </c>
      <c r="P23842" t="s">
        <v>31350</v>
      </c>
    </row>
    <row r="23843" spans="1:16" x14ac:dyDescent="0.2">
      <c r="A23843" t="s">
        <v>44124</v>
      </c>
      <c r="B23843" t="s">
        <v>34698</v>
      </c>
      <c r="C23843" t="s">
        <v>1434</v>
      </c>
      <c r="D23843" t="s">
        <v>81</v>
      </c>
      <c r="E23843" t="s">
        <v>23</v>
      </c>
      <c r="F23843" t="b">
        <v>0</v>
      </c>
      <c r="G23843" t="s">
        <v>68</v>
      </c>
      <c r="H23843" s="3">
        <v>44949.46130787037</v>
      </c>
      <c r="I23843" t="b">
        <v>0</v>
      </c>
      <c r="J23843" t="b">
        <v>1</v>
      </c>
      <c r="K23843" t="s">
        <v>32</v>
      </c>
      <c r="L23843" t="s">
        <v>25</v>
      </c>
      <c r="M23843">
        <v>302880</v>
      </c>
      <c r="O23843" t="s">
        <v>1436</v>
      </c>
      <c r="P23843" t="s">
        <v>21154</v>
      </c>
    </row>
    <row r="23844" spans="1:16" x14ac:dyDescent="0.2">
      <c r="A23844" t="s">
        <v>186</v>
      </c>
      <c r="B23844" t="s">
        <v>34699</v>
      </c>
      <c r="C23844" t="s">
        <v>122</v>
      </c>
      <c r="D23844" t="s">
        <v>22</v>
      </c>
      <c r="E23844" t="s">
        <v>23</v>
      </c>
      <c r="F23844" t="b">
        <v>0</v>
      </c>
      <c r="G23844" t="s">
        <v>31</v>
      </c>
      <c r="H23844" s="3">
        <v>45198.278969907406</v>
      </c>
      <c r="I23844" t="b">
        <v>1</v>
      </c>
      <c r="J23844" t="b">
        <v>0</v>
      </c>
      <c r="K23844" t="s">
        <v>32</v>
      </c>
      <c r="L23844" t="s">
        <v>52</v>
      </c>
      <c r="N23844">
        <v>11</v>
      </c>
      <c r="O23844" t="s">
        <v>34700</v>
      </c>
      <c r="P23844" t="s">
        <v>34701</v>
      </c>
    </row>
    <row r="23845" spans="1:16" x14ac:dyDescent="0.2">
      <c r="A23845" t="s">
        <v>44125</v>
      </c>
      <c r="B23845" t="s">
        <v>622</v>
      </c>
      <c r="C23845" t="s">
        <v>191</v>
      </c>
      <c r="D23845" t="s">
        <v>43</v>
      </c>
      <c r="E23845" t="s">
        <v>23</v>
      </c>
      <c r="F23845" t="b">
        <v>0</v>
      </c>
      <c r="G23845" t="s">
        <v>44</v>
      </c>
      <c r="H23845" s="3">
        <v>45127.711967592593</v>
      </c>
      <c r="I23845" t="b">
        <v>0</v>
      </c>
      <c r="J23845" t="b">
        <v>0</v>
      </c>
      <c r="K23845" t="s">
        <v>32</v>
      </c>
      <c r="L23845" t="s">
        <v>25</v>
      </c>
      <c r="M23845">
        <v>118850</v>
      </c>
      <c r="O23845" t="s">
        <v>9924</v>
      </c>
      <c r="P23845" t="s">
        <v>645</v>
      </c>
    </row>
    <row r="23846" spans="1:16" x14ac:dyDescent="0.2">
      <c r="A23846" t="s">
        <v>44127</v>
      </c>
      <c r="B23846" t="s">
        <v>1</v>
      </c>
      <c r="C23846" t="s">
        <v>4966</v>
      </c>
      <c r="D23846" t="s">
        <v>34702</v>
      </c>
      <c r="E23846" t="s">
        <v>23</v>
      </c>
      <c r="F23846" t="b">
        <v>0</v>
      </c>
      <c r="G23846" t="s">
        <v>188</v>
      </c>
      <c r="H23846" s="3">
        <v>44951.830509259256</v>
      </c>
      <c r="I23846" t="b">
        <v>0</v>
      </c>
      <c r="J23846" t="b">
        <v>0</v>
      </c>
      <c r="K23846" t="s">
        <v>188</v>
      </c>
      <c r="L23846" t="s">
        <v>25</v>
      </c>
      <c r="M23846">
        <v>100000</v>
      </c>
      <c r="O23846" t="s">
        <v>2020</v>
      </c>
      <c r="P23846" t="s">
        <v>34703</v>
      </c>
    </row>
    <row r="23847" spans="1:16" x14ac:dyDescent="0.2">
      <c r="A23847" t="s">
        <v>44129</v>
      </c>
      <c r="B23847" t="s">
        <v>0</v>
      </c>
      <c r="C23847" t="s">
        <v>91</v>
      </c>
      <c r="D23847" t="s">
        <v>22</v>
      </c>
      <c r="E23847" t="s">
        <v>23</v>
      </c>
      <c r="F23847" t="b">
        <v>0</v>
      </c>
      <c r="G23847" t="s">
        <v>68</v>
      </c>
      <c r="H23847" s="3">
        <v>44931.001018518517</v>
      </c>
      <c r="I23847" t="b">
        <v>1</v>
      </c>
      <c r="J23847" t="b">
        <v>1</v>
      </c>
      <c r="K23847" t="s">
        <v>32</v>
      </c>
      <c r="L23847" t="s">
        <v>52</v>
      </c>
      <c r="N23847">
        <v>23.5</v>
      </c>
      <c r="O23847" t="s">
        <v>34704</v>
      </c>
      <c r="P23847" t="s">
        <v>480</v>
      </c>
    </row>
    <row r="23848" spans="1:16" x14ac:dyDescent="0.2">
      <c r="A23848" t="s">
        <v>44125</v>
      </c>
      <c r="B23848" t="s">
        <v>452</v>
      </c>
      <c r="C23848" t="s">
        <v>1516</v>
      </c>
      <c r="D23848" t="s">
        <v>22</v>
      </c>
      <c r="E23848" t="s">
        <v>23</v>
      </c>
      <c r="F23848" t="b">
        <v>0</v>
      </c>
      <c r="G23848" t="s">
        <v>31</v>
      </c>
      <c r="H23848" s="3">
        <v>45002.126840277779</v>
      </c>
      <c r="I23848" t="b">
        <v>0</v>
      </c>
      <c r="J23848" t="b">
        <v>0</v>
      </c>
      <c r="K23848" t="s">
        <v>32</v>
      </c>
      <c r="L23848" t="s">
        <v>52</v>
      </c>
      <c r="N23848">
        <v>65</v>
      </c>
      <c r="O23848" t="s">
        <v>34705</v>
      </c>
      <c r="P23848" t="s">
        <v>9809</v>
      </c>
    </row>
    <row r="23849" spans="1:16" x14ac:dyDescent="0.2">
      <c r="A23849" t="s">
        <v>44127</v>
      </c>
      <c r="B23849" t="s">
        <v>1</v>
      </c>
      <c r="C23849" t="s">
        <v>5272</v>
      </c>
      <c r="D23849" t="s">
        <v>22</v>
      </c>
      <c r="E23849" t="s">
        <v>23</v>
      </c>
      <c r="F23849" t="b">
        <v>0</v>
      </c>
      <c r="G23849" t="s">
        <v>94</v>
      </c>
      <c r="H23849" s="3">
        <v>45229.293865740743</v>
      </c>
      <c r="I23849" t="b">
        <v>0</v>
      </c>
      <c r="J23849" t="b">
        <v>0</v>
      </c>
      <c r="K23849" t="s">
        <v>32</v>
      </c>
      <c r="L23849" t="s">
        <v>25</v>
      </c>
      <c r="M23849">
        <v>46696</v>
      </c>
      <c r="O23849" t="s">
        <v>2835</v>
      </c>
      <c r="P23849" t="s">
        <v>11474</v>
      </c>
    </row>
    <row r="23850" spans="1:16" x14ac:dyDescent="0.2">
      <c r="A23850" t="s">
        <v>44124</v>
      </c>
      <c r="B23850" t="s">
        <v>34706</v>
      </c>
      <c r="C23850" t="s">
        <v>361</v>
      </c>
      <c r="D23850" t="s">
        <v>43</v>
      </c>
      <c r="E23850" t="s">
        <v>23</v>
      </c>
      <c r="F23850" t="b">
        <v>0</v>
      </c>
      <c r="G23850" t="s">
        <v>362</v>
      </c>
      <c r="H23850" s="3">
        <v>45008.556793981479</v>
      </c>
      <c r="I23850" t="b">
        <v>1</v>
      </c>
      <c r="J23850" t="b">
        <v>0</v>
      </c>
      <c r="K23850" t="s">
        <v>362</v>
      </c>
      <c r="L23850" t="s">
        <v>25</v>
      </c>
      <c r="M23850">
        <v>79200</v>
      </c>
      <c r="O23850" t="s">
        <v>394</v>
      </c>
      <c r="P23850" t="s">
        <v>14714</v>
      </c>
    </row>
    <row r="23851" spans="1:16" x14ac:dyDescent="0.2">
      <c r="A23851" t="s">
        <v>44129</v>
      </c>
      <c r="B23851" t="s">
        <v>534</v>
      </c>
      <c r="C23851" t="s">
        <v>34707</v>
      </c>
      <c r="D23851" t="s">
        <v>34708</v>
      </c>
      <c r="E23851" t="s">
        <v>23</v>
      </c>
      <c r="F23851" t="b">
        <v>0</v>
      </c>
      <c r="G23851" t="s">
        <v>31</v>
      </c>
      <c r="H23851" s="3">
        <v>45213.010324074072</v>
      </c>
      <c r="I23851" t="b">
        <v>1</v>
      </c>
      <c r="J23851" t="b">
        <v>1</v>
      </c>
      <c r="K23851" t="s">
        <v>32</v>
      </c>
      <c r="L23851" t="s">
        <v>52</v>
      </c>
      <c r="N23851">
        <v>24</v>
      </c>
      <c r="O23851" t="s">
        <v>31826</v>
      </c>
      <c r="P23851" t="s">
        <v>17924</v>
      </c>
    </row>
    <row r="23852" spans="1:16" x14ac:dyDescent="0.2">
      <c r="A23852" t="s">
        <v>44129</v>
      </c>
      <c r="B23852" t="s">
        <v>34709</v>
      </c>
      <c r="C23852" t="s">
        <v>158</v>
      </c>
      <c r="D23852" t="s">
        <v>101</v>
      </c>
      <c r="E23852" t="s">
        <v>23</v>
      </c>
      <c r="F23852" t="b">
        <v>0</v>
      </c>
      <c r="G23852" t="s">
        <v>38</v>
      </c>
      <c r="H23852" s="3">
        <v>45015.291666666664</v>
      </c>
      <c r="I23852" t="b">
        <v>0</v>
      </c>
      <c r="J23852" t="b">
        <v>1</v>
      </c>
      <c r="K23852" t="s">
        <v>32</v>
      </c>
      <c r="L23852" t="s">
        <v>25</v>
      </c>
      <c r="M23852">
        <v>125000</v>
      </c>
      <c r="O23852" t="s">
        <v>34710</v>
      </c>
      <c r="P23852" t="s">
        <v>11114</v>
      </c>
    </row>
    <row r="23853" spans="1:16" x14ac:dyDescent="0.2">
      <c r="A23853" t="s">
        <v>44127</v>
      </c>
      <c r="B23853" t="s">
        <v>34711</v>
      </c>
      <c r="C23853" t="s">
        <v>59</v>
      </c>
      <c r="D23853" t="s">
        <v>240</v>
      </c>
      <c r="E23853" t="s">
        <v>241</v>
      </c>
      <c r="F23853" t="b">
        <v>1</v>
      </c>
      <c r="G23853" t="s">
        <v>24</v>
      </c>
      <c r="H23853" s="3">
        <v>45209.388136574074</v>
      </c>
      <c r="I23853" t="b">
        <v>0</v>
      </c>
      <c r="J23853" t="b">
        <v>0</v>
      </c>
      <c r="K23853" t="s">
        <v>24</v>
      </c>
      <c r="L23853" t="s">
        <v>52</v>
      </c>
      <c r="N23853">
        <v>85</v>
      </c>
      <c r="O23853" t="s">
        <v>242</v>
      </c>
      <c r="P23853" t="s">
        <v>34712</v>
      </c>
    </row>
    <row r="23854" spans="1:16" x14ac:dyDescent="0.2">
      <c r="A23854" t="s">
        <v>44125</v>
      </c>
      <c r="B23854" t="s">
        <v>34713</v>
      </c>
      <c r="C23854" t="s">
        <v>158</v>
      </c>
      <c r="D23854" t="s">
        <v>49</v>
      </c>
      <c r="E23854" t="s">
        <v>23</v>
      </c>
      <c r="F23854" t="b">
        <v>0</v>
      </c>
      <c r="G23854" t="s">
        <v>51</v>
      </c>
      <c r="H23854" s="3">
        <v>45155.839861111112</v>
      </c>
      <c r="I23854" t="b">
        <v>0</v>
      </c>
      <c r="J23854" t="b">
        <v>0</v>
      </c>
      <c r="K23854" t="s">
        <v>32</v>
      </c>
      <c r="L23854" t="s">
        <v>52</v>
      </c>
      <c r="N23854">
        <v>54.420001983642578</v>
      </c>
      <c r="O23854" t="s">
        <v>34714</v>
      </c>
      <c r="P23854" t="s">
        <v>5701</v>
      </c>
    </row>
    <row r="23855" spans="1:16" x14ac:dyDescent="0.2">
      <c r="A23855" t="s">
        <v>44127</v>
      </c>
      <c r="B23855" t="s">
        <v>25333</v>
      </c>
      <c r="C23855" t="s">
        <v>32</v>
      </c>
      <c r="D23855" t="s">
        <v>43</v>
      </c>
      <c r="E23855" t="s">
        <v>23</v>
      </c>
      <c r="F23855" t="b">
        <v>0</v>
      </c>
      <c r="G23855" t="s">
        <v>24</v>
      </c>
      <c r="H23855" s="3">
        <v>45190.394733796296</v>
      </c>
      <c r="I23855" t="b">
        <v>0</v>
      </c>
      <c r="J23855" t="b">
        <v>1</v>
      </c>
      <c r="K23855" t="s">
        <v>24</v>
      </c>
      <c r="L23855" t="s">
        <v>25</v>
      </c>
      <c r="M23855">
        <v>215000</v>
      </c>
      <c r="O23855" t="s">
        <v>2750</v>
      </c>
      <c r="P23855" t="s">
        <v>25334</v>
      </c>
    </row>
    <row r="23856" spans="1:16" x14ac:dyDescent="0.2">
      <c r="A23856" t="s">
        <v>44127</v>
      </c>
      <c r="B23856" t="s">
        <v>34715</v>
      </c>
      <c r="C23856" t="s">
        <v>34716</v>
      </c>
      <c r="D23856" t="s">
        <v>34717</v>
      </c>
      <c r="E23856" t="s">
        <v>23</v>
      </c>
      <c r="F23856" t="b">
        <v>0</v>
      </c>
      <c r="G23856" t="s">
        <v>31</v>
      </c>
      <c r="H23856" s="3">
        <v>45187.98709490741</v>
      </c>
      <c r="I23856" t="b">
        <v>0</v>
      </c>
      <c r="J23856" t="b">
        <v>0</v>
      </c>
      <c r="K23856" t="s">
        <v>32</v>
      </c>
      <c r="L23856" t="s">
        <v>52</v>
      </c>
      <c r="N23856">
        <v>24</v>
      </c>
      <c r="O23856" t="s">
        <v>3315</v>
      </c>
      <c r="P23856" t="s">
        <v>5789</v>
      </c>
    </row>
    <row r="23857" spans="1:16" x14ac:dyDescent="0.2">
      <c r="A23857" t="s">
        <v>44124</v>
      </c>
      <c r="B23857" t="s">
        <v>25423</v>
      </c>
      <c r="C23857" t="s">
        <v>755</v>
      </c>
      <c r="D23857" t="s">
        <v>2148</v>
      </c>
      <c r="E23857" t="s">
        <v>23</v>
      </c>
      <c r="F23857" t="b">
        <v>0</v>
      </c>
      <c r="G23857" t="s">
        <v>68</v>
      </c>
      <c r="H23857" s="3">
        <v>45013.754942129628</v>
      </c>
      <c r="I23857" t="b">
        <v>0</v>
      </c>
      <c r="J23857" t="b">
        <v>1</v>
      </c>
      <c r="K23857" t="s">
        <v>32</v>
      </c>
      <c r="L23857" t="s">
        <v>25</v>
      </c>
      <c r="M23857">
        <v>165450</v>
      </c>
      <c r="O23857" t="s">
        <v>2149</v>
      </c>
      <c r="P23857" t="s">
        <v>31350</v>
      </c>
    </row>
    <row r="23858" spans="1:16" x14ac:dyDescent="0.2">
      <c r="A23858" t="s">
        <v>44126</v>
      </c>
      <c r="B23858" t="s">
        <v>34718</v>
      </c>
      <c r="C23858" t="s">
        <v>91</v>
      </c>
      <c r="D23858" t="s">
        <v>30</v>
      </c>
      <c r="E23858" t="s">
        <v>23</v>
      </c>
      <c r="F23858" t="b">
        <v>0</v>
      </c>
      <c r="G23858" t="s">
        <v>68</v>
      </c>
      <c r="H23858" s="3">
        <v>45266.959791666668</v>
      </c>
      <c r="I23858" t="b">
        <v>0</v>
      </c>
      <c r="J23858" t="b">
        <v>1</v>
      </c>
      <c r="K23858" t="s">
        <v>32</v>
      </c>
      <c r="L23858" t="s">
        <v>25</v>
      </c>
      <c r="M23858">
        <v>80903</v>
      </c>
      <c r="O23858" t="s">
        <v>34719</v>
      </c>
      <c r="P23858" t="s">
        <v>6896</v>
      </c>
    </row>
    <row r="23859" spans="1:16" x14ac:dyDescent="0.2">
      <c r="A23859" t="s">
        <v>44129</v>
      </c>
      <c r="B23859" t="s">
        <v>32260</v>
      </c>
      <c r="C23859" t="s">
        <v>3287</v>
      </c>
      <c r="D23859" t="s">
        <v>25424</v>
      </c>
      <c r="E23859" t="s">
        <v>23</v>
      </c>
      <c r="F23859" t="b">
        <v>0</v>
      </c>
      <c r="G23859" t="s">
        <v>68</v>
      </c>
      <c r="H23859" s="3">
        <v>44930.019884259258</v>
      </c>
      <c r="I23859" t="b">
        <v>0</v>
      </c>
      <c r="J23859" t="b">
        <v>0</v>
      </c>
      <c r="K23859" t="s">
        <v>32</v>
      </c>
      <c r="L23859" t="s">
        <v>52</v>
      </c>
      <c r="N23859">
        <v>24</v>
      </c>
      <c r="O23859" t="s">
        <v>2104</v>
      </c>
      <c r="P23859" t="s">
        <v>5744</v>
      </c>
    </row>
    <row r="23860" spans="1:16" x14ac:dyDescent="0.2">
      <c r="A23860" t="s">
        <v>44129</v>
      </c>
      <c r="B23860" t="s">
        <v>0</v>
      </c>
      <c r="C23860" t="s">
        <v>2969</v>
      </c>
      <c r="D23860" t="s">
        <v>101</v>
      </c>
      <c r="E23860" t="s">
        <v>23</v>
      </c>
      <c r="F23860" t="b">
        <v>0</v>
      </c>
      <c r="G23860" t="s">
        <v>38</v>
      </c>
      <c r="H23860" s="3">
        <v>45057.416712962964</v>
      </c>
      <c r="I23860" t="b">
        <v>0</v>
      </c>
      <c r="J23860" t="b">
        <v>1</v>
      </c>
      <c r="K23860" t="s">
        <v>32</v>
      </c>
      <c r="L23860" t="s">
        <v>25</v>
      </c>
      <c r="M23860">
        <v>90000</v>
      </c>
      <c r="O23860" t="s">
        <v>34720</v>
      </c>
      <c r="P23860" t="s">
        <v>34721</v>
      </c>
    </row>
    <row r="23861" spans="1:16" x14ac:dyDescent="0.2">
      <c r="A23861" t="s">
        <v>44125</v>
      </c>
      <c r="B23861" t="s">
        <v>2</v>
      </c>
      <c r="C23861" t="s">
        <v>261</v>
      </c>
      <c r="D23861" t="s">
        <v>30</v>
      </c>
      <c r="E23861" t="s">
        <v>23</v>
      </c>
      <c r="F23861" t="b">
        <v>0</v>
      </c>
      <c r="G23861" t="s">
        <v>68</v>
      </c>
      <c r="H23861" s="3">
        <v>45269.087037037039</v>
      </c>
      <c r="I23861" t="b">
        <v>0</v>
      </c>
      <c r="J23861" t="b">
        <v>0</v>
      </c>
      <c r="K23861" t="s">
        <v>32</v>
      </c>
      <c r="L23861" t="s">
        <v>25</v>
      </c>
      <c r="M23861">
        <v>62500</v>
      </c>
      <c r="O23861" t="s">
        <v>412</v>
      </c>
      <c r="P23861" t="s">
        <v>89</v>
      </c>
    </row>
    <row r="23862" spans="1:16" x14ac:dyDescent="0.2">
      <c r="A23862" t="s">
        <v>44125</v>
      </c>
      <c r="B23862" t="s">
        <v>4168</v>
      </c>
      <c r="C23862" t="s">
        <v>1244</v>
      </c>
      <c r="D23862" t="s">
        <v>4639</v>
      </c>
      <c r="E23862" t="s">
        <v>23</v>
      </c>
      <c r="F23862" t="b">
        <v>0</v>
      </c>
      <c r="G23862" t="s">
        <v>38</v>
      </c>
      <c r="H23862" s="3">
        <v>45008.256516203706</v>
      </c>
      <c r="I23862" t="b">
        <v>0</v>
      </c>
      <c r="J23862" t="b">
        <v>0</v>
      </c>
      <c r="K23862" t="s">
        <v>32</v>
      </c>
      <c r="L23862" t="s">
        <v>25</v>
      </c>
      <c r="M23862">
        <v>143000</v>
      </c>
      <c r="O23862" t="s">
        <v>1245</v>
      </c>
      <c r="P23862" t="s">
        <v>4169</v>
      </c>
    </row>
    <row r="23863" spans="1:16" x14ac:dyDescent="0.2">
      <c r="A23863" t="s">
        <v>310</v>
      </c>
      <c r="B23863" t="s">
        <v>34722</v>
      </c>
      <c r="C23863" t="s">
        <v>823</v>
      </c>
      <c r="D23863" t="s">
        <v>613</v>
      </c>
      <c r="E23863" t="s">
        <v>23</v>
      </c>
      <c r="F23863" t="b">
        <v>0</v>
      </c>
      <c r="G23863" t="s">
        <v>51</v>
      </c>
      <c r="H23863" s="3">
        <v>44971.459120370368</v>
      </c>
      <c r="I23863" t="b">
        <v>0</v>
      </c>
      <c r="J23863" t="b">
        <v>1</v>
      </c>
      <c r="K23863" t="s">
        <v>32</v>
      </c>
      <c r="L23863" t="s">
        <v>25</v>
      </c>
      <c r="M23863">
        <v>167755</v>
      </c>
      <c r="O23863" t="s">
        <v>2593</v>
      </c>
      <c r="P23863" t="s">
        <v>15723</v>
      </c>
    </row>
    <row r="23864" spans="1:16" x14ac:dyDescent="0.2">
      <c r="A23864" t="s">
        <v>44125</v>
      </c>
      <c r="B23864" t="s">
        <v>693</v>
      </c>
      <c r="C23864" t="s">
        <v>411</v>
      </c>
      <c r="D23864" t="s">
        <v>30</v>
      </c>
      <c r="E23864" t="s">
        <v>23</v>
      </c>
      <c r="F23864" t="b">
        <v>0</v>
      </c>
      <c r="G23864" t="s">
        <v>24</v>
      </c>
      <c r="H23864" s="3">
        <v>45189.594942129632</v>
      </c>
      <c r="I23864" t="b">
        <v>0</v>
      </c>
      <c r="J23864" t="b">
        <v>1</v>
      </c>
      <c r="K23864" t="s">
        <v>24</v>
      </c>
      <c r="L23864" t="s">
        <v>25</v>
      </c>
      <c r="M23864">
        <v>125000</v>
      </c>
      <c r="O23864" t="s">
        <v>32475</v>
      </c>
      <c r="P23864" t="s">
        <v>34723</v>
      </c>
    </row>
    <row r="23865" spans="1:16" x14ac:dyDescent="0.2">
      <c r="A23865" t="s">
        <v>44126</v>
      </c>
      <c r="B23865" t="s">
        <v>35</v>
      </c>
      <c r="C23865" t="s">
        <v>6307</v>
      </c>
      <c r="D23865" t="s">
        <v>43</v>
      </c>
      <c r="E23865" t="s">
        <v>23</v>
      </c>
      <c r="F23865" t="b">
        <v>0</v>
      </c>
      <c r="G23865" t="s">
        <v>6308</v>
      </c>
      <c r="H23865" s="3">
        <v>44966.695740740739</v>
      </c>
      <c r="I23865" t="b">
        <v>0</v>
      </c>
      <c r="J23865" t="b">
        <v>0</v>
      </c>
      <c r="K23865" t="s">
        <v>6308</v>
      </c>
      <c r="L23865" t="s">
        <v>25</v>
      </c>
      <c r="M23865">
        <v>98500</v>
      </c>
      <c r="O23865" t="s">
        <v>34724</v>
      </c>
      <c r="P23865" t="s">
        <v>263</v>
      </c>
    </row>
    <row r="23866" spans="1:16" x14ac:dyDescent="0.2">
      <c r="A23866" t="s">
        <v>44127</v>
      </c>
      <c r="B23866" t="s">
        <v>684</v>
      </c>
      <c r="C23866" t="s">
        <v>443</v>
      </c>
      <c r="D23866" t="s">
        <v>101</v>
      </c>
      <c r="E23866" t="s">
        <v>23</v>
      </c>
      <c r="F23866" t="b">
        <v>0</v>
      </c>
      <c r="G23866" t="s">
        <v>31</v>
      </c>
      <c r="H23866" s="3">
        <v>45134.170902777776</v>
      </c>
      <c r="I23866" t="b">
        <v>0</v>
      </c>
      <c r="J23866" t="b">
        <v>1</v>
      </c>
      <c r="K23866" t="s">
        <v>32</v>
      </c>
      <c r="L23866" t="s">
        <v>25</v>
      </c>
      <c r="M23866">
        <v>186500</v>
      </c>
      <c r="O23866" t="s">
        <v>1606</v>
      </c>
      <c r="P23866" t="s">
        <v>14968</v>
      </c>
    </row>
    <row r="23867" spans="1:16" x14ac:dyDescent="0.2">
      <c r="A23867" t="s">
        <v>44129</v>
      </c>
      <c r="B23867" t="s">
        <v>34725</v>
      </c>
      <c r="C23867" t="s">
        <v>158</v>
      </c>
      <c r="D23867" t="s">
        <v>22</v>
      </c>
      <c r="E23867" t="s">
        <v>23</v>
      </c>
      <c r="F23867" t="b">
        <v>0</v>
      </c>
      <c r="G23867" t="s">
        <v>38</v>
      </c>
      <c r="H23867" s="3">
        <v>45031.416666666664</v>
      </c>
      <c r="I23867" t="b">
        <v>1</v>
      </c>
      <c r="J23867" t="b">
        <v>0</v>
      </c>
      <c r="K23867" t="s">
        <v>32</v>
      </c>
      <c r="L23867" t="s">
        <v>52</v>
      </c>
      <c r="N23867">
        <v>37.5</v>
      </c>
      <c r="O23867" t="s">
        <v>10492</v>
      </c>
    </row>
    <row r="23868" spans="1:16" x14ac:dyDescent="0.2">
      <c r="A23868" t="s">
        <v>40</v>
      </c>
      <c r="B23868" t="s">
        <v>34726</v>
      </c>
      <c r="C23868" t="s">
        <v>3496</v>
      </c>
      <c r="D23868" t="s">
        <v>43</v>
      </c>
      <c r="E23868" t="s">
        <v>23</v>
      </c>
      <c r="F23868" t="b">
        <v>0</v>
      </c>
      <c r="G23868" t="s">
        <v>279</v>
      </c>
      <c r="H23868" s="3">
        <v>44929.993009259262</v>
      </c>
      <c r="I23868" t="b">
        <v>0</v>
      </c>
      <c r="J23868" t="b">
        <v>0</v>
      </c>
      <c r="K23868" t="s">
        <v>279</v>
      </c>
      <c r="L23868" t="s">
        <v>25</v>
      </c>
      <c r="M23868">
        <v>89100</v>
      </c>
      <c r="O23868" t="s">
        <v>26273</v>
      </c>
      <c r="P23868" t="s">
        <v>34727</v>
      </c>
    </row>
    <row r="23869" spans="1:16" x14ac:dyDescent="0.2">
      <c r="A23869" t="s">
        <v>44126</v>
      </c>
      <c r="B23869" t="s">
        <v>15582</v>
      </c>
      <c r="C23869" t="s">
        <v>596</v>
      </c>
      <c r="D23869" t="s">
        <v>30</v>
      </c>
      <c r="E23869" t="s">
        <v>23</v>
      </c>
      <c r="F23869" t="b">
        <v>0</v>
      </c>
      <c r="G23869" t="s">
        <v>38</v>
      </c>
      <c r="H23869" s="3">
        <v>45089.792129629626</v>
      </c>
      <c r="I23869" t="b">
        <v>0</v>
      </c>
      <c r="J23869" t="b">
        <v>1</v>
      </c>
      <c r="K23869" t="s">
        <v>32</v>
      </c>
      <c r="L23869" t="s">
        <v>25</v>
      </c>
      <c r="M23869">
        <v>127500</v>
      </c>
      <c r="O23869" t="s">
        <v>34728</v>
      </c>
    </row>
    <row r="23870" spans="1:16" x14ac:dyDescent="0.2">
      <c r="A23870" t="s">
        <v>44124</v>
      </c>
      <c r="B23870" t="s">
        <v>19</v>
      </c>
      <c r="C23870" t="s">
        <v>596</v>
      </c>
      <c r="D23870" t="s">
        <v>101</v>
      </c>
      <c r="E23870" t="s">
        <v>23</v>
      </c>
      <c r="F23870" t="b">
        <v>0</v>
      </c>
      <c r="G23870" t="s">
        <v>38</v>
      </c>
      <c r="H23870" s="3">
        <v>45086.335069444445</v>
      </c>
      <c r="I23870" t="b">
        <v>0</v>
      </c>
      <c r="J23870" t="b">
        <v>0</v>
      </c>
      <c r="K23870" t="s">
        <v>32</v>
      </c>
      <c r="L23870" t="s">
        <v>25</v>
      </c>
      <c r="M23870">
        <v>115000</v>
      </c>
      <c r="O23870" t="s">
        <v>756</v>
      </c>
      <c r="P23870" t="s">
        <v>17064</v>
      </c>
    </row>
    <row r="23871" spans="1:16" x14ac:dyDescent="0.2">
      <c r="A23871" t="s">
        <v>44127</v>
      </c>
      <c r="B23871" t="s">
        <v>1</v>
      </c>
      <c r="C23871" t="s">
        <v>387</v>
      </c>
      <c r="D23871" t="s">
        <v>1861</v>
      </c>
      <c r="E23871" t="s">
        <v>23</v>
      </c>
      <c r="F23871" t="b">
        <v>0</v>
      </c>
      <c r="G23871" t="s">
        <v>94</v>
      </c>
      <c r="H23871" s="3">
        <v>45187.992835648147</v>
      </c>
      <c r="I23871" t="b">
        <v>0</v>
      </c>
      <c r="J23871" t="b">
        <v>1</v>
      </c>
      <c r="K23871" t="s">
        <v>32</v>
      </c>
      <c r="L23871" t="s">
        <v>52</v>
      </c>
      <c r="N23871">
        <v>24</v>
      </c>
      <c r="O23871" t="s">
        <v>734</v>
      </c>
      <c r="P23871" t="s">
        <v>1251</v>
      </c>
    </row>
    <row r="23872" spans="1:16" x14ac:dyDescent="0.2">
      <c r="A23872" t="s">
        <v>44129</v>
      </c>
      <c r="B23872" t="s">
        <v>2456</v>
      </c>
      <c r="C23872" t="s">
        <v>248</v>
      </c>
      <c r="D23872" t="s">
        <v>49</v>
      </c>
      <c r="E23872" t="s">
        <v>50</v>
      </c>
      <c r="F23872" t="b">
        <v>0</v>
      </c>
      <c r="G23872" t="s">
        <v>38</v>
      </c>
      <c r="H23872" s="3">
        <v>45215.375127314815</v>
      </c>
      <c r="I23872" t="b">
        <v>0</v>
      </c>
      <c r="J23872" t="b">
        <v>1</v>
      </c>
      <c r="K23872" t="s">
        <v>32</v>
      </c>
      <c r="L23872" t="s">
        <v>52</v>
      </c>
      <c r="N23872">
        <v>26.389999389648441</v>
      </c>
      <c r="O23872" t="s">
        <v>3765</v>
      </c>
      <c r="P23872" t="s">
        <v>9222</v>
      </c>
    </row>
    <row r="23873" spans="1:16" x14ac:dyDescent="0.2">
      <c r="A23873" t="s">
        <v>441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3">
        <v>45014.565289351849</v>
      </c>
      <c r="I23873" t="b">
        <v>1</v>
      </c>
      <c r="J23873" t="b">
        <v>0</v>
      </c>
      <c r="K23873" t="s">
        <v>32</v>
      </c>
      <c r="L23873" t="s">
        <v>52</v>
      </c>
      <c r="N23873">
        <v>80</v>
      </c>
      <c r="O23873" t="s">
        <v>1858</v>
      </c>
      <c r="P23873" t="s">
        <v>13774</v>
      </c>
    </row>
    <row r="23874" spans="1:16" x14ac:dyDescent="0.2">
      <c r="A23874" t="s">
        <v>44129</v>
      </c>
      <c r="B23874" t="s">
        <v>25075</v>
      </c>
      <c r="C23874" t="s">
        <v>1006</v>
      </c>
      <c r="D23874" t="s">
        <v>170</v>
      </c>
      <c r="E23874" t="s">
        <v>23</v>
      </c>
      <c r="F23874" t="b">
        <v>0</v>
      </c>
      <c r="G23874" t="s">
        <v>38</v>
      </c>
      <c r="H23874" s="3">
        <v>45260.708437499998</v>
      </c>
      <c r="I23874" t="b">
        <v>1</v>
      </c>
      <c r="J23874" t="b">
        <v>0</v>
      </c>
      <c r="K23874" t="s">
        <v>32</v>
      </c>
      <c r="L23874" t="s">
        <v>25</v>
      </c>
      <c r="M23874">
        <v>70000</v>
      </c>
      <c r="O23874" t="s">
        <v>201</v>
      </c>
    </row>
    <row r="23875" spans="1:16" x14ac:dyDescent="0.2">
      <c r="A23875" t="s">
        <v>44125</v>
      </c>
      <c r="B23875" t="s">
        <v>2</v>
      </c>
      <c r="C23875" t="s">
        <v>324</v>
      </c>
      <c r="D23875" t="s">
        <v>253</v>
      </c>
      <c r="E23875" t="s">
        <v>93</v>
      </c>
      <c r="F23875" t="b">
        <v>0</v>
      </c>
      <c r="G23875" t="s">
        <v>31</v>
      </c>
      <c r="H23875" s="3">
        <v>45176.655416666668</v>
      </c>
      <c r="I23875" t="b">
        <v>1</v>
      </c>
      <c r="J23875" t="b">
        <v>0</v>
      </c>
      <c r="K23875" t="s">
        <v>32</v>
      </c>
      <c r="L23875" t="s">
        <v>52</v>
      </c>
      <c r="N23875">
        <v>55</v>
      </c>
      <c r="O23875" t="s">
        <v>438</v>
      </c>
      <c r="P23875" t="s">
        <v>34730</v>
      </c>
    </row>
    <row r="23876" spans="1:16" x14ac:dyDescent="0.2">
      <c r="A23876" t="s">
        <v>44127</v>
      </c>
      <c r="B23876" t="s">
        <v>1</v>
      </c>
      <c r="C23876" t="s">
        <v>4992</v>
      </c>
      <c r="D23876" t="s">
        <v>105</v>
      </c>
      <c r="E23876" t="s">
        <v>23</v>
      </c>
      <c r="F23876" t="b">
        <v>0</v>
      </c>
      <c r="G23876" t="s">
        <v>38</v>
      </c>
      <c r="H23876" s="3">
        <v>45212.002291666664</v>
      </c>
      <c r="I23876" t="b">
        <v>0</v>
      </c>
      <c r="J23876" t="b">
        <v>0</v>
      </c>
      <c r="K23876" t="s">
        <v>32</v>
      </c>
      <c r="L23876" t="s">
        <v>25</v>
      </c>
      <c r="M23876">
        <v>128816</v>
      </c>
      <c r="O23876" t="s">
        <v>6266</v>
      </c>
    </row>
    <row r="23877" spans="1:16" x14ac:dyDescent="0.2">
      <c r="A23877" t="s">
        <v>44126</v>
      </c>
      <c r="B23877" t="s">
        <v>34731</v>
      </c>
      <c r="C23877" t="s">
        <v>314</v>
      </c>
      <c r="D23877" t="s">
        <v>101</v>
      </c>
      <c r="E23877" t="s">
        <v>23</v>
      </c>
      <c r="F23877" t="b">
        <v>0</v>
      </c>
      <c r="G23877" t="s">
        <v>51</v>
      </c>
      <c r="H23877" s="3">
        <v>45188.250520833331</v>
      </c>
      <c r="I23877" t="b">
        <v>1</v>
      </c>
      <c r="J23877" t="b">
        <v>0</v>
      </c>
      <c r="K23877" t="s">
        <v>32</v>
      </c>
      <c r="L23877" t="s">
        <v>25</v>
      </c>
      <c r="M23877">
        <v>90000</v>
      </c>
      <c r="O23877" t="s">
        <v>34732</v>
      </c>
      <c r="P23877" t="s">
        <v>34733</v>
      </c>
    </row>
    <row r="23878" spans="1:16" x14ac:dyDescent="0.2">
      <c r="A23878" t="s">
        <v>44129</v>
      </c>
      <c r="B23878" t="s">
        <v>646</v>
      </c>
      <c r="C23878" t="s">
        <v>1544</v>
      </c>
      <c r="D23878" t="s">
        <v>43</v>
      </c>
      <c r="E23878" t="s">
        <v>23</v>
      </c>
      <c r="F23878" t="b">
        <v>0</v>
      </c>
      <c r="G23878" t="s">
        <v>819</v>
      </c>
      <c r="H23878" s="3">
        <v>45117.816817129627</v>
      </c>
      <c r="I23878" t="b">
        <v>0</v>
      </c>
      <c r="J23878" t="b">
        <v>0</v>
      </c>
      <c r="K23878" t="s">
        <v>819</v>
      </c>
      <c r="L23878" t="s">
        <v>25</v>
      </c>
      <c r="M23878">
        <v>71000</v>
      </c>
      <c r="O23878" t="s">
        <v>34734</v>
      </c>
      <c r="P23878" t="s">
        <v>10324</v>
      </c>
    </row>
    <row r="23879" spans="1:16" x14ac:dyDescent="0.2">
      <c r="A23879" t="s">
        <v>44129</v>
      </c>
      <c r="B23879" t="s">
        <v>0</v>
      </c>
      <c r="C23879" t="s">
        <v>7091</v>
      </c>
      <c r="D23879" t="s">
        <v>73</v>
      </c>
      <c r="E23879" t="s">
        <v>23</v>
      </c>
      <c r="F23879" t="b">
        <v>0</v>
      </c>
      <c r="G23879" t="s">
        <v>24</v>
      </c>
      <c r="H23879" s="3">
        <v>45194.98537037037</v>
      </c>
      <c r="I23879" t="b">
        <v>0</v>
      </c>
      <c r="J23879" t="b">
        <v>0</v>
      </c>
      <c r="K23879" t="s">
        <v>24</v>
      </c>
      <c r="L23879" t="s">
        <v>25</v>
      </c>
      <c r="M23879">
        <v>75000</v>
      </c>
      <c r="O23879" t="s">
        <v>137</v>
      </c>
      <c r="P23879" t="s">
        <v>447</v>
      </c>
    </row>
    <row r="23880" spans="1:16" x14ac:dyDescent="0.2">
      <c r="A23880" t="s">
        <v>44129</v>
      </c>
      <c r="B23880" t="s">
        <v>34735</v>
      </c>
      <c r="D23880" t="s">
        <v>73</v>
      </c>
      <c r="E23880" t="s">
        <v>23</v>
      </c>
      <c r="F23880" t="b">
        <v>0</v>
      </c>
      <c r="G23880" t="s">
        <v>38</v>
      </c>
      <c r="H23880" s="3">
        <v>45132.708425925928</v>
      </c>
      <c r="I23880" t="b">
        <v>1</v>
      </c>
      <c r="J23880" t="b">
        <v>0</v>
      </c>
      <c r="K23880" t="s">
        <v>32</v>
      </c>
      <c r="L23880" t="s">
        <v>25</v>
      </c>
      <c r="M23880">
        <v>150000</v>
      </c>
      <c r="O23880" t="s">
        <v>6944</v>
      </c>
      <c r="P23880" t="s">
        <v>124</v>
      </c>
    </row>
    <row r="23881" spans="1:16" x14ac:dyDescent="0.2">
      <c r="A23881" t="s">
        <v>44129</v>
      </c>
      <c r="B23881" t="s">
        <v>8087</v>
      </c>
      <c r="C23881" t="s">
        <v>72</v>
      </c>
      <c r="D23881" t="s">
        <v>170</v>
      </c>
      <c r="E23881" t="s">
        <v>93</v>
      </c>
      <c r="F23881" t="b">
        <v>0</v>
      </c>
      <c r="G23881" t="s">
        <v>68</v>
      </c>
      <c r="H23881" s="3">
        <v>44931.042557870373</v>
      </c>
      <c r="I23881" t="b">
        <v>1</v>
      </c>
      <c r="J23881" t="b">
        <v>0</v>
      </c>
      <c r="K23881" t="s">
        <v>32</v>
      </c>
      <c r="L23881" t="s">
        <v>52</v>
      </c>
      <c r="N23881">
        <v>27.70999908447266</v>
      </c>
      <c r="O23881" t="s">
        <v>284</v>
      </c>
      <c r="P23881" t="s">
        <v>567</v>
      </c>
    </row>
    <row r="23882" spans="1:16" x14ac:dyDescent="0.2">
      <c r="A23882" t="s">
        <v>44129</v>
      </c>
      <c r="B23882" t="s">
        <v>0</v>
      </c>
      <c r="C23882" t="s">
        <v>620</v>
      </c>
      <c r="D23882" t="s">
        <v>73</v>
      </c>
      <c r="E23882" t="s">
        <v>23</v>
      </c>
      <c r="F23882" t="b">
        <v>0</v>
      </c>
      <c r="G23882" t="s">
        <v>44</v>
      </c>
      <c r="H23882" s="3">
        <v>45172.459085648145</v>
      </c>
      <c r="I23882" t="b">
        <v>1</v>
      </c>
      <c r="J23882" t="b">
        <v>1</v>
      </c>
      <c r="K23882" t="s">
        <v>32</v>
      </c>
      <c r="L23882" t="s">
        <v>25</v>
      </c>
      <c r="M23882">
        <v>60000</v>
      </c>
      <c r="O23882" t="s">
        <v>268</v>
      </c>
      <c r="P23882" t="s">
        <v>14046</v>
      </c>
    </row>
    <row r="23883" spans="1:16" x14ac:dyDescent="0.2">
      <c r="A23883" t="s">
        <v>44129</v>
      </c>
      <c r="B23883" t="s">
        <v>0</v>
      </c>
      <c r="C23883" t="s">
        <v>34736</v>
      </c>
      <c r="D23883" t="s">
        <v>13335</v>
      </c>
      <c r="E23883" t="s">
        <v>23</v>
      </c>
      <c r="F23883" t="b">
        <v>0</v>
      </c>
      <c r="G23883" t="s">
        <v>68</v>
      </c>
      <c r="H23883" s="3">
        <v>45163.58421296296</v>
      </c>
      <c r="I23883" t="b">
        <v>0</v>
      </c>
      <c r="J23883" t="b">
        <v>1</v>
      </c>
      <c r="K23883" t="s">
        <v>32</v>
      </c>
      <c r="L23883" t="s">
        <v>52</v>
      </c>
      <c r="N23883">
        <v>36.349998474121087</v>
      </c>
      <c r="O23883" t="s">
        <v>34737</v>
      </c>
      <c r="P23883" t="s">
        <v>34738</v>
      </c>
    </row>
    <row r="23884" spans="1:16" x14ac:dyDescent="0.2">
      <c r="A23884" t="s">
        <v>44127</v>
      </c>
      <c r="B23884" t="s">
        <v>1</v>
      </c>
      <c r="C23884" t="s">
        <v>248</v>
      </c>
      <c r="D23884" t="s">
        <v>105</v>
      </c>
      <c r="E23884" t="s">
        <v>23</v>
      </c>
      <c r="F23884" t="b">
        <v>0</v>
      </c>
      <c r="G23884" t="s">
        <v>31</v>
      </c>
      <c r="H23884" s="3">
        <v>45117.995358796295</v>
      </c>
      <c r="I23884" t="b">
        <v>0</v>
      </c>
      <c r="J23884" t="b">
        <v>0</v>
      </c>
      <c r="K23884" t="s">
        <v>32</v>
      </c>
      <c r="L23884" t="s">
        <v>25</v>
      </c>
      <c r="M23884">
        <v>152221.5</v>
      </c>
      <c r="O23884" t="s">
        <v>34739</v>
      </c>
      <c r="P23884" t="s">
        <v>34740</v>
      </c>
    </row>
    <row r="23885" spans="1:16" x14ac:dyDescent="0.2">
      <c r="A23885" t="s">
        <v>44127</v>
      </c>
      <c r="B23885" t="s">
        <v>8462</v>
      </c>
      <c r="C23885" t="s">
        <v>443</v>
      </c>
      <c r="D23885" t="s">
        <v>371</v>
      </c>
      <c r="E23885" t="s">
        <v>23</v>
      </c>
      <c r="F23885" t="b">
        <v>0</v>
      </c>
      <c r="G23885" t="s">
        <v>94</v>
      </c>
      <c r="H23885" s="3">
        <v>45285.376157407409</v>
      </c>
      <c r="I23885" t="b">
        <v>0</v>
      </c>
      <c r="J23885" t="b">
        <v>1</v>
      </c>
      <c r="K23885" t="s">
        <v>32</v>
      </c>
      <c r="L23885" t="s">
        <v>25</v>
      </c>
      <c r="M23885">
        <v>100000</v>
      </c>
      <c r="O23885" t="s">
        <v>3765</v>
      </c>
      <c r="P23885" t="s">
        <v>34741</v>
      </c>
    </row>
    <row r="23886" spans="1:16" x14ac:dyDescent="0.2">
      <c r="A23886" t="s">
        <v>310</v>
      </c>
      <c r="B23886" t="s">
        <v>12072</v>
      </c>
      <c r="C23886" t="s">
        <v>59</v>
      </c>
      <c r="D23886" t="s">
        <v>22</v>
      </c>
      <c r="E23886" t="s">
        <v>4380</v>
      </c>
      <c r="F23886" t="b">
        <v>1</v>
      </c>
      <c r="G23886" t="s">
        <v>94</v>
      </c>
      <c r="H23886" s="3">
        <v>45247.626736111109</v>
      </c>
      <c r="I23886" t="b">
        <v>0</v>
      </c>
      <c r="J23886" t="b">
        <v>0</v>
      </c>
      <c r="K23886" t="s">
        <v>32</v>
      </c>
      <c r="L23886" t="s">
        <v>52</v>
      </c>
      <c r="N23886">
        <v>25.625</v>
      </c>
      <c r="O23886" t="s">
        <v>284</v>
      </c>
      <c r="P23886" t="s">
        <v>32584</v>
      </c>
    </row>
    <row r="23887" spans="1:16" x14ac:dyDescent="0.2">
      <c r="A23887" t="s">
        <v>44127</v>
      </c>
      <c r="B23887" t="s">
        <v>32643</v>
      </c>
      <c r="C23887" t="s">
        <v>91</v>
      </c>
      <c r="D23887" t="s">
        <v>73</v>
      </c>
      <c r="E23887" t="s">
        <v>23</v>
      </c>
      <c r="F23887" t="b">
        <v>0</v>
      </c>
      <c r="G23887" t="s">
        <v>68</v>
      </c>
      <c r="H23887" s="3">
        <v>44937.253587962965</v>
      </c>
      <c r="I23887" t="b">
        <v>0</v>
      </c>
      <c r="J23887" t="b">
        <v>1</v>
      </c>
      <c r="K23887" t="s">
        <v>32</v>
      </c>
      <c r="L23887" t="s">
        <v>25</v>
      </c>
      <c r="M23887">
        <v>158857.5</v>
      </c>
      <c r="O23887" t="s">
        <v>74</v>
      </c>
      <c r="P23887" t="s">
        <v>32644</v>
      </c>
    </row>
    <row r="23888" spans="1:16" x14ac:dyDescent="0.2">
      <c r="A23888" t="s">
        <v>44129</v>
      </c>
      <c r="B23888" t="s">
        <v>34742</v>
      </c>
      <c r="C23888" t="s">
        <v>158</v>
      </c>
      <c r="D23888" t="s">
        <v>73</v>
      </c>
      <c r="E23888" t="s">
        <v>23</v>
      </c>
      <c r="F23888" t="b">
        <v>0</v>
      </c>
      <c r="G23888" t="s">
        <v>38</v>
      </c>
      <c r="H23888" s="3">
        <v>45042.291574074072</v>
      </c>
      <c r="I23888" t="b">
        <v>0</v>
      </c>
      <c r="J23888" t="b">
        <v>0</v>
      </c>
      <c r="K23888" t="s">
        <v>32</v>
      </c>
      <c r="L23888" t="s">
        <v>25</v>
      </c>
      <c r="M23888">
        <v>48000</v>
      </c>
      <c r="O23888" t="s">
        <v>34743</v>
      </c>
      <c r="P23888" t="s">
        <v>116</v>
      </c>
    </row>
    <row r="23889" spans="1:16" x14ac:dyDescent="0.2">
      <c r="A23889" t="s">
        <v>44127</v>
      </c>
      <c r="B23889" t="s">
        <v>34744</v>
      </c>
      <c r="C23889" t="s">
        <v>1925</v>
      </c>
      <c r="D23889" t="s">
        <v>43</v>
      </c>
      <c r="E23889" t="s">
        <v>23</v>
      </c>
      <c r="F23889" t="b">
        <v>0</v>
      </c>
      <c r="G23889" t="s">
        <v>1925</v>
      </c>
      <c r="H23889" s="3">
        <v>44937.071064814816</v>
      </c>
      <c r="I23889" t="b">
        <v>0</v>
      </c>
      <c r="J23889" t="b">
        <v>0</v>
      </c>
      <c r="K23889" t="s">
        <v>1925</v>
      </c>
      <c r="L23889" t="s">
        <v>25</v>
      </c>
      <c r="M23889">
        <v>157500</v>
      </c>
      <c r="O23889" t="s">
        <v>11344</v>
      </c>
      <c r="P23889" t="s">
        <v>1251</v>
      </c>
    </row>
    <row r="23890" spans="1:16" x14ac:dyDescent="0.2">
      <c r="A23890" t="s">
        <v>310</v>
      </c>
      <c r="B23890" t="s">
        <v>10246</v>
      </c>
      <c r="C23890" t="s">
        <v>10247</v>
      </c>
      <c r="D23890" t="s">
        <v>22</v>
      </c>
      <c r="E23890" t="s">
        <v>23</v>
      </c>
      <c r="F23890" t="b">
        <v>0</v>
      </c>
      <c r="G23890" t="s">
        <v>31</v>
      </c>
      <c r="H23890" s="3">
        <v>45200.994780092595</v>
      </c>
      <c r="I23890" t="b">
        <v>1</v>
      </c>
      <c r="J23890" t="b">
        <v>1</v>
      </c>
      <c r="K23890" t="s">
        <v>32</v>
      </c>
      <c r="L23890" t="s">
        <v>52</v>
      </c>
      <c r="N23890">
        <v>25</v>
      </c>
      <c r="O23890" t="s">
        <v>10248</v>
      </c>
      <c r="P23890" t="s">
        <v>6896</v>
      </c>
    </row>
    <row r="23891" spans="1:16" x14ac:dyDescent="0.2">
      <c r="A23891" t="s">
        <v>44129</v>
      </c>
      <c r="B23891" t="s">
        <v>0</v>
      </c>
      <c r="C23891" t="s">
        <v>871</v>
      </c>
      <c r="D23891" t="s">
        <v>30</v>
      </c>
      <c r="E23891" t="s">
        <v>23</v>
      </c>
      <c r="F23891" t="b">
        <v>0</v>
      </c>
      <c r="G23891" t="s">
        <v>38</v>
      </c>
      <c r="H23891" s="3">
        <v>45245.833495370367</v>
      </c>
      <c r="I23891" t="b">
        <v>0</v>
      </c>
      <c r="J23891" t="b">
        <v>1</v>
      </c>
      <c r="K23891" t="s">
        <v>32</v>
      </c>
      <c r="L23891" t="s">
        <v>52</v>
      </c>
      <c r="N23891">
        <v>30.5</v>
      </c>
      <c r="O23891" t="s">
        <v>34745</v>
      </c>
      <c r="P23891" t="s">
        <v>34746</v>
      </c>
    </row>
    <row r="23892" spans="1:16" x14ac:dyDescent="0.2">
      <c r="A23892" t="s">
        <v>186</v>
      </c>
      <c r="B23892" t="s">
        <v>34747</v>
      </c>
      <c r="C23892" t="s">
        <v>13767</v>
      </c>
      <c r="D23892" t="s">
        <v>6256</v>
      </c>
      <c r="E23892" t="s">
        <v>23</v>
      </c>
      <c r="F23892" t="b">
        <v>0</v>
      </c>
      <c r="G23892" t="s">
        <v>968</v>
      </c>
      <c r="H23892" s="3">
        <v>44991.010162037041</v>
      </c>
      <c r="I23892" t="b">
        <v>1</v>
      </c>
      <c r="J23892" t="b">
        <v>0</v>
      </c>
      <c r="K23892" t="s">
        <v>968</v>
      </c>
      <c r="L23892" t="s">
        <v>52</v>
      </c>
      <c r="N23892">
        <v>20</v>
      </c>
      <c r="O23892" t="s">
        <v>34748</v>
      </c>
      <c r="P23892" t="s">
        <v>34749</v>
      </c>
    </row>
    <row r="23893" spans="1:16" x14ac:dyDescent="0.2">
      <c r="A23893" t="s">
        <v>44127</v>
      </c>
      <c r="B23893" t="s">
        <v>34750</v>
      </c>
      <c r="C23893" t="s">
        <v>28615</v>
      </c>
      <c r="D23893" t="s">
        <v>101</v>
      </c>
      <c r="E23893" t="s">
        <v>23</v>
      </c>
      <c r="F23893" t="b">
        <v>0</v>
      </c>
      <c r="G23893" t="s">
        <v>44</v>
      </c>
      <c r="H23893" s="3">
        <v>44966.295092592591</v>
      </c>
      <c r="I23893" t="b">
        <v>0</v>
      </c>
      <c r="J23893" t="b">
        <v>0</v>
      </c>
      <c r="K23893" t="s">
        <v>32</v>
      </c>
      <c r="L23893" t="s">
        <v>25</v>
      </c>
      <c r="M23893">
        <v>90000</v>
      </c>
      <c r="O23893" t="s">
        <v>28616</v>
      </c>
      <c r="P23893" t="s">
        <v>34751</v>
      </c>
    </row>
    <row r="23894" spans="1:16" x14ac:dyDescent="0.2">
      <c r="A23894" t="s">
        <v>44129</v>
      </c>
      <c r="B23894" t="s">
        <v>21874</v>
      </c>
      <c r="C23894" t="s">
        <v>200</v>
      </c>
      <c r="D23894" t="s">
        <v>30</v>
      </c>
      <c r="E23894" t="s">
        <v>93</v>
      </c>
      <c r="F23894" t="b">
        <v>0</v>
      </c>
      <c r="G23894" t="s">
        <v>44</v>
      </c>
      <c r="H23894" s="3">
        <v>44930.584965277776</v>
      </c>
      <c r="I23894" t="b">
        <v>0</v>
      </c>
      <c r="J23894" t="b">
        <v>0</v>
      </c>
      <c r="K23894" t="s">
        <v>32</v>
      </c>
      <c r="L23894" t="s">
        <v>52</v>
      </c>
      <c r="N23894">
        <v>37.529998779296882</v>
      </c>
      <c r="O23894" t="s">
        <v>34752</v>
      </c>
      <c r="P23894" t="s">
        <v>21876</v>
      </c>
    </row>
    <row r="23895" spans="1:16" x14ac:dyDescent="0.2">
      <c r="A23895" t="s">
        <v>44129</v>
      </c>
      <c r="B23895" t="s">
        <v>668</v>
      </c>
      <c r="C23895" t="s">
        <v>5485</v>
      </c>
      <c r="D23895" t="s">
        <v>43</v>
      </c>
      <c r="E23895" t="s">
        <v>23</v>
      </c>
      <c r="F23895" t="b">
        <v>0</v>
      </c>
      <c r="G23895" t="s">
        <v>5485</v>
      </c>
      <c r="H23895" s="3">
        <v>45173.936400462961</v>
      </c>
      <c r="I23895" t="b">
        <v>0</v>
      </c>
      <c r="J23895" t="b">
        <v>0</v>
      </c>
      <c r="K23895" t="s">
        <v>5485</v>
      </c>
      <c r="L23895" t="s">
        <v>25</v>
      </c>
      <c r="M23895">
        <v>79200</v>
      </c>
      <c r="O23895" t="s">
        <v>25314</v>
      </c>
      <c r="P23895" t="s">
        <v>480</v>
      </c>
    </row>
    <row r="23896" spans="1:16" x14ac:dyDescent="0.2">
      <c r="A23896" t="s">
        <v>44125</v>
      </c>
      <c r="B23896" t="s">
        <v>34753</v>
      </c>
      <c r="C23896" t="s">
        <v>1544</v>
      </c>
      <c r="D23896" t="s">
        <v>43</v>
      </c>
      <c r="E23896" t="s">
        <v>23</v>
      </c>
      <c r="F23896" t="b">
        <v>0</v>
      </c>
      <c r="G23896" t="s">
        <v>819</v>
      </c>
      <c r="H23896" s="3">
        <v>44971.938877314817</v>
      </c>
      <c r="I23896" t="b">
        <v>1</v>
      </c>
      <c r="J23896" t="b">
        <v>0</v>
      </c>
      <c r="K23896" t="s">
        <v>819</v>
      </c>
      <c r="L23896" t="s">
        <v>25</v>
      </c>
      <c r="M23896">
        <v>139216</v>
      </c>
      <c r="O23896" t="s">
        <v>34306</v>
      </c>
      <c r="P23896" t="s">
        <v>34754</v>
      </c>
    </row>
    <row r="23897" spans="1:16" x14ac:dyDescent="0.2">
      <c r="A23897" t="s">
        <v>44129</v>
      </c>
      <c r="B23897" t="s">
        <v>0</v>
      </c>
      <c r="C23897" t="s">
        <v>59</v>
      </c>
      <c r="D23897" t="s">
        <v>30</v>
      </c>
      <c r="E23897" t="s">
        <v>220</v>
      </c>
      <c r="F23897" t="b">
        <v>1</v>
      </c>
      <c r="G23897" t="s">
        <v>38</v>
      </c>
      <c r="H23897" s="3">
        <v>45060.625011574077</v>
      </c>
      <c r="I23897" t="b">
        <v>1</v>
      </c>
      <c r="J23897" t="b">
        <v>1</v>
      </c>
      <c r="K23897" t="s">
        <v>32</v>
      </c>
      <c r="L23897" t="s">
        <v>52</v>
      </c>
      <c r="N23897">
        <v>30</v>
      </c>
      <c r="O23897" t="s">
        <v>34755</v>
      </c>
    </row>
    <row r="23898" spans="1:16" x14ac:dyDescent="0.2">
      <c r="A23898" t="s">
        <v>44128</v>
      </c>
      <c r="B23898" t="s">
        <v>27334</v>
      </c>
      <c r="C23898" t="s">
        <v>158</v>
      </c>
      <c r="D23898" t="s">
        <v>101</v>
      </c>
      <c r="E23898" t="s">
        <v>23</v>
      </c>
      <c r="F23898" t="b">
        <v>0</v>
      </c>
      <c r="G23898" t="s">
        <v>24</v>
      </c>
      <c r="H23898" s="3">
        <v>45100.249930555554</v>
      </c>
      <c r="I23898" t="b">
        <v>1</v>
      </c>
      <c r="J23898" t="b">
        <v>1</v>
      </c>
      <c r="K23898" t="s">
        <v>24</v>
      </c>
      <c r="L23898" t="s">
        <v>25</v>
      </c>
      <c r="M23898">
        <v>150000</v>
      </c>
      <c r="O23898" t="s">
        <v>4945</v>
      </c>
      <c r="P23898" t="s">
        <v>27335</v>
      </c>
    </row>
    <row r="23899" spans="1:16" x14ac:dyDescent="0.2">
      <c r="A23899" t="s">
        <v>44129</v>
      </c>
      <c r="B23899" t="s">
        <v>34756</v>
      </c>
      <c r="C23899" t="s">
        <v>2350</v>
      </c>
      <c r="D23899" t="s">
        <v>30</v>
      </c>
      <c r="E23899" t="s">
        <v>23</v>
      </c>
      <c r="F23899" t="b">
        <v>0</v>
      </c>
      <c r="G23899" t="s">
        <v>31</v>
      </c>
      <c r="H23899" s="3">
        <v>45281.739560185182</v>
      </c>
      <c r="I23899" t="b">
        <v>0</v>
      </c>
      <c r="J23899" t="b">
        <v>1</v>
      </c>
      <c r="K23899" t="s">
        <v>32</v>
      </c>
      <c r="L23899" t="s">
        <v>25</v>
      </c>
      <c r="M23899">
        <v>81194.75</v>
      </c>
      <c r="O23899" t="s">
        <v>34757</v>
      </c>
      <c r="P23899" t="s">
        <v>34758</v>
      </c>
    </row>
    <row r="23900" spans="1:16" x14ac:dyDescent="0.2">
      <c r="A23900" t="s">
        <v>44124</v>
      </c>
      <c r="B23900" t="s">
        <v>34759</v>
      </c>
      <c r="C23900" t="s">
        <v>59</v>
      </c>
      <c r="D23900" t="s">
        <v>1435</v>
      </c>
      <c r="E23900" t="s">
        <v>23</v>
      </c>
      <c r="F23900" t="b">
        <v>1</v>
      </c>
      <c r="G23900" t="s">
        <v>68</v>
      </c>
      <c r="H23900" s="3">
        <v>44973.878738425927</v>
      </c>
      <c r="I23900" t="b">
        <v>0</v>
      </c>
      <c r="J23900" t="b">
        <v>1</v>
      </c>
      <c r="K23900" t="s">
        <v>32</v>
      </c>
      <c r="L23900" t="s">
        <v>25</v>
      </c>
      <c r="M23900">
        <v>201669</v>
      </c>
      <c r="O23900" t="s">
        <v>3752</v>
      </c>
      <c r="P23900" t="s">
        <v>25557</v>
      </c>
    </row>
    <row r="23901" spans="1:16" x14ac:dyDescent="0.2">
      <c r="A23901" t="s">
        <v>44125</v>
      </c>
      <c r="B23901" t="s">
        <v>5620</v>
      </c>
      <c r="C23901" t="s">
        <v>640</v>
      </c>
      <c r="D23901" t="s">
        <v>170</v>
      </c>
      <c r="E23901" t="s">
        <v>23</v>
      </c>
      <c r="F23901" t="b">
        <v>0</v>
      </c>
      <c r="G23901" t="s">
        <v>31</v>
      </c>
      <c r="H23901" s="3">
        <v>45101.352650462963</v>
      </c>
      <c r="I23901" t="b">
        <v>0</v>
      </c>
      <c r="J23901" t="b">
        <v>1</v>
      </c>
      <c r="K23901" t="s">
        <v>32</v>
      </c>
      <c r="L23901" t="s">
        <v>25</v>
      </c>
      <c r="M23901">
        <v>58300</v>
      </c>
      <c r="O23901" t="s">
        <v>404</v>
      </c>
      <c r="P23901" t="s">
        <v>3204</v>
      </c>
    </row>
    <row r="23902" spans="1:16" x14ac:dyDescent="0.2">
      <c r="A23902" t="s">
        <v>44129</v>
      </c>
      <c r="B23902" t="s">
        <v>646</v>
      </c>
      <c r="C23902" t="s">
        <v>478</v>
      </c>
      <c r="D23902" t="s">
        <v>73</v>
      </c>
      <c r="E23902" t="s">
        <v>241</v>
      </c>
      <c r="F23902" t="b">
        <v>0</v>
      </c>
      <c r="G23902" t="s">
        <v>31</v>
      </c>
      <c r="H23902" s="3">
        <v>45212.80196759259</v>
      </c>
      <c r="I23902" t="b">
        <v>0</v>
      </c>
      <c r="J23902" t="b">
        <v>0</v>
      </c>
      <c r="K23902" t="s">
        <v>32</v>
      </c>
      <c r="L23902" t="s">
        <v>52</v>
      </c>
      <c r="N23902">
        <v>44.5</v>
      </c>
      <c r="O23902" t="s">
        <v>34760</v>
      </c>
    </row>
    <row r="23903" spans="1:16" x14ac:dyDescent="0.2">
      <c r="A23903" t="s">
        <v>44127</v>
      </c>
      <c r="B23903" t="s">
        <v>34761</v>
      </c>
      <c r="C23903" t="s">
        <v>755</v>
      </c>
      <c r="D23903" t="s">
        <v>101</v>
      </c>
      <c r="E23903" t="s">
        <v>23</v>
      </c>
      <c r="F23903" t="b">
        <v>0</v>
      </c>
      <c r="G23903" t="s">
        <v>68</v>
      </c>
      <c r="H23903" s="3">
        <v>45178.251527777778</v>
      </c>
      <c r="I23903" t="b">
        <v>0</v>
      </c>
      <c r="J23903" t="b">
        <v>0</v>
      </c>
      <c r="K23903" t="s">
        <v>32</v>
      </c>
      <c r="L23903" t="s">
        <v>25</v>
      </c>
      <c r="M23903">
        <v>126550</v>
      </c>
      <c r="O23903" t="s">
        <v>28990</v>
      </c>
      <c r="P23903" t="s">
        <v>34762</v>
      </c>
    </row>
    <row r="23904" spans="1:16" x14ac:dyDescent="0.2">
      <c r="A23904" t="s">
        <v>44129</v>
      </c>
      <c r="B23904" t="s">
        <v>520</v>
      </c>
      <c r="C23904" t="s">
        <v>59</v>
      </c>
      <c r="D23904" t="s">
        <v>219</v>
      </c>
      <c r="E23904" t="s">
        <v>23</v>
      </c>
      <c r="F23904" t="b">
        <v>1</v>
      </c>
      <c r="G23904" t="s">
        <v>94</v>
      </c>
      <c r="H23904" s="3">
        <v>45211.335266203707</v>
      </c>
      <c r="I23904" t="b">
        <v>0</v>
      </c>
      <c r="J23904" t="b">
        <v>1</v>
      </c>
      <c r="K23904" t="s">
        <v>32</v>
      </c>
      <c r="L23904" t="s">
        <v>25</v>
      </c>
      <c r="M23904">
        <v>84500</v>
      </c>
      <c r="O23904" t="s">
        <v>1261</v>
      </c>
      <c r="P23904" t="s">
        <v>34763</v>
      </c>
    </row>
    <row r="23905" spans="1:16" x14ac:dyDescent="0.2">
      <c r="A23905" t="s">
        <v>44124</v>
      </c>
      <c r="B23905" t="s">
        <v>19</v>
      </c>
      <c r="C23905" t="s">
        <v>59</v>
      </c>
      <c r="D23905" t="s">
        <v>1267</v>
      </c>
      <c r="E23905" t="s">
        <v>93</v>
      </c>
      <c r="F23905" t="b">
        <v>1</v>
      </c>
      <c r="G23905" t="s">
        <v>38</v>
      </c>
      <c r="H23905" s="3">
        <v>44991.810601851852</v>
      </c>
      <c r="I23905" t="b">
        <v>0</v>
      </c>
      <c r="J23905" t="b">
        <v>0</v>
      </c>
      <c r="K23905" t="s">
        <v>32</v>
      </c>
      <c r="L23905" t="s">
        <v>52</v>
      </c>
      <c r="N23905">
        <v>73.5</v>
      </c>
      <c r="O23905" t="s">
        <v>284</v>
      </c>
      <c r="P23905" t="s">
        <v>4861</v>
      </c>
    </row>
    <row r="23906" spans="1:16" x14ac:dyDescent="0.2">
      <c r="A23906" t="s">
        <v>44125</v>
      </c>
      <c r="B23906" t="s">
        <v>2</v>
      </c>
      <c r="C23906" t="s">
        <v>4312</v>
      </c>
      <c r="D23906" t="s">
        <v>73</v>
      </c>
      <c r="E23906" t="s">
        <v>23</v>
      </c>
      <c r="F23906" t="b">
        <v>0</v>
      </c>
      <c r="G23906" t="s">
        <v>94</v>
      </c>
      <c r="H23906" s="3">
        <v>45063.809178240743</v>
      </c>
      <c r="I23906" t="b">
        <v>0</v>
      </c>
      <c r="J23906" t="b">
        <v>1</v>
      </c>
      <c r="K23906" t="s">
        <v>32</v>
      </c>
      <c r="L23906" t="s">
        <v>25</v>
      </c>
      <c r="M23906">
        <v>80000</v>
      </c>
      <c r="O23906" t="s">
        <v>284</v>
      </c>
      <c r="P23906" t="s">
        <v>11147</v>
      </c>
    </row>
    <row r="23907" spans="1:16" x14ac:dyDescent="0.2">
      <c r="A23907" t="s">
        <v>44127</v>
      </c>
      <c r="B23907" t="s">
        <v>1559</v>
      </c>
      <c r="C23907" t="s">
        <v>1059</v>
      </c>
      <c r="D23907" t="s">
        <v>49</v>
      </c>
      <c r="E23907" t="s">
        <v>50</v>
      </c>
      <c r="F23907" t="b">
        <v>0</v>
      </c>
      <c r="G23907" t="s">
        <v>38</v>
      </c>
      <c r="H23907" s="3">
        <v>45181.753703703704</v>
      </c>
      <c r="I23907" t="b">
        <v>0</v>
      </c>
      <c r="J23907" t="b">
        <v>0</v>
      </c>
      <c r="K23907" t="s">
        <v>32</v>
      </c>
      <c r="L23907" t="s">
        <v>52</v>
      </c>
      <c r="N23907">
        <v>37.129997253417969</v>
      </c>
      <c r="O23907" t="s">
        <v>1060</v>
      </c>
      <c r="P23907" t="s">
        <v>5404</v>
      </c>
    </row>
    <row r="23908" spans="1:16" x14ac:dyDescent="0.2">
      <c r="A23908" t="s">
        <v>44129</v>
      </c>
      <c r="B23908" t="s">
        <v>34764</v>
      </c>
      <c r="C23908" t="s">
        <v>59</v>
      </c>
      <c r="D23908" t="s">
        <v>253</v>
      </c>
      <c r="E23908" t="s">
        <v>23</v>
      </c>
      <c r="F23908" t="b">
        <v>1</v>
      </c>
      <c r="G23908" t="s">
        <v>38</v>
      </c>
      <c r="H23908" s="3">
        <v>45175.000127314815</v>
      </c>
      <c r="I23908" t="b">
        <v>0</v>
      </c>
      <c r="J23908" t="b">
        <v>0</v>
      </c>
      <c r="K23908" t="s">
        <v>32</v>
      </c>
      <c r="L23908" t="s">
        <v>52</v>
      </c>
      <c r="N23908">
        <v>45.5</v>
      </c>
      <c r="O23908" t="s">
        <v>34765</v>
      </c>
      <c r="P23908" t="s">
        <v>33276</v>
      </c>
    </row>
    <row r="23909" spans="1:16" x14ac:dyDescent="0.2">
      <c r="A23909" t="s">
        <v>44125</v>
      </c>
      <c r="B23909" t="s">
        <v>34766</v>
      </c>
      <c r="C23909" t="s">
        <v>118</v>
      </c>
      <c r="D23909" t="s">
        <v>43</v>
      </c>
      <c r="E23909" t="s">
        <v>23</v>
      </c>
      <c r="F23909" t="b">
        <v>0</v>
      </c>
      <c r="G23909" t="s">
        <v>119</v>
      </c>
      <c r="H23909" s="3">
        <v>45114.938958333332</v>
      </c>
      <c r="I23909" t="b">
        <v>0</v>
      </c>
      <c r="J23909" t="b">
        <v>0</v>
      </c>
      <c r="K23909" t="s">
        <v>119</v>
      </c>
      <c r="L23909" t="s">
        <v>25</v>
      </c>
      <c r="M23909">
        <v>134241</v>
      </c>
      <c r="O23909" t="s">
        <v>34767</v>
      </c>
      <c r="P23909" t="s">
        <v>34768</v>
      </c>
    </row>
    <row r="23910" spans="1:16" x14ac:dyDescent="0.2">
      <c r="A23910" t="s">
        <v>44124</v>
      </c>
      <c r="B23910" t="s">
        <v>5055</v>
      </c>
      <c r="C23910" t="s">
        <v>822</v>
      </c>
      <c r="D23910" t="s">
        <v>101</v>
      </c>
      <c r="E23910" t="s">
        <v>23</v>
      </c>
      <c r="F23910" t="b">
        <v>0</v>
      </c>
      <c r="G23910" t="s">
        <v>31</v>
      </c>
      <c r="H23910" s="3">
        <v>45014.429849537039</v>
      </c>
      <c r="I23910" t="b">
        <v>0</v>
      </c>
      <c r="J23910" t="b">
        <v>1</v>
      </c>
      <c r="K23910" t="s">
        <v>32</v>
      </c>
      <c r="L23910" t="s">
        <v>25</v>
      </c>
      <c r="M23910">
        <v>115000</v>
      </c>
      <c r="O23910" t="s">
        <v>404</v>
      </c>
      <c r="P23910" t="s">
        <v>5744</v>
      </c>
    </row>
    <row r="23911" spans="1:16" x14ac:dyDescent="0.2">
      <c r="A23911" t="s">
        <v>40</v>
      </c>
      <c r="B23911" t="s">
        <v>34769</v>
      </c>
      <c r="C23911" t="s">
        <v>59</v>
      </c>
      <c r="D23911" t="s">
        <v>73</v>
      </c>
      <c r="E23911" t="s">
        <v>23</v>
      </c>
      <c r="F23911" t="b">
        <v>1</v>
      </c>
      <c r="G23911" t="s">
        <v>24</v>
      </c>
      <c r="H23911" s="3">
        <v>45028.666307870371</v>
      </c>
      <c r="I23911" t="b">
        <v>0</v>
      </c>
      <c r="J23911" t="b">
        <v>0</v>
      </c>
      <c r="K23911" t="s">
        <v>24</v>
      </c>
      <c r="L23911" t="s">
        <v>25</v>
      </c>
      <c r="M23911">
        <v>165000</v>
      </c>
      <c r="O23911" t="s">
        <v>34770</v>
      </c>
      <c r="P23911" t="s">
        <v>34771</v>
      </c>
    </row>
    <row r="23912" spans="1:16" x14ac:dyDescent="0.2">
      <c r="A23912" t="s">
        <v>44129</v>
      </c>
      <c r="B23912" t="s">
        <v>34772</v>
      </c>
      <c r="C23912" t="s">
        <v>416</v>
      </c>
      <c r="D23912" t="s">
        <v>73</v>
      </c>
      <c r="E23912" t="s">
        <v>23</v>
      </c>
      <c r="F23912" t="b">
        <v>0</v>
      </c>
      <c r="G23912" t="s">
        <v>38</v>
      </c>
      <c r="H23912" s="3">
        <v>45015.792361111111</v>
      </c>
      <c r="I23912" t="b">
        <v>0</v>
      </c>
      <c r="J23912" t="b">
        <v>1</v>
      </c>
      <c r="K23912" t="s">
        <v>32</v>
      </c>
      <c r="L23912" t="s">
        <v>25</v>
      </c>
      <c r="M23912">
        <v>76747.5</v>
      </c>
      <c r="O23912" t="s">
        <v>5934</v>
      </c>
      <c r="P23912" t="s">
        <v>7295</v>
      </c>
    </row>
    <row r="23913" spans="1:16" x14ac:dyDescent="0.2">
      <c r="A23913" t="s">
        <v>44128</v>
      </c>
      <c r="B23913" t="s">
        <v>62</v>
      </c>
      <c r="C23913" t="s">
        <v>77</v>
      </c>
      <c r="D23913" t="s">
        <v>101</v>
      </c>
      <c r="E23913" t="s">
        <v>23</v>
      </c>
      <c r="F23913" t="b">
        <v>0</v>
      </c>
      <c r="G23913" t="s">
        <v>44</v>
      </c>
      <c r="H23913" s="3">
        <v>45118.383981481478</v>
      </c>
      <c r="I23913" t="b">
        <v>1</v>
      </c>
      <c r="J23913" t="b">
        <v>1</v>
      </c>
      <c r="K23913" t="s">
        <v>32</v>
      </c>
      <c r="L23913" t="s">
        <v>25</v>
      </c>
      <c r="M23913">
        <v>180500</v>
      </c>
      <c r="O23913" t="s">
        <v>21914</v>
      </c>
      <c r="P23913" t="s">
        <v>21915</v>
      </c>
    </row>
    <row r="23914" spans="1:16" x14ac:dyDescent="0.2">
      <c r="A23914" t="s">
        <v>44127</v>
      </c>
      <c r="B23914" t="s">
        <v>34773</v>
      </c>
      <c r="C23914" t="s">
        <v>722</v>
      </c>
      <c r="D23914" t="s">
        <v>43</v>
      </c>
      <c r="E23914" t="s">
        <v>23</v>
      </c>
      <c r="F23914" t="b">
        <v>0</v>
      </c>
      <c r="G23914" t="s">
        <v>722</v>
      </c>
      <c r="H23914" s="3">
        <v>45245.726076388892</v>
      </c>
      <c r="I23914" t="b">
        <v>0</v>
      </c>
      <c r="J23914" t="b">
        <v>0</v>
      </c>
      <c r="K23914" t="s">
        <v>722</v>
      </c>
      <c r="L23914" t="s">
        <v>25</v>
      </c>
      <c r="M23914">
        <v>170575</v>
      </c>
      <c r="O23914" t="s">
        <v>23472</v>
      </c>
      <c r="P23914" t="s">
        <v>34774</v>
      </c>
    </row>
    <row r="23915" spans="1:16" x14ac:dyDescent="0.2">
      <c r="A23915" t="s">
        <v>44125</v>
      </c>
      <c r="B23915" t="s">
        <v>34775</v>
      </c>
      <c r="C23915" t="s">
        <v>158</v>
      </c>
      <c r="D23915" t="s">
        <v>73</v>
      </c>
      <c r="E23915" t="s">
        <v>93</v>
      </c>
      <c r="F23915" t="b">
        <v>0</v>
      </c>
      <c r="G23915" t="s">
        <v>94</v>
      </c>
      <c r="H23915" s="3">
        <v>45013.637337962966</v>
      </c>
      <c r="I23915" t="b">
        <v>0</v>
      </c>
      <c r="J23915" t="b">
        <v>0</v>
      </c>
      <c r="K23915" t="s">
        <v>32</v>
      </c>
      <c r="L23915" t="s">
        <v>52</v>
      </c>
      <c r="N23915">
        <v>71.5</v>
      </c>
      <c r="O23915" t="s">
        <v>10084</v>
      </c>
      <c r="P23915" t="s">
        <v>2151</v>
      </c>
    </row>
    <row r="23916" spans="1:16" x14ac:dyDescent="0.2">
      <c r="A23916" t="s">
        <v>44129</v>
      </c>
      <c r="B23916" t="s">
        <v>34776</v>
      </c>
      <c r="C23916" t="s">
        <v>478</v>
      </c>
      <c r="D23916" t="s">
        <v>371</v>
      </c>
      <c r="E23916" t="s">
        <v>23</v>
      </c>
      <c r="F23916" t="b">
        <v>0</v>
      </c>
      <c r="G23916" t="s">
        <v>31</v>
      </c>
      <c r="H23916" s="3">
        <v>45237.334166666667</v>
      </c>
      <c r="I23916" t="b">
        <v>1</v>
      </c>
      <c r="J23916" t="b">
        <v>0</v>
      </c>
      <c r="K23916" t="s">
        <v>32</v>
      </c>
      <c r="L23916" t="s">
        <v>25</v>
      </c>
      <c r="M23916">
        <v>67500</v>
      </c>
      <c r="O23916" t="s">
        <v>34777</v>
      </c>
      <c r="P23916" t="s">
        <v>34778</v>
      </c>
    </row>
    <row r="23917" spans="1:16" x14ac:dyDescent="0.2">
      <c r="A23917" t="s">
        <v>44124</v>
      </c>
      <c r="B23917" t="s">
        <v>34779</v>
      </c>
      <c r="C23917" t="s">
        <v>812</v>
      </c>
      <c r="D23917" t="s">
        <v>43</v>
      </c>
      <c r="E23917" t="s">
        <v>23</v>
      </c>
      <c r="F23917" t="b">
        <v>0</v>
      </c>
      <c r="G23917" t="s">
        <v>813</v>
      </c>
      <c r="H23917" s="3">
        <v>44938.822881944441</v>
      </c>
      <c r="I23917" t="b">
        <v>0</v>
      </c>
      <c r="J23917" t="b">
        <v>0</v>
      </c>
      <c r="K23917" t="s">
        <v>813</v>
      </c>
      <c r="L23917" t="s">
        <v>25</v>
      </c>
      <c r="M23917">
        <v>147500</v>
      </c>
      <c r="O23917" t="s">
        <v>7439</v>
      </c>
      <c r="P23917" t="s">
        <v>34780</v>
      </c>
    </row>
    <row r="23918" spans="1:16" x14ac:dyDescent="0.2">
      <c r="A23918" t="s">
        <v>44127</v>
      </c>
      <c r="B23918" t="s">
        <v>1</v>
      </c>
      <c r="C23918" t="s">
        <v>158</v>
      </c>
      <c r="D23918" t="s">
        <v>73</v>
      </c>
      <c r="E23918" t="s">
        <v>23</v>
      </c>
      <c r="F23918" t="b">
        <v>0</v>
      </c>
      <c r="G23918" t="s">
        <v>38</v>
      </c>
      <c r="H23918" s="3">
        <v>45169.627858796295</v>
      </c>
      <c r="I23918" t="b">
        <v>0</v>
      </c>
      <c r="J23918" t="b">
        <v>0</v>
      </c>
      <c r="K23918" t="s">
        <v>32</v>
      </c>
      <c r="L23918" t="s">
        <v>25</v>
      </c>
      <c r="M23918">
        <v>170000</v>
      </c>
      <c r="O23918" t="s">
        <v>11034</v>
      </c>
      <c r="P23918" t="s">
        <v>20487</v>
      </c>
    </row>
    <row r="23919" spans="1:16" x14ac:dyDescent="0.2">
      <c r="A23919" t="s">
        <v>44127</v>
      </c>
      <c r="B23919" t="s">
        <v>27927</v>
      </c>
      <c r="C23919" t="s">
        <v>755</v>
      </c>
      <c r="D23919" t="s">
        <v>49</v>
      </c>
      <c r="E23919" t="s">
        <v>23</v>
      </c>
      <c r="F23919" t="b">
        <v>0</v>
      </c>
      <c r="G23919" t="s">
        <v>68</v>
      </c>
      <c r="H23919" s="3">
        <v>45154.877835648149</v>
      </c>
      <c r="I23919" t="b">
        <v>0</v>
      </c>
      <c r="J23919" t="b">
        <v>1</v>
      </c>
      <c r="K23919" t="s">
        <v>32</v>
      </c>
      <c r="L23919" t="s">
        <v>52</v>
      </c>
      <c r="N23919">
        <v>78.544998168945312</v>
      </c>
      <c r="O23919" t="s">
        <v>189</v>
      </c>
      <c r="P23919" t="s">
        <v>8795</v>
      </c>
    </row>
    <row r="23920" spans="1:16" x14ac:dyDescent="0.2">
      <c r="A23920" t="s">
        <v>44127</v>
      </c>
      <c r="B23920" t="s">
        <v>34781</v>
      </c>
      <c r="C23920" t="s">
        <v>324</v>
      </c>
      <c r="D23920" t="s">
        <v>73</v>
      </c>
      <c r="E23920" t="s">
        <v>23</v>
      </c>
      <c r="F23920" t="b">
        <v>0</v>
      </c>
      <c r="G23920" t="s">
        <v>24</v>
      </c>
      <c r="H23920" s="3">
        <v>44931.829861111109</v>
      </c>
      <c r="I23920" t="b">
        <v>0</v>
      </c>
      <c r="J23920" t="b">
        <v>0</v>
      </c>
      <c r="K23920" t="s">
        <v>24</v>
      </c>
      <c r="L23920" t="s">
        <v>25</v>
      </c>
      <c r="M23920">
        <v>105000</v>
      </c>
      <c r="O23920" t="s">
        <v>34782</v>
      </c>
      <c r="P23920" t="s">
        <v>10945</v>
      </c>
    </row>
    <row r="23921" spans="1:16" x14ac:dyDescent="0.2">
      <c r="A23921" t="s">
        <v>44129</v>
      </c>
      <c r="B23921" t="s">
        <v>34783</v>
      </c>
      <c r="C23921" t="s">
        <v>59</v>
      </c>
      <c r="D23921" t="s">
        <v>219</v>
      </c>
      <c r="E23921" t="s">
        <v>23</v>
      </c>
      <c r="F23921" t="b">
        <v>1</v>
      </c>
      <c r="G23921" t="s">
        <v>51</v>
      </c>
      <c r="H23921" s="3">
        <v>45252.376134259262</v>
      </c>
      <c r="I23921" t="b">
        <v>0</v>
      </c>
      <c r="J23921" t="b">
        <v>1</v>
      </c>
      <c r="K23921" t="s">
        <v>32</v>
      </c>
      <c r="L23921" t="s">
        <v>25</v>
      </c>
      <c r="M23921">
        <v>87000</v>
      </c>
      <c r="O23921" t="s">
        <v>1261</v>
      </c>
      <c r="P23921" t="s">
        <v>33128</v>
      </c>
    </row>
    <row r="23922" spans="1:16" x14ac:dyDescent="0.2">
      <c r="A23922" t="s">
        <v>44127</v>
      </c>
      <c r="B23922" t="s">
        <v>292</v>
      </c>
      <c r="C23922" t="s">
        <v>11222</v>
      </c>
      <c r="D23922" t="s">
        <v>417</v>
      </c>
      <c r="E23922" t="s">
        <v>23</v>
      </c>
      <c r="F23922" t="b">
        <v>0</v>
      </c>
      <c r="G23922" t="s">
        <v>38</v>
      </c>
      <c r="H23922" s="3">
        <v>45070.835127314815</v>
      </c>
      <c r="I23922" t="b">
        <v>0</v>
      </c>
      <c r="J23922" t="b">
        <v>1</v>
      </c>
      <c r="K23922" t="s">
        <v>32</v>
      </c>
      <c r="L23922" t="s">
        <v>25</v>
      </c>
      <c r="M23922">
        <v>166500</v>
      </c>
      <c r="O23922" t="s">
        <v>13022</v>
      </c>
    </row>
    <row r="23923" spans="1:16" x14ac:dyDescent="0.2">
      <c r="A23923" t="s">
        <v>40</v>
      </c>
      <c r="B23923" t="s">
        <v>34784</v>
      </c>
      <c r="C23923" t="s">
        <v>3140</v>
      </c>
      <c r="D23923" t="s">
        <v>43</v>
      </c>
      <c r="E23923" t="s">
        <v>23</v>
      </c>
      <c r="F23923" t="b">
        <v>0</v>
      </c>
      <c r="G23923" t="s">
        <v>3140</v>
      </c>
      <c r="H23923" s="3">
        <v>45096.814606481479</v>
      </c>
      <c r="I23923" t="b">
        <v>0</v>
      </c>
      <c r="J23923" t="b">
        <v>0</v>
      </c>
      <c r="K23923" t="s">
        <v>3140</v>
      </c>
      <c r="L23923" t="s">
        <v>25</v>
      </c>
      <c r="M23923">
        <v>50400</v>
      </c>
      <c r="O23923" t="s">
        <v>4411</v>
      </c>
      <c r="P23923" t="s">
        <v>34785</v>
      </c>
    </row>
    <row r="23924" spans="1:16" x14ac:dyDescent="0.2">
      <c r="A23924" t="s">
        <v>310</v>
      </c>
      <c r="B23924" t="s">
        <v>34786</v>
      </c>
      <c r="C23924" t="s">
        <v>390</v>
      </c>
      <c r="D23924" t="s">
        <v>73</v>
      </c>
      <c r="E23924" t="s">
        <v>23</v>
      </c>
      <c r="F23924" t="b">
        <v>0</v>
      </c>
      <c r="G23924" t="s">
        <v>51</v>
      </c>
      <c r="H23924" s="3">
        <v>45145.929594907408</v>
      </c>
      <c r="I23924" t="b">
        <v>0</v>
      </c>
      <c r="J23924" t="b">
        <v>1</v>
      </c>
      <c r="K23924" t="s">
        <v>32</v>
      </c>
      <c r="L23924" t="s">
        <v>25</v>
      </c>
      <c r="M23924">
        <v>114000</v>
      </c>
      <c r="O23924" t="s">
        <v>8735</v>
      </c>
      <c r="P23924" t="s">
        <v>34787</v>
      </c>
    </row>
    <row r="23925" spans="1:16" x14ac:dyDescent="0.2">
      <c r="A23925" t="s">
        <v>44129</v>
      </c>
      <c r="B23925" t="s">
        <v>34788</v>
      </c>
      <c r="C23925" t="s">
        <v>1680</v>
      </c>
      <c r="D23925" t="s">
        <v>43</v>
      </c>
      <c r="E23925" t="s">
        <v>23</v>
      </c>
      <c r="F23925" t="b">
        <v>0</v>
      </c>
      <c r="G23925" t="s">
        <v>1680</v>
      </c>
      <c r="H23925" s="3">
        <v>45226.326249999998</v>
      </c>
      <c r="I23925" t="b">
        <v>1</v>
      </c>
      <c r="J23925" t="b">
        <v>0</v>
      </c>
      <c r="K23925" t="s">
        <v>1680</v>
      </c>
      <c r="L23925" t="s">
        <v>25</v>
      </c>
      <c r="M23925">
        <v>56700</v>
      </c>
      <c r="O23925" t="s">
        <v>29292</v>
      </c>
      <c r="P23925" t="s">
        <v>32479</v>
      </c>
    </row>
    <row r="23926" spans="1:16" x14ac:dyDescent="0.2">
      <c r="A23926" t="s">
        <v>44126</v>
      </c>
      <c r="B23926" t="s">
        <v>34789</v>
      </c>
      <c r="C23926" t="s">
        <v>59</v>
      </c>
      <c r="D23926" t="s">
        <v>1435</v>
      </c>
      <c r="E23926" t="s">
        <v>23</v>
      </c>
      <c r="F23926" t="b">
        <v>1</v>
      </c>
      <c r="G23926" t="s">
        <v>68</v>
      </c>
      <c r="H23926" s="3">
        <v>44993.292071759257</v>
      </c>
      <c r="I23926" t="b">
        <v>0</v>
      </c>
      <c r="J23926" t="b">
        <v>1</v>
      </c>
      <c r="K23926" t="s">
        <v>32</v>
      </c>
      <c r="L23926" t="s">
        <v>25</v>
      </c>
      <c r="M23926">
        <v>114500</v>
      </c>
      <c r="O23926" t="s">
        <v>7766</v>
      </c>
      <c r="P23926" t="s">
        <v>34790</v>
      </c>
    </row>
    <row r="23927" spans="1:16" x14ac:dyDescent="0.2">
      <c r="A23927" t="s">
        <v>44124</v>
      </c>
      <c r="B23927" t="s">
        <v>34791</v>
      </c>
      <c r="C23927" t="s">
        <v>3165</v>
      </c>
      <c r="D23927" t="s">
        <v>895</v>
      </c>
      <c r="E23927" t="s">
        <v>23</v>
      </c>
      <c r="F23927" t="b">
        <v>0</v>
      </c>
      <c r="G23927" t="s">
        <v>68</v>
      </c>
      <c r="H23927" s="3">
        <v>45146.4609837963</v>
      </c>
      <c r="I23927" t="b">
        <v>0</v>
      </c>
      <c r="J23927" t="b">
        <v>0</v>
      </c>
      <c r="K23927" t="s">
        <v>32</v>
      </c>
      <c r="L23927" t="s">
        <v>25</v>
      </c>
      <c r="M23927">
        <v>155500</v>
      </c>
      <c r="O23927" t="s">
        <v>2036</v>
      </c>
      <c r="P23927" t="s">
        <v>8047</v>
      </c>
    </row>
    <row r="23928" spans="1:16" x14ac:dyDescent="0.2">
      <c r="A23928" t="s">
        <v>44124</v>
      </c>
      <c r="B23928" t="s">
        <v>19</v>
      </c>
      <c r="C23928" t="s">
        <v>59</v>
      </c>
      <c r="D23928" t="s">
        <v>30</v>
      </c>
      <c r="E23928" t="s">
        <v>23</v>
      </c>
      <c r="F23928" t="b">
        <v>1</v>
      </c>
      <c r="G23928" t="s">
        <v>44</v>
      </c>
      <c r="H23928" s="3">
        <v>45034.586967592593</v>
      </c>
      <c r="I23928" t="b">
        <v>0</v>
      </c>
      <c r="J23928" t="b">
        <v>1</v>
      </c>
      <c r="K23928" t="s">
        <v>32</v>
      </c>
      <c r="L23928" t="s">
        <v>25</v>
      </c>
      <c r="M23928">
        <v>160000</v>
      </c>
      <c r="O23928" t="s">
        <v>34792</v>
      </c>
      <c r="P23928" t="s">
        <v>500</v>
      </c>
    </row>
    <row r="23929" spans="1:16" x14ac:dyDescent="0.2">
      <c r="A23929" t="s">
        <v>44125</v>
      </c>
      <c r="B23929" t="s">
        <v>2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31</v>
      </c>
      <c r="H23929" s="3">
        <v>45174.668263888889</v>
      </c>
      <c r="I23929" t="b">
        <v>0</v>
      </c>
      <c r="J23929" t="b">
        <v>0</v>
      </c>
      <c r="K23929" t="s">
        <v>32</v>
      </c>
      <c r="L23929" t="s">
        <v>52</v>
      </c>
      <c r="N23929">
        <v>62.5</v>
      </c>
      <c r="O23929" t="s">
        <v>34794</v>
      </c>
      <c r="P23929" t="s">
        <v>24347</v>
      </c>
    </row>
    <row r="23930" spans="1:16" x14ac:dyDescent="0.2">
      <c r="A23930" t="s">
        <v>44129</v>
      </c>
      <c r="B23930" t="s">
        <v>0</v>
      </c>
      <c r="C23930" t="s">
        <v>158</v>
      </c>
      <c r="D23930" t="s">
        <v>371</v>
      </c>
      <c r="E23930" t="s">
        <v>23</v>
      </c>
      <c r="F23930" t="b">
        <v>0</v>
      </c>
      <c r="G23930" t="s">
        <v>38</v>
      </c>
      <c r="H23930" s="3">
        <v>45260.416770833333</v>
      </c>
      <c r="I23930" t="b">
        <v>0</v>
      </c>
      <c r="J23930" t="b">
        <v>0</v>
      </c>
      <c r="K23930" t="s">
        <v>32</v>
      </c>
      <c r="L23930" t="s">
        <v>25</v>
      </c>
      <c r="M23930">
        <v>85000</v>
      </c>
      <c r="O23930" t="s">
        <v>34795</v>
      </c>
      <c r="P23930" t="s">
        <v>34796</v>
      </c>
    </row>
    <row r="23931" spans="1:16" x14ac:dyDescent="0.2">
      <c r="A23931" t="s">
        <v>44124</v>
      </c>
      <c r="B23931" t="s">
        <v>6432</v>
      </c>
      <c r="C23931" t="s">
        <v>314</v>
      </c>
      <c r="D23931" t="s">
        <v>49</v>
      </c>
      <c r="E23931" t="s">
        <v>23</v>
      </c>
      <c r="F23931" t="b">
        <v>0</v>
      </c>
      <c r="G23931" t="s">
        <v>24</v>
      </c>
      <c r="H23931" s="3">
        <v>45237.960393518515</v>
      </c>
      <c r="I23931" t="b">
        <v>0</v>
      </c>
      <c r="J23931" t="b">
        <v>1</v>
      </c>
      <c r="K23931" t="s">
        <v>24</v>
      </c>
      <c r="L23931" t="s">
        <v>52</v>
      </c>
      <c r="N23931">
        <v>40.779998779296882</v>
      </c>
      <c r="O23931" t="s">
        <v>2033</v>
      </c>
      <c r="P23931" t="s">
        <v>9412</v>
      </c>
    </row>
    <row r="23932" spans="1:16" x14ac:dyDescent="0.2">
      <c r="A23932" t="s">
        <v>44126</v>
      </c>
      <c r="B23932" t="s">
        <v>34797</v>
      </c>
      <c r="C23932" t="s">
        <v>77</v>
      </c>
      <c r="D23932" t="s">
        <v>43</v>
      </c>
      <c r="E23932" t="s">
        <v>23</v>
      </c>
      <c r="F23932" t="b">
        <v>0</v>
      </c>
      <c r="G23932" t="s">
        <v>68</v>
      </c>
      <c r="H23932" s="3">
        <v>45139.917384259257</v>
      </c>
      <c r="I23932" t="b">
        <v>1</v>
      </c>
      <c r="J23932" t="b">
        <v>1</v>
      </c>
      <c r="K23932" t="s">
        <v>32</v>
      </c>
      <c r="L23932" t="s">
        <v>25</v>
      </c>
      <c r="M23932">
        <v>158500</v>
      </c>
      <c r="O23932" t="s">
        <v>5477</v>
      </c>
      <c r="P23932" t="s">
        <v>263</v>
      </c>
    </row>
    <row r="23933" spans="1:16" x14ac:dyDescent="0.2">
      <c r="A23933" t="s">
        <v>44129</v>
      </c>
      <c r="B23933" t="s">
        <v>34798</v>
      </c>
      <c r="C23933" t="s">
        <v>91</v>
      </c>
      <c r="D23933" t="s">
        <v>30</v>
      </c>
      <c r="E23933" t="s">
        <v>23</v>
      </c>
      <c r="F23933" t="b">
        <v>0</v>
      </c>
      <c r="G23933" t="s">
        <v>68</v>
      </c>
      <c r="H23933" s="3">
        <v>45278.750486111108</v>
      </c>
      <c r="I23933" t="b">
        <v>0</v>
      </c>
      <c r="J23933" t="b">
        <v>0</v>
      </c>
      <c r="K23933" t="s">
        <v>32</v>
      </c>
      <c r="L23933" t="s">
        <v>52</v>
      </c>
      <c r="N23933">
        <v>43.029998779296882</v>
      </c>
      <c r="O23933" t="s">
        <v>22319</v>
      </c>
    </row>
    <row r="23934" spans="1:16" x14ac:dyDescent="0.2">
      <c r="A23934" t="s">
        <v>44127</v>
      </c>
      <c r="B23934" t="s">
        <v>1</v>
      </c>
      <c r="C23934" t="s">
        <v>59</v>
      </c>
      <c r="D23934" t="s">
        <v>73</v>
      </c>
      <c r="E23934" t="s">
        <v>93</v>
      </c>
      <c r="F23934" t="b">
        <v>1</v>
      </c>
      <c r="G23934" t="s">
        <v>44</v>
      </c>
      <c r="H23934" s="3">
        <v>44980.891018518516</v>
      </c>
      <c r="I23934" t="b">
        <v>0</v>
      </c>
      <c r="J23934" t="b">
        <v>1</v>
      </c>
      <c r="K23934" t="s">
        <v>32</v>
      </c>
      <c r="L23934" t="s">
        <v>52</v>
      </c>
      <c r="N23934">
        <v>62.840000152587891</v>
      </c>
      <c r="O23934" t="s">
        <v>153</v>
      </c>
      <c r="P23934" t="s">
        <v>34799</v>
      </c>
    </row>
    <row r="23935" spans="1:16" x14ac:dyDescent="0.2">
      <c r="A23935" t="s">
        <v>44129</v>
      </c>
      <c r="B23935" t="s">
        <v>34800</v>
      </c>
      <c r="C23935" t="s">
        <v>2366</v>
      </c>
      <c r="D23935" t="s">
        <v>43</v>
      </c>
      <c r="E23935" t="s">
        <v>23</v>
      </c>
      <c r="F23935" t="b">
        <v>0</v>
      </c>
      <c r="G23935" t="s">
        <v>2367</v>
      </c>
      <c r="H23935" s="3">
        <v>45040.724745370368</v>
      </c>
      <c r="I23935" t="b">
        <v>0</v>
      </c>
      <c r="J23935" t="b">
        <v>0</v>
      </c>
      <c r="K23935" t="s">
        <v>2367</v>
      </c>
      <c r="L23935" t="s">
        <v>25</v>
      </c>
      <c r="M23935">
        <v>56700</v>
      </c>
      <c r="O23935" t="s">
        <v>17257</v>
      </c>
      <c r="P23935" t="s">
        <v>705</v>
      </c>
    </row>
    <row r="23936" spans="1:16" x14ac:dyDescent="0.2">
      <c r="A23936" t="s">
        <v>44127</v>
      </c>
      <c r="B23936" t="s">
        <v>1</v>
      </c>
      <c r="C23936" t="s">
        <v>14278</v>
      </c>
      <c r="D23936" t="s">
        <v>30</v>
      </c>
      <c r="E23936" t="s">
        <v>23</v>
      </c>
      <c r="F23936" t="b">
        <v>0</v>
      </c>
      <c r="G23936" t="s">
        <v>44</v>
      </c>
      <c r="H23936" s="3">
        <v>44947.506666666668</v>
      </c>
      <c r="I23936" t="b">
        <v>0</v>
      </c>
      <c r="J23936" t="b">
        <v>0</v>
      </c>
      <c r="K23936" t="s">
        <v>32</v>
      </c>
      <c r="L23936" t="s">
        <v>25</v>
      </c>
      <c r="M23936">
        <v>88393.5</v>
      </c>
      <c r="O23936" t="s">
        <v>6555</v>
      </c>
      <c r="P23936" t="s">
        <v>4066</v>
      </c>
    </row>
    <row r="23937" spans="1:16" x14ac:dyDescent="0.2">
      <c r="A23937" t="s">
        <v>44129</v>
      </c>
      <c r="B23937" t="s">
        <v>18693</v>
      </c>
      <c r="C23937" t="s">
        <v>478</v>
      </c>
      <c r="D23937" t="s">
        <v>73</v>
      </c>
      <c r="E23937" t="s">
        <v>93</v>
      </c>
      <c r="F23937" t="b">
        <v>0</v>
      </c>
      <c r="G23937" t="s">
        <v>31</v>
      </c>
      <c r="H23937" s="3">
        <v>45202.554236111115</v>
      </c>
      <c r="I23937" t="b">
        <v>1</v>
      </c>
      <c r="J23937" t="b">
        <v>0</v>
      </c>
      <c r="K23937" t="s">
        <v>32</v>
      </c>
      <c r="L23937" t="s">
        <v>52</v>
      </c>
      <c r="N23937">
        <v>75</v>
      </c>
      <c r="O23937" t="s">
        <v>7861</v>
      </c>
      <c r="P23937" t="s">
        <v>3716</v>
      </c>
    </row>
    <row r="23938" spans="1:16" x14ac:dyDescent="0.2">
      <c r="A23938" t="s">
        <v>44127</v>
      </c>
      <c r="B23938" t="s">
        <v>34801</v>
      </c>
      <c r="C23938" t="s">
        <v>725</v>
      </c>
      <c r="D23938" t="s">
        <v>895</v>
      </c>
      <c r="E23938" t="s">
        <v>23</v>
      </c>
      <c r="F23938" t="b">
        <v>0</v>
      </c>
      <c r="G23938" t="s">
        <v>68</v>
      </c>
      <c r="H23938" s="3">
        <v>45108.627372685187</v>
      </c>
      <c r="I23938" t="b">
        <v>0</v>
      </c>
      <c r="J23938" t="b">
        <v>1</v>
      </c>
      <c r="K23938" t="s">
        <v>32</v>
      </c>
      <c r="L23938" t="s">
        <v>52</v>
      </c>
      <c r="N23938">
        <v>160</v>
      </c>
      <c r="O23938" t="s">
        <v>34802</v>
      </c>
      <c r="P23938" t="s">
        <v>447</v>
      </c>
    </row>
    <row r="23939" spans="1:16" x14ac:dyDescent="0.2">
      <c r="A23939" t="s">
        <v>44129</v>
      </c>
      <c r="B23939" t="s">
        <v>0</v>
      </c>
      <c r="C23939" t="s">
        <v>443</v>
      </c>
      <c r="D23939" t="s">
        <v>170</v>
      </c>
      <c r="E23939" t="s">
        <v>23</v>
      </c>
      <c r="F23939" t="b">
        <v>0</v>
      </c>
      <c r="G23939" t="s">
        <v>31</v>
      </c>
      <c r="H23939" s="3">
        <v>44942.848437499997</v>
      </c>
      <c r="I23939" t="b">
        <v>1</v>
      </c>
      <c r="J23939" t="b">
        <v>0</v>
      </c>
      <c r="K23939" t="s">
        <v>32</v>
      </c>
      <c r="L23939" t="s">
        <v>25</v>
      </c>
      <c r="M23939">
        <v>70000</v>
      </c>
      <c r="O23939" t="s">
        <v>201</v>
      </c>
      <c r="P23939" t="s">
        <v>1256</v>
      </c>
    </row>
    <row r="23940" spans="1:16" x14ac:dyDescent="0.2">
      <c r="A23940" t="s">
        <v>44127</v>
      </c>
      <c r="B23940" t="s">
        <v>34803</v>
      </c>
      <c r="C23940" t="s">
        <v>59</v>
      </c>
      <c r="D23940" t="s">
        <v>22</v>
      </c>
      <c r="E23940" t="s">
        <v>23</v>
      </c>
      <c r="F23940" t="b">
        <v>1</v>
      </c>
      <c r="G23940" t="s">
        <v>68</v>
      </c>
      <c r="H23940" s="3">
        <v>45071.835532407407</v>
      </c>
      <c r="I23940" t="b">
        <v>0</v>
      </c>
      <c r="J23940" t="b">
        <v>0</v>
      </c>
      <c r="K23940" t="s">
        <v>32</v>
      </c>
      <c r="L23940" t="s">
        <v>52</v>
      </c>
      <c r="N23940">
        <v>54</v>
      </c>
      <c r="O23940" t="s">
        <v>12378</v>
      </c>
      <c r="P23940" t="s">
        <v>34592</v>
      </c>
    </row>
    <row r="23941" spans="1:16" x14ac:dyDescent="0.2">
      <c r="A23941" t="s">
        <v>44125</v>
      </c>
      <c r="B23941" t="s">
        <v>34804</v>
      </c>
      <c r="C23941" t="s">
        <v>3551</v>
      </c>
      <c r="D23941" t="s">
        <v>43</v>
      </c>
      <c r="E23941" t="s">
        <v>23</v>
      </c>
      <c r="F23941" t="b">
        <v>0</v>
      </c>
      <c r="G23941" t="s">
        <v>362</v>
      </c>
      <c r="H23941" s="3">
        <v>44985.679143518515</v>
      </c>
      <c r="I23941" t="b">
        <v>0</v>
      </c>
      <c r="J23941" t="b">
        <v>0</v>
      </c>
      <c r="K23941" t="s">
        <v>362</v>
      </c>
      <c r="L23941" t="s">
        <v>25</v>
      </c>
      <c r="M23941">
        <v>96773</v>
      </c>
      <c r="O23941" t="s">
        <v>34805</v>
      </c>
      <c r="P23941" t="s">
        <v>34806</v>
      </c>
    </row>
    <row r="23942" spans="1:16" x14ac:dyDescent="0.2">
      <c r="A23942" t="s">
        <v>44129</v>
      </c>
      <c r="B23942" t="s">
        <v>34807</v>
      </c>
      <c r="C23942" t="s">
        <v>324</v>
      </c>
      <c r="D23942" t="s">
        <v>30</v>
      </c>
      <c r="E23942" t="s">
        <v>93</v>
      </c>
      <c r="F23942" t="b">
        <v>0</v>
      </c>
      <c r="G23942" t="s">
        <v>51</v>
      </c>
      <c r="H23942" s="3">
        <v>45124.960081018522</v>
      </c>
      <c r="I23942" t="b">
        <v>0</v>
      </c>
      <c r="J23942" t="b">
        <v>0</v>
      </c>
      <c r="K23942" t="s">
        <v>32</v>
      </c>
      <c r="L23942" t="s">
        <v>52</v>
      </c>
      <c r="N23942">
        <v>56.5</v>
      </c>
      <c r="O23942" t="s">
        <v>34808</v>
      </c>
      <c r="P23942" t="s">
        <v>34809</v>
      </c>
    </row>
    <row r="23943" spans="1:16" x14ac:dyDescent="0.2">
      <c r="A23943" t="s">
        <v>44127</v>
      </c>
      <c r="B23943" t="s">
        <v>15259</v>
      </c>
      <c r="C23943" t="s">
        <v>4470</v>
      </c>
      <c r="D23943" t="s">
        <v>49</v>
      </c>
      <c r="E23943" t="s">
        <v>23</v>
      </c>
      <c r="F23943" t="b">
        <v>0</v>
      </c>
      <c r="G23943" t="s">
        <v>44</v>
      </c>
      <c r="H23943" s="3">
        <v>45147.794328703705</v>
      </c>
      <c r="I23943" t="b">
        <v>0</v>
      </c>
      <c r="J23943" t="b">
        <v>0</v>
      </c>
      <c r="K23943" t="s">
        <v>32</v>
      </c>
      <c r="L23943" t="s">
        <v>52</v>
      </c>
      <c r="N23943">
        <v>40.81500244140625</v>
      </c>
      <c r="O23943" t="s">
        <v>1088</v>
      </c>
      <c r="P23943" t="s">
        <v>4471</v>
      </c>
    </row>
    <row r="23944" spans="1:16" x14ac:dyDescent="0.2">
      <c r="A23944" t="s">
        <v>44127</v>
      </c>
      <c r="B23944" t="s">
        <v>1</v>
      </c>
      <c r="C23944" t="s">
        <v>5876</v>
      </c>
      <c r="D23944" t="s">
        <v>371</v>
      </c>
      <c r="E23944" t="s">
        <v>23</v>
      </c>
      <c r="F23944" t="b">
        <v>0</v>
      </c>
      <c r="G23944" t="s">
        <v>31</v>
      </c>
      <c r="H23944" s="3">
        <v>45254.389490740738</v>
      </c>
      <c r="I23944" t="b">
        <v>0</v>
      </c>
      <c r="J23944" t="b">
        <v>0</v>
      </c>
      <c r="K23944" t="s">
        <v>32</v>
      </c>
      <c r="L23944" t="s">
        <v>25</v>
      </c>
      <c r="M23944">
        <v>75000</v>
      </c>
      <c r="O23944" t="s">
        <v>1103</v>
      </c>
      <c r="P23944" t="s">
        <v>4665</v>
      </c>
    </row>
    <row r="23945" spans="1:16" x14ac:dyDescent="0.2">
      <c r="A23945" t="s">
        <v>310</v>
      </c>
      <c r="B23945" t="s">
        <v>34430</v>
      </c>
      <c r="C23945" t="s">
        <v>2457</v>
      </c>
      <c r="D23945" t="s">
        <v>22</v>
      </c>
      <c r="E23945" t="s">
        <v>23</v>
      </c>
      <c r="F23945" t="b">
        <v>0</v>
      </c>
      <c r="G23945" t="s">
        <v>31</v>
      </c>
      <c r="H23945" s="3">
        <v>45279.536817129629</v>
      </c>
      <c r="I23945" t="b">
        <v>0</v>
      </c>
      <c r="J23945" t="b">
        <v>1</v>
      </c>
      <c r="K23945" t="s">
        <v>32</v>
      </c>
      <c r="L23945" t="s">
        <v>25</v>
      </c>
      <c r="M23945">
        <v>85000</v>
      </c>
      <c r="O23945" t="s">
        <v>34810</v>
      </c>
      <c r="P23945" t="s">
        <v>34811</v>
      </c>
    </row>
    <row r="23946" spans="1:16" x14ac:dyDescent="0.2">
      <c r="A23946" t="s">
        <v>44129</v>
      </c>
      <c r="B23946" t="s">
        <v>34812</v>
      </c>
      <c r="C23946" t="s">
        <v>3694</v>
      </c>
      <c r="D23946" t="s">
        <v>371</v>
      </c>
      <c r="E23946" t="s">
        <v>50</v>
      </c>
      <c r="F23946" t="b">
        <v>0</v>
      </c>
      <c r="G23946" t="s">
        <v>44</v>
      </c>
      <c r="H23946" s="3">
        <v>45264.336296296293</v>
      </c>
      <c r="I23946" t="b">
        <v>0</v>
      </c>
      <c r="J23946" t="b">
        <v>1</v>
      </c>
      <c r="K23946" t="s">
        <v>32</v>
      </c>
      <c r="L23946" t="s">
        <v>25</v>
      </c>
      <c r="M23946">
        <v>70000</v>
      </c>
      <c r="O23946" t="s">
        <v>111</v>
      </c>
      <c r="P23946" t="s">
        <v>34634</v>
      </c>
    </row>
    <row r="23947" spans="1:16" x14ac:dyDescent="0.2">
      <c r="A23947" t="s">
        <v>44125</v>
      </c>
      <c r="B23947" t="s">
        <v>2</v>
      </c>
      <c r="C23947" t="s">
        <v>555</v>
      </c>
      <c r="D23947" t="s">
        <v>73</v>
      </c>
      <c r="E23947" t="s">
        <v>23</v>
      </c>
      <c r="F23947" t="b">
        <v>0</v>
      </c>
      <c r="G23947" t="s">
        <v>94</v>
      </c>
      <c r="H23947" s="3">
        <v>45119.67291666667</v>
      </c>
      <c r="I23947" t="b">
        <v>0</v>
      </c>
      <c r="J23947" t="b">
        <v>0</v>
      </c>
      <c r="K23947" t="s">
        <v>32</v>
      </c>
      <c r="L23947" t="s">
        <v>25</v>
      </c>
      <c r="M23947">
        <v>115000</v>
      </c>
      <c r="O23947" t="s">
        <v>12315</v>
      </c>
      <c r="P23947" t="s">
        <v>24269</v>
      </c>
    </row>
    <row r="23948" spans="1:16" x14ac:dyDescent="0.2">
      <c r="A23948" t="s">
        <v>44129</v>
      </c>
      <c r="B23948" t="s">
        <v>0</v>
      </c>
      <c r="C23948" t="s">
        <v>34813</v>
      </c>
      <c r="D23948" t="s">
        <v>22</v>
      </c>
      <c r="F23948" t="b">
        <v>0</v>
      </c>
      <c r="G23948" t="s">
        <v>44</v>
      </c>
      <c r="H23948" s="3">
        <v>45147.667800925927</v>
      </c>
      <c r="I23948" t="b">
        <v>0</v>
      </c>
      <c r="J23948" t="b">
        <v>0</v>
      </c>
      <c r="K23948" t="s">
        <v>32</v>
      </c>
      <c r="L23948" t="s">
        <v>52</v>
      </c>
      <c r="N23948">
        <v>20.5</v>
      </c>
      <c r="O23948" t="s">
        <v>284</v>
      </c>
      <c r="P23948" t="s">
        <v>3571</v>
      </c>
    </row>
    <row r="23949" spans="1:16" x14ac:dyDescent="0.2">
      <c r="A23949" t="s">
        <v>44125</v>
      </c>
      <c r="B23949" t="s">
        <v>34814</v>
      </c>
      <c r="C23949" t="s">
        <v>264</v>
      </c>
      <c r="D23949" t="s">
        <v>1267</v>
      </c>
      <c r="E23949" t="s">
        <v>23</v>
      </c>
      <c r="F23949" t="b">
        <v>0</v>
      </c>
      <c r="G23949" t="s">
        <v>24</v>
      </c>
      <c r="H23949" s="3">
        <v>45016.547835648147</v>
      </c>
      <c r="I23949" t="b">
        <v>0</v>
      </c>
      <c r="J23949" t="b">
        <v>0</v>
      </c>
      <c r="K23949" t="s">
        <v>24</v>
      </c>
      <c r="L23949" t="s">
        <v>25</v>
      </c>
      <c r="M23949">
        <v>107500</v>
      </c>
      <c r="O23949" t="s">
        <v>284</v>
      </c>
      <c r="P23949" t="s">
        <v>6763</v>
      </c>
    </row>
    <row r="23950" spans="1:16" x14ac:dyDescent="0.2">
      <c r="A23950" t="s">
        <v>44129</v>
      </c>
      <c r="B23950" t="s">
        <v>34815</v>
      </c>
      <c r="C23950" t="s">
        <v>33504</v>
      </c>
      <c r="D23950" t="s">
        <v>30</v>
      </c>
      <c r="E23950" t="s">
        <v>4380</v>
      </c>
      <c r="F23950" t="b">
        <v>0</v>
      </c>
      <c r="G23950" t="s">
        <v>94</v>
      </c>
      <c r="H23950" s="3">
        <v>45187.792870370373</v>
      </c>
      <c r="I23950" t="b">
        <v>0</v>
      </c>
      <c r="J23950" t="b">
        <v>1</v>
      </c>
      <c r="K23950" t="s">
        <v>32</v>
      </c>
      <c r="L23950" t="s">
        <v>52</v>
      </c>
      <c r="N23950">
        <v>23.5</v>
      </c>
      <c r="O23950" t="s">
        <v>13106</v>
      </c>
      <c r="P23950" t="s">
        <v>2616</v>
      </c>
    </row>
    <row r="23951" spans="1:16" x14ac:dyDescent="0.2">
      <c r="A23951" t="s">
        <v>44125</v>
      </c>
      <c r="B23951" t="s">
        <v>2</v>
      </c>
      <c r="C23951" t="s">
        <v>1141</v>
      </c>
      <c r="D23951" t="s">
        <v>43</v>
      </c>
      <c r="E23951" t="s">
        <v>23</v>
      </c>
      <c r="F23951" t="b">
        <v>0</v>
      </c>
      <c r="G23951" t="s">
        <v>1142</v>
      </c>
      <c r="H23951" s="3">
        <v>45112.51425925926</v>
      </c>
      <c r="I23951" t="b">
        <v>0</v>
      </c>
      <c r="J23951" t="b">
        <v>0</v>
      </c>
      <c r="K23951" t="s">
        <v>1142</v>
      </c>
      <c r="L23951" t="s">
        <v>25</v>
      </c>
      <c r="M23951">
        <v>97444</v>
      </c>
      <c r="O23951" t="s">
        <v>20260</v>
      </c>
      <c r="P23951" t="s">
        <v>34816</v>
      </c>
    </row>
    <row r="23952" spans="1:16" x14ac:dyDescent="0.2">
      <c r="A23952" t="s">
        <v>44129</v>
      </c>
      <c r="B23952" t="s">
        <v>0</v>
      </c>
      <c r="C23952" t="s">
        <v>136</v>
      </c>
      <c r="D23952" t="s">
        <v>170</v>
      </c>
      <c r="E23952" t="s">
        <v>93</v>
      </c>
      <c r="F23952" t="b">
        <v>0</v>
      </c>
      <c r="G23952" t="s">
        <v>31</v>
      </c>
      <c r="H23952" s="3">
        <v>44939.84716435185</v>
      </c>
      <c r="I23952" t="b">
        <v>0</v>
      </c>
      <c r="J23952" t="b">
        <v>1</v>
      </c>
      <c r="K23952" t="s">
        <v>32</v>
      </c>
      <c r="L23952" t="s">
        <v>52</v>
      </c>
      <c r="N23952">
        <v>40</v>
      </c>
      <c r="O23952" t="s">
        <v>2707</v>
      </c>
    </row>
    <row r="23953" spans="1:16" x14ac:dyDescent="0.2">
      <c r="A23953" t="s">
        <v>44125</v>
      </c>
      <c r="B23953" t="s">
        <v>34817</v>
      </c>
      <c r="D23953" t="s">
        <v>73</v>
      </c>
      <c r="E23953" t="s">
        <v>23</v>
      </c>
      <c r="F23953" t="b">
        <v>0</v>
      </c>
      <c r="G23953" t="s">
        <v>38</v>
      </c>
      <c r="H23953" s="3">
        <v>45215.916689814818</v>
      </c>
      <c r="I23953" t="b">
        <v>0</v>
      </c>
      <c r="J23953" t="b">
        <v>0</v>
      </c>
      <c r="K23953" t="s">
        <v>32</v>
      </c>
      <c r="L23953" t="s">
        <v>25</v>
      </c>
      <c r="M23953">
        <v>147500</v>
      </c>
      <c r="O23953" t="s">
        <v>8337</v>
      </c>
      <c r="P23953" t="s">
        <v>34818</v>
      </c>
    </row>
    <row r="23954" spans="1:16" x14ac:dyDescent="0.2">
      <c r="A23954" t="s">
        <v>44127</v>
      </c>
      <c r="B23954" t="s">
        <v>1</v>
      </c>
      <c r="C23954" t="s">
        <v>59</v>
      </c>
      <c r="D23954" t="s">
        <v>73</v>
      </c>
      <c r="E23954" t="s">
        <v>93</v>
      </c>
      <c r="F23954" t="b">
        <v>1</v>
      </c>
      <c r="G23954" t="s">
        <v>51</v>
      </c>
      <c r="H23954" s="3">
        <v>45124.546967592592</v>
      </c>
      <c r="I23954" t="b">
        <v>0</v>
      </c>
      <c r="J23954" t="b">
        <v>0</v>
      </c>
      <c r="K23954" t="s">
        <v>32</v>
      </c>
      <c r="L23954" t="s">
        <v>52</v>
      </c>
      <c r="N23954">
        <v>37.5</v>
      </c>
      <c r="O23954" t="s">
        <v>1069</v>
      </c>
      <c r="P23954" t="s">
        <v>5186</v>
      </c>
    </row>
    <row r="23955" spans="1:16" x14ac:dyDescent="0.2">
      <c r="A23955" t="s">
        <v>44126</v>
      </c>
      <c r="B23955" t="s">
        <v>35</v>
      </c>
      <c r="C23955" t="s">
        <v>2852</v>
      </c>
      <c r="D23955" t="s">
        <v>101</v>
      </c>
      <c r="E23955" t="s">
        <v>23</v>
      </c>
      <c r="F23955" t="b">
        <v>0</v>
      </c>
      <c r="G23955" t="s">
        <v>68</v>
      </c>
      <c r="H23955" s="3">
        <v>44976.458865740744</v>
      </c>
      <c r="I23955" t="b">
        <v>0</v>
      </c>
      <c r="J23955" t="b">
        <v>0</v>
      </c>
      <c r="K23955" t="s">
        <v>32</v>
      </c>
      <c r="L23955" t="s">
        <v>25</v>
      </c>
      <c r="M23955">
        <v>125000</v>
      </c>
      <c r="O23955" t="s">
        <v>34819</v>
      </c>
      <c r="P23955" t="s">
        <v>31564</v>
      </c>
    </row>
    <row r="23956" spans="1:16" x14ac:dyDescent="0.2">
      <c r="A23956" t="s">
        <v>310</v>
      </c>
      <c r="B23956" t="s">
        <v>34820</v>
      </c>
      <c r="C23956" t="s">
        <v>1434</v>
      </c>
      <c r="D23956" t="s">
        <v>81</v>
      </c>
      <c r="E23956" t="s">
        <v>23</v>
      </c>
      <c r="F23956" t="b">
        <v>0</v>
      </c>
      <c r="G23956" t="s">
        <v>68</v>
      </c>
      <c r="H23956" s="3">
        <v>45161.336053240739</v>
      </c>
      <c r="I23956" t="b">
        <v>0</v>
      </c>
      <c r="J23956" t="b">
        <v>1</v>
      </c>
      <c r="K23956" t="s">
        <v>32</v>
      </c>
      <c r="L23956" t="s">
        <v>25</v>
      </c>
      <c r="M23956">
        <v>387460</v>
      </c>
      <c r="O23956" t="s">
        <v>1436</v>
      </c>
      <c r="P23956" t="s">
        <v>16003</v>
      </c>
    </row>
    <row r="23957" spans="1:16" x14ac:dyDescent="0.2">
      <c r="A23957" t="s">
        <v>44129</v>
      </c>
      <c r="B23957" t="s">
        <v>34821</v>
      </c>
      <c r="C23957" t="s">
        <v>3565</v>
      </c>
      <c r="D23957" t="s">
        <v>43</v>
      </c>
      <c r="E23957" t="s">
        <v>23</v>
      </c>
      <c r="F23957" t="b">
        <v>0</v>
      </c>
      <c r="G23957" t="s">
        <v>3566</v>
      </c>
      <c r="H23957" s="3">
        <v>44943.164201388892</v>
      </c>
      <c r="I23957" t="b">
        <v>0</v>
      </c>
      <c r="J23957" t="b">
        <v>0</v>
      </c>
      <c r="K23957" t="s">
        <v>3566</v>
      </c>
      <c r="L23957" t="s">
        <v>25</v>
      </c>
      <c r="M23957">
        <v>111175</v>
      </c>
      <c r="O23957" t="s">
        <v>9036</v>
      </c>
      <c r="P23957" t="s">
        <v>34822</v>
      </c>
    </row>
    <row r="23958" spans="1:16" x14ac:dyDescent="0.2">
      <c r="A23958" t="s">
        <v>44126</v>
      </c>
      <c r="B23958" t="s">
        <v>34823</v>
      </c>
      <c r="C23958" t="s">
        <v>420</v>
      </c>
      <c r="D23958" t="s">
        <v>73</v>
      </c>
      <c r="E23958" t="s">
        <v>23</v>
      </c>
      <c r="F23958" t="b">
        <v>0</v>
      </c>
      <c r="G23958" t="s">
        <v>68</v>
      </c>
      <c r="H23958" s="3">
        <v>45191.668703703705</v>
      </c>
      <c r="I23958" t="b">
        <v>0</v>
      </c>
      <c r="J23958" t="b">
        <v>0</v>
      </c>
      <c r="K23958" t="s">
        <v>32</v>
      </c>
      <c r="L23958" t="s">
        <v>25</v>
      </c>
      <c r="M23958">
        <v>78500</v>
      </c>
      <c r="O23958" t="s">
        <v>11483</v>
      </c>
      <c r="P23958" t="s">
        <v>34824</v>
      </c>
    </row>
    <row r="23959" spans="1:16" x14ac:dyDescent="0.2">
      <c r="A23959" t="s">
        <v>44127</v>
      </c>
      <c r="B23959" t="s">
        <v>1</v>
      </c>
      <c r="C23959" t="s">
        <v>17820</v>
      </c>
      <c r="D23959" t="s">
        <v>28764</v>
      </c>
      <c r="E23959" t="s">
        <v>23</v>
      </c>
      <c r="F23959" t="b">
        <v>0</v>
      </c>
      <c r="G23959" t="s">
        <v>94</v>
      </c>
      <c r="H23959" s="3">
        <v>45187.992476851854</v>
      </c>
      <c r="I23959" t="b">
        <v>0</v>
      </c>
      <c r="J23959" t="b">
        <v>0</v>
      </c>
      <c r="K23959" t="s">
        <v>32</v>
      </c>
      <c r="L23959" t="s">
        <v>52</v>
      </c>
      <c r="N23959">
        <v>24</v>
      </c>
      <c r="O23959" t="s">
        <v>3387</v>
      </c>
      <c r="P23959" t="s">
        <v>34825</v>
      </c>
    </row>
    <row r="23960" spans="1:16" x14ac:dyDescent="0.2">
      <c r="A23960" t="s">
        <v>44129</v>
      </c>
      <c r="B23960" t="s">
        <v>0</v>
      </c>
      <c r="C23960" t="s">
        <v>2157</v>
      </c>
      <c r="D23960" t="s">
        <v>43</v>
      </c>
      <c r="E23960" t="s">
        <v>23</v>
      </c>
      <c r="F23960" t="b">
        <v>0</v>
      </c>
      <c r="G23960" t="s">
        <v>2157</v>
      </c>
      <c r="H23960" s="3">
        <v>45174.180104166669</v>
      </c>
      <c r="I23960" t="b">
        <v>0</v>
      </c>
      <c r="J23960" t="b">
        <v>0</v>
      </c>
      <c r="K23960" t="s">
        <v>2157</v>
      </c>
      <c r="L23960" t="s">
        <v>25</v>
      </c>
      <c r="M23960">
        <v>111175</v>
      </c>
      <c r="O23960" t="s">
        <v>6069</v>
      </c>
      <c r="P23960" t="s">
        <v>34826</v>
      </c>
    </row>
    <row r="23961" spans="1:16" x14ac:dyDescent="0.2">
      <c r="A23961" t="s">
        <v>40</v>
      </c>
      <c r="B23961" t="s">
        <v>3593</v>
      </c>
      <c r="C23961" t="s">
        <v>1459</v>
      </c>
      <c r="D23961" t="s">
        <v>43</v>
      </c>
      <c r="E23961" t="s">
        <v>23</v>
      </c>
      <c r="F23961" t="b">
        <v>0</v>
      </c>
      <c r="G23961" t="s">
        <v>221</v>
      </c>
      <c r="H23961" s="3">
        <v>45079.564328703702</v>
      </c>
      <c r="I23961" t="b">
        <v>0</v>
      </c>
      <c r="J23961" t="b">
        <v>0</v>
      </c>
      <c r="K23961" t="s">
        <v>221</v>
      </c>
      <c r="L23961" t="s">
        <v>25</v>
      </c>
      <c r="M23961">
        <v>166000</v>
      </c>
      <c r="O23961" t="s">
        <v>24922</v>
      </c>
      <c r="P23961" t="s">
        <v>34827</v>
      </c>
    </row>
    <row r="23962" spans="1:16" x14ac:dyDescent="0.2">
      <c r="A23962" t="s">
        <v>44127</v>
      </c>
      <c r="B23962" t="s">
        <v>3779</v>
      </c>
      <c r="C23962" t="s">
        <v>949</v>
      </c>
      <c r="D23962" t="s">
        <v>10822</v>
      </c>
      <c r="E23962" t="s">
        <v>23</v>
      </c>
      <c r="F23962" t="b">
        <v>0</v>
      </c>
      <c r="G23962" t="s">
        <v>68</v>
      </c>
      <c r="H23962" s="3">
        <v>44988.544351851851</v>
      </c>
      <c r="I23962" t="b">
        <v>0</v>
      </c>
      <c r="J23962" t="b">
        <v>1</v>
      </c>
      <c r="K23962" t="s">
        <v>32</v>
      </c>
      <c r="L23962" t="s">
        <v>25</v>
      </c>
      <c r="M23962">
        <v>165000</v>
      </c>
      <c r="O23962" t="s">
        <v>34828</v>
      </c>
      <c r="P23962" t="s">
        <v>3395</v>
      </c>
    </row>
    <row r="23963" spans="1:16" x14ac:dyDescent="0.2">
      <c r="A23963" t="s">
        <v>44129</v>
      </c>
      <c r="B23963" t="s">
        <v>11695</v>
      </c>
      <c r="C23963" t="s">
        <v>72</v>
      </c>
      <c r="D23963" t="s">
        <v>101</v>
      </c>
      <c r="E23963" t="s">
        <v>23</v>
      </c>
      <c r="F23963" t="b">
        <v>0</v>
      </c>
      <c r="G23963" t="s">
        <v>68</v>
      </c>
      <c r="H23963" s="3">
        <v>45071.417164351849</v>
      </c>
      <c r="I23963" t="b">
        <v>1</v>
      </c>
      <c r="J23963" t="b">
        <v>0</v>
      </c>
      <c r="K23963" t="s">
        <v>32</v>
      </c>
      <c r="L23963" t="s">
        <v>25</v>
      </c>
      <c r="M23963">
        <v>200000</v>
      </c>
      <c r="O23963" t="s">
        <v>11696</v>
      </c>
      <c r="P23963" t="s">
        <v>34829</v>
      </c>
    </row>
    <row r="23964" spans="1:16" x14ac:dyDescent="0.2">
      <c r="A23964" t="s">
        <v>44125</v>
      </c>
      <c r="B23964" t="s">
        <v>34830</v>
      </c>
      <c r="C23964" t="s">
        <v>1459</v>
      </c>
      <c r="D23964" t="s">
        <v>43</v>
      </c>
      <c r="E23964" t="s">
        <v>220</v>
      </c>
      <c r="F23964" t="b">
        <v>0</v>
      </c>
      <c r="G23964" t="s">
        <v>221</v>
      </c>
      <c r="H23964" s="3">
        <v>44961.486354166664</v>
      </c>
      <c r="I23964" t="b">
        <v>0</v>
      </c>
      <c r="J23964" t="b">
        <v>0</v>
      </c>
      <c r="K23964" t="s">
        <v>221</v>
      </c>
      <c r="L23964" t="s">
        <v>25</v>
      </c>
      <c r="M23964">
        <v>133000</v>
      </c>
      <c r="O23964" t="s">
        <v>12026</v>
      </c>
      <c r="P23964" t="s">
        <v>34831</v>
      </c>
    </row>
    <row r="23965" spans="1:16" x14ac:dyDescent="0.2">
      <c r="A23965" t="s">
        <v>44127</v>
      </c>
      <c r="B23965" t="s">
        <v>34832</v>
      </c>
      <c r="C23965" t="s">
        <v>6892</v>
      </c>
      <c r="D23965" t="s">
        <v>5765</v>
      </c>
      <c r="E23965" t="s">
        <v>23</v>
      </c>
      <c r="F23965" t="b">
        <v>0</v>
      </c>
      <c r="G23965" t="s">
        <v>51</v>
      </c>
      <c r="H23965" s="3">
        <v>45031.251956018517</v>
      </c>
      <c r="I23965" t="b">
        <v>0</v>
      </c>
      <c r="J23965" t="b">
        <v>1</v>
      </c>
      <c r="K23965" t="s">
        <v>32</v>
      </c>
      <c r="L23965" t="s">
        <v>25</v>
      </c>
      <c r="M23965">
        <v>122500</v>
      </c>
      <c r="O23965" t="s">
        <v>34833</v>
      </c>
      <c r="P23965" t="s">
        <v>21544</v>
      </c>
    </row>
    <row r="23966" spans="1:16" x14ac:dyDescent="0.2">
      <c r="A23966" t="s">
        <v>44124</v>
      </c>
      <c r="B23966" t="s">
        <v>13650</v>
      </c>
      <c r="C23966" t="s">
        <v>59</v>
      </c>
      <c r="D23966" t="s">
        <v>613</v>
      </c>
      <c r="E23966" t="s">
        <v>23</v>
      </c>
      <c r="F23966" t="b">
        <v>1</v>
      </c>
      <c r="G23966" t="s">
        <v>24</v>
      </c>
      <c r="H23966" s="3">
        <v>45051.148611111108</v>
      </c>
      <c r="I23966" t="b">
        <v>0</v>
      </c>
      <c r="J23966" t="b">
        <v>1</v>
      </c>
      <c r="K23966" t="s">
        <v>24</v>
      </c>
      <c r="L23966" t="s">
        <v>25</v>
      </c>
      <c r="M23966">
        <v>157500</v>
      </c>
      <c r="O23966" t="s">
        <v>6509</v>
      </c>
      <c r="P23966" t="s">
        <v>34834</v>
      </c>
    </row>
    <row r="23967" spans="1:16" x14ac:dyDescent="0.2">
      <c r="A23967" t="s">
        <v>44127</v>
      </c>
      <c r="B23967" t="s">
        <v>1</v>
      </c>
      <c r="C23967" t="s">
        <v>91</v>
      </c>
      <c r="D23967" t="s">
        <v>22</v>
      </c>
      <c r="E23967" t="s">
        <v>23</v>
      </c>
      <c r="F23967" t="b">
        <v>0</v>
      </c>
      <c r="G23967" t="s">
        <v>68</v>
      </c>
      <c r="H23967" s="3">
        <v>44947.589212962965</v>
      </c>
      <c r="I23967" t="b">
        <v>0</v>
      </c>
      <c r="J23967" t="b">
        <v>0</v>
      </c>
      <c r="K23967" t="s">
        <v>32</v>
      </c>
      <c r="L23967" t="s">
        <v>25</v>
      </c>
      <c r="M23967">
        <v>250000</v>
      </c>
      <c r="O23967" t="s">
        <v>3754</v>
      </c>
      <c r="P23967" t="s">
        <v>3755</v>
      </c>
    </row>
    <row r="23968" spans="1:16" x14ac:dyDescent="0.2">
      <c r="A23968" t="s">
        <v>44125</v>
      </c>
      <c r="B23968" t="s">
        <v>2</v>
      </c>
      <c r="C23968" t="s">
        <v>6870</v>
      </c>
      <c r="D23968" t="s">
        <v>43</v>
      </c>
      <c r="E23968" t="s">
        <v>23</v>
      </c>
      <c r="F23968" t="b">
        <v>0</v>
      </c>
      <c r="G23968" t="s">
        <v>5098</v>
      </c>
      <c r="H23968" s="3">
        <v>45108.101053240738</v>
      </c>
      <c r="I23968" t="b">
        <v>0</v>
      </c>
      <c r="J23968" t="b">
        <v>0</v>
      </c>
      <c r="K23968" t="s">
        <v>5098</v>
      </c>
      <c r="L23968" t="s">
        <v>25</v>
      </c>
      <c r="M23968">
        <v>134241</v>
      </c>
      <c r="O23968" t="s">
        <v>25800</v>
      </c>
      <c r="P23968" t="s">
        <v>34835</v>
      </c>
    </row>
    <row r="23969" spans="1:16" x14ac:dyDescent="0.2">
      <c r="A23969" t="s">
        <v>44128</v>
      </c>
      <c r="B23969" t="s">
        <v>62</v>
      </c>
      <c r="C23969" t="s">
        <v>517</v>
      </c>
      <c r="D23969" t="s">
        <v>30</v>
      </c>
      <c r="E23969" t="s">
        <v>23</v>
      </c>
      <c r="F23969" t="b">
        <v>0</v>
      </c>
      <c r="G23969" t="s">
        <v>51</v>
      </c>
      <c r="H23969" s="3">
        <v>45120.754652777781</v>
      </c>
      <c r="I23969" t="b">
        <v>1</v>
      </c>
      <c r="J23969" t="b">
        <v>1</v>
      </c>
      <c r="K23969" t="s">
        <v>32</v>
      </c>
      <c r="L23969" t="s">
        <v>25</v>
      </c>
      <c r="M23969">
        <v>138000</v>
      </c>
      <c r="O23969" t="s">
        <v>26962</v>
      </c>
      <c r="P23969" t="s">
        <v>26963</v>
      </c>
    </row>
    <row r="23970" spans="1:16" x14ac:dyDescent="0.2">
      <c r="A23970" t="s">
        <v>44129</v>
      </c>
      <c r="B23970" t="s">
        <v>34836</v>
      </c>
      <c r="C23970" t="s">
        <v>77</v>
      </c>
      <c r="D23970" t="s">
        <v>101</v>
      </c>
      <c r="E23970" t="s">
        <v>23</v>
      </c>
      <c r="F23970" t="b">
        <v>0</v>
      </c>
      <c r="G23970" t="s">
        <v>68</v>
      </c>
      <c r="H23970" s="3">
        <v>45012.417858796296</v>
      </c>
      <c r="I23970" t="b">
        <v>0</v>
      </c>
      <c r="J23970" t="b">
        <v>1</v>
      </c>
      <c r="K23970" t="s">
        <v>32</v>
      </c>
      <c r="L23970" t="s">
        <v>25</v>
      </c>
      <c r="M23970">
        <v>150000</v>
      </c>
      <c r="O23970" t="s">
        <v>34837</v>
      </c>
      <c r="P23970" t="s">
        <v>34838</v>
      </c>
    </row>
    <row r="23971" spans="1:16" x14ac:dyDescent="0.2">
      <c r="A23971" t="s">
        <v>44124</v>
      </c>
      <c r="B23971" t="s">
        <v>6432</v>
      </c>
      <c r="C23971" t="s">
        <v>320</v>
      </c>
      <c r="D23971" t="s">
        <v>49</v>
      </c>
      <c r="E23971" t="s">
        <v>23</v>
      </c>
      <c r="F23971" t="b">
        <v>0</v>
      </c>
      <c r="G23971" t="s">
        <v>38</v>
      </c>
      <c r="H23971" s="3">
        <v>45172.251481481479</v>
      </c>
      <c r="I23971" t="b">
        <v>0</v>
      </c>
      <c r="J23971" t="b">
        <v>0</v>
      </c>
      <c r="K23971" t="s">
        <v>32</v>
      </c>
      <c r="L23971" t="s">
        <v>52</v>
      </c>
      <c r="N23971">
        <v>47.620002746582031</v>
      </c>
      <c r="O23971" t="s">
        <v>2334</v>
      </c>
      <c r="P23971" t="s">
        <v>34839</v>
      </c>
    </row>
    <row r="23972" spans="1:16" x14ac:dyDescent="0.2">
      <c r="A23972" t="s">
        <v>44126</v>
      </c>
      <c r="B23972" t="s">
        <v>929</v>
      </c>
      <c r="C23972" t="s">
        <v>16934</v>
      </c>
      <c r="D23972" t="s">
        <v>30</v>
      </c>
      <c r="E23972" t="s">
        <v>241</v>
      </c>
      <c r="F23972" t="b">
        <v>0</v>
      </c>
      <c r="G23972" t="s">
        <v>94</v>
      </c>
      <c r="H23972" s="3">
        <v>45224.876817129632</v>
      </c>
      <c r="I23972" t="b">
        <v>0</v>
      </c>
      <c r="J23972" t="b">
        <v>0</v>
      </c>
      <c r="K23972" t="s">
        <v>32</v>
      </c>
      <c r="L23972" t="s">
        <v>52</v>
      </c>
      <c r="N23972">
        <v>62.5</v>
      </c>
      <c r="O23972" t="s">
        <v>34840</v>
      </c>
      <c r="P23972" t="s">
        <v>34841</v>
      </c>
    </row>
    <row r="23973" spans="1:16" x14ac:dyDescent="0.2">
      <c r="A23973" t="s">
        <v>44129</v>
      </c>
      <c r="B23973" t="s">
        <v>646</v>
      </c>
      <c r="C23973" t="s">
        <v>221</v>
      </c>
      <c r="D23973" t="s">
        <v>43</v>
      </c>
      <c r="E23973" t="s">
        <v>23</v>
      </c>
      <c r="F23973" t="b">
        <v>0</v>
      </c>
      <c r="G23973" t="s">
        <v>221</v>
      </c>
      <c r="H23973" s="3">
        <v>45029.595949074072</v>
      </c>
      <c r="I23973" t="b">
        <v>0</v>
      </c>
      <c r="J23973" t="b">
        <v>0</v>
      </c>
      <c r="K23973" t="s">
        <v>221</v>
      </c>
      <c r="L23973" t="s">
        <v>25</v>
      </c>
      <c r="M23973">
        <v>49566.5</v>
      </c>
      <c r="O23973" t="s">
        <v>34842</v>
      </c>
      <c r="P23973" t="s">
        <v>34843</v>
      </c>
    </row>
    <row r="23974" spans="1:16" x14ac:dyDescent="0.2">
      <c r="A23974" t="s">
        <v>44125</v>
      </c>
      <c r="B23974" t="s">
        <v>2</v>
      </c>
      <c r="C23974" t="s">
        <v>1465</v>
      </c>
      <c r="D23974" t="s">
        <v>43</v>
      </c>
      <c r="E23974" t="s">
        <v>23</v>
      </c>
      <c r="F23974" t="b">
        <v>0</v>
      </c>
      <c r="G23974" t="s">
        <v>68</v>
      </c>
      <c r="H23974" s="3">
        <v>45098.87771990741</v>
      </c>
      <c r="I23974" t="b">
        <v>0</v>
      </c>
      <c r="J23974" t="b">
        <v>0</v>
      </c>
      <c r="K23974" t="s">
        <v>32</v>
      </c>
      <c r="L23974" t="s">
        <v>25</v>
      </c>
      <c r="M23974">
        <v>147500</v>
      </c>
      <c r="O23974" t="s">
        <v>2544</v>
      </c>
      <c r="P23974" t="s">
        <v>3580</v>
      </c>
    </row>
    <row r="23975" spans="1:16" x14ac:dyDescent="0.2">
      <c r="A23975" t="s">
        <v>44125</v>
      </c>
      <c r="B23975" t="s">
        <v>1904</v>
      </c>
      <c r="C23975" t="s">
        <v>248</v>
      </c>
      <c r="D23975" t="s">
        <v>101</v>
      </c>
      <c r="E23975" t="s">
        <v>23</v>
      </c>
      <c r="F23975" t="b">
        <v>0</v>
      </c>
      <c r="G23975" t="s">
        <v>38</v>
      </c>
      <c r="H23975" s="3">
        <v>45013.256689814814</v>
      </c>
      <c r="I23975" t="b">
        <v>0</v>
      </c>
      <c r="J23975" t="b">
        <v>1</v>
      </c>
      <c r="K23975" t="s">
        <v>32</v>
      </c>
      <c r="L23975" t="s">
        <v>25</v>
      </c>
      <c r="M23975">
        <v>115000</v>
      </c>
      <c r="O23975" t="s">
        <v>404</v>
      </c>
      <c r="P23975" t="s">
        <v>34844</v>
      </c>
    </row>
    <row r="23976" spans="1:16" x14ac:dyDescent="0.2">
      <c r="A23976" t="s">
        <v>44129</v>
      </c>
      <c r="B23976" t="s">
        <v>0</v>
      </c>
      <c r="C23976" t="s">
        <v>314</v>
      </c>
      <c r="D23976" t="s">
        <v>22</v>
      </c>
      <c r="E23976" t="s">
        <v>23</v>
      </c>
      <c r="F23976" t="b">
        <v>0</v>
      </c>
      <c r="G23976" t="s">
        <v>51</v>
      </c>
      <c r="H23976" s="3">
        <v>45230.667569444442</v>
      </c>
      <c r="I23976" t="b">
        <v>1</v>
      </c>
      <c r="J23976" t="b">
        <v>1</v>
      </c>
      <c r="K23976" t="s">
        <v>32</v>
      </c>
      <c r="L23976" t="s">
        <v>52</v>
      </c>
      <c r="N23976">
        <v>24.04000091552734</v>
      </c>
      <c r="O23976" t="s">
        <v>8230</v>
      </c>
      <c r="P23976" t="s">
        <v>126</v>
      </c>
    </row>
    <row r="23977" spans="1:16" x14ac:dyDescent="0.2">
      <c r="A23977" t="s">
        <v>44126</v>
      </c>
      <c r="B23977" t="s">
        <v>35</v>
      </c>
      <c r="C23977" t="s">
        <v>136</v>
      </c>
      <c r="D23977" t="s">
        <v>5399</v>
      </c>
      <c r="E23977" t="s">
        <v>23</v>
      </c>
      <c r="F23977" t="b">
        <v>0</v>
      </c>
      <c r="G23977" t="s">
        <v>94</v>
      </c>
      <c r="H23977" s="3">
        <v>44955.004201388889</v>
      </c>
      <c r="I23977" t="b">
        <v>0</v>
      </c>
      <c r="J23977" t="b">
        <v>0</v>
      </c>
      <c r="K23977" t="s">
        <v>32</v>
      </c>
      <c r="L23977" t="s">
        <v>25</v>
      </c>
      <c r="M23977">
        <v>200000</v>
      </c>
      <c r="O23977" t="s">
        <v>16759</v>
      </c>
      <c r="P23977" t="s">
        <v>32049</v>
      </c>
    </row>
    <row r="23978" spans="1:16" x14ac:dyDescent="0.2">
      <c r="A23978" t="s">
        <v>44129</v>
      </c>
      <c r="B23978" t="s">
        <v>34845</v>
      </c>
      <c r="C23978" t="s">
        <v>28480</v>
      </c>
      <c r="D23978" t="s">
        <v>49</v>
      </c>
      <c r="E23978" t="s">
        <v>50</v>
      </c>
      <c r="F23978" t="b">
        <v>0</v>
      </c>
      <c r="G23978" t="s">
        <v>44</v>
      </c>
      <c r="H23978" s="3">
        <v>45181.834502314814</v>
      </c>
      <c r="I23978" t="b">
        <v>0</v>
      </c>
      <c r="J23978" t="b">
        <v>0</v>
      </c>
      <c r="K23978" t="s">
        <v>32</v>
      </c>
      <c r="L23978" t="s">
        <v>52</v>
      </c>
      <c r="N23978">
        <v>25.2400016784668</v>
      </c>
      <c r="O23978" t="s">
        <v>23336</v>
      </c>
    </row>
    <row r="23979" spans="1:16" x14ac:dyDescent="0.2">
      <c r="A23979" t="s">
        <v>44127</v>
      </c>
      <c r="B23979" t="s">
        <v>2552</v>
      </c>
      <c r="C23979" t="s">
        <v>1169</v>
      </c>
      <c r="D23979" t="s">
        <v>30</v>
      </c>
      <c r="E23979" t="s">
        <v>23</v>
      </c>
      <c r="F23979" t="b">
        <v>0</v>
      </c>
      <c r="G23979" t="s">
        <v>68</v>
      </c>
      <c r="H23979" s="3">
        <v>45097.668958333335</v>
      </c>
      <c r="I23979" t="b">
        <v>0</v>
      </c>
      <c r="J23979" t="b">
        <v>1</v>
      </c>
      <c r="K23979" t="s">
        <v>32</v>
      </c>
      <c r="L23979" t="s">
        <v>25</v>
      </c>
      <c r="M23979">
        <v>74495.5</v>
      </c>
      <c r="O23979" t="s">
        <v>13119</v>
      </c>
      <c r="P23979" t="s">
        <v>13120</v>
      </c>
    </row>
    <row r="23980" spans="1:16" x14ac:dyDescent="0.2">
      <c r="A23980" t="s">
        <v>44129</v>
      </c>
      <c r="B23980" t="s">
        <v>34846</v>
      </c>
      <c r="C23980" t="s">
        <v>5434</v>
      </c>
      <c r="D23980" t="s">
        <v>43</v>
      </c>
      <c r="E23980" t="s">
        <v>23</v>
      </c>
      <c r="F23980" t="b">
        <v>0</v>
      </c>
      <c r="G23980" t="s">
        <v>722</v>
      </c>
      <c r="H23980" s="3">
        <v>45099.769375000003</v>
      </c>
      <c r="I23980" t="b">
        <v>0</v>
      </c>
      <c r="J23980" t="b">
        <v>0</v>
      </c>
      <c r="K23980" t="s">
        <v>722</v>
      </c>
      <c r="L23980" t="s">
        <v>25</v>
      </c>
      <c r="M23980">
        <v>105000</v>
      </c>
      <c r="O23980" t="s">
        <v>2752</v>
      </c>
      <c r="P23980" t="s">
        <v>34847</v>
      </c>
    </row>
    <row r="23981" spans="1:16" x14ac:dyDescent="0.2">
      <c r="A23981" t="s">
        <v>44129</v>
      </c>
      <c r="B23981" t="s">
        <v>34848</v>
      </c>
      <c r="C23981" t="s">
        <v>1925</v>
      </c>
      <c r="D23981" t="s">
        <v>43</v>
      </c>
      <c r="E23981" t="s">
        <v>23</v>
      </c>
      <c r="F23981" t="b">
        <v>0</v>
      </c>
      <c r="G23981" t="s">
        <v>1925</v>
      </c>
      <c r="H23981" s="3">
        <v>45090.084224537037</v>
      </c>
      <c r="I23981" t="b">
        <v>0</v>
      </c>
      <c r="J23981" t="b">
        <v>0</v>
      </c>
      <c r="K23981" t="s">
        <v>1925</v>
      </c>
      <c r="L23981" t="s">
        <v>25</v>
      </c>
      <c r="M23981">
        <v>57500</v>
      </c>
      <c r="O23981" t="s">
        <v>3546</v>
      </c>
      <c r="P23981" t="s">
        <v>2029</v>
      </c>
    </row>
    <row r="23982" spans="1:16" x14ac:dyDescent="0.2">
      <c r="A23982" t="s">
        <v>44127</v>
      </c>
      <c r="B23982" t="s">
        <v>2395</v>
      </c>
      <c r="C23982" t="s">
        <v>59</v>
      </c>
      <c r="D23982" t="s">
        <v>73</v>
      </c>
      <c r="E23982" t="s">
        <v>23</v>
      </c>
      <c r="F23982" t="b">
        <v>1</v>
      </c>
      <c r="G23982" t="s">
        <v>24</v>
      </c>
      <c r="H23982" s="3">
        <v>45287.366550925923</v>
      </c>
      <c r="I23982" t="b">
        <v>0</v>
      </c>
      <c r="J23982" t="b">
        <v>1</v>
      </c>
      <c r="K23982" t="s">
        <v>24</v>
      </c>
      <c r="L23982" t="s">
        <v>25</v>
      </c>
      <c r="M23982">
        <v>125654.5</v>
      </c>
      <c r="O23982" t="s">
        <v>5417</v>
      </c>
      <c r="P23982" t="s">
        <v>330</v>
      </c>
    </row>
    <row r="23983" spans="1:16" x14ac:dyDescent="0.2">
      <c r="A23983" t="s">
        <v>44127</v>
      </c>
      <c r="B23983" t="s">
        <v>34849</v>
      </c>
      <c r="C23983" t="s">
        <v>59</v>
      </c>
      <c r="D23983" t="s">
        <v>240</v>
      </c>
      <c r="E23983" t="s">
        <v>93</v>
      </c>
      <c r="F23983" t="b">
        <v>1</v>
      </c>
      <c r="G23983" t="s">
        <v>51</v>
      </c>
      <c r="H23983" s="3">
        <v>45145.264594907407</v>
      </c>
      <c r="I23983" t="b">
        <v>0</v>
      </c>
      <c r="J23983" t="b">
        <v>0</v>
      </c>
      <c r="K23983" t="s">
        <v>32</v>
      </c>
      <c r="L23983" t="s">
        <v>52</v>
      </c>
      <c r="N23983">
        <v>31.5</v>
      </c>
      <c r="O23983" t="s">
        <v>242</v>
      </c>
      <c r="P23983" t="s">
        <v>345</v>
      </c>
    </row>
    <row r="23984" spans="1:16" x14ac:dyDescent="0.2">
      <c r="A23984" t="s">
        <v>44127</v>
      </c>
      <c r="B23984" t="s">
        <v>34850</v>
      </c>
      <c r="C23984" t="s">
        <v>3908</v>
      </c>
      <c r="D23984" t="s">
        <v>43</v>
      </c>
      <c r="E23984" t="s">
        <v>23</v>
      </c>
      <c r="F23984" t="b">
        <v>0</v>
      </c>
      <c r="G23984" t="s">
        <v>3373</v>
      </c>
      <c r="H23984" s="3">
        <v>45281.566863425927</v>
      </c>
      <c r="I23984" t="b">
        <v>0</v>
      </c>
      <c r="J23984" t="b">
        <v>0</v>
      </c>
      <c r="K23984" t="s">
        <v>3373</v>
      </c>
      <c r="L23984" t="s">
        <v>25</v>
      </c>
      <c r="M23984">
        <v>139000</v>
      </c>
      <c r="O23984" t="s">
        <v>3909</v>
      </c>
    </row>
    <row r="23985" spans="1:16" x14ac:dyDescent="0.2">
      <c r="A23985" t="s">
        <v>40</v>
      </c>
      <c r="B23985" t="s">
        <v>34851</v>
      </c>
      <c r="C23985" t="s">
        <v>77</v>
      </c>
      <c r="D23985" t="s">
        <v>43</v>
      </c>
      <c r="E23985" t="s">
        <v>23</v>
      </c>
      <c r="F23985" t="b">
        <v>0</v>
      </c>
      <c r="G23985" t="s">
        <v>68</v>
      </c>
      <c r="H23985" s="3">
        <v>45118.421354166669</v>
      </c>
      <c r="I23985" t="b">
        <v>0</v>
      </c>
      <c r="J23985" t="b">
        <v>1</v>
      </c>
      <c r="K23985" t="s">
        <v>32</v>
      </c>
      <c r="L23985" t="s">
        <v>25</v>
      </c>
      <c r="M23985">
        <v>89100</v>
      </c>
      <c r="O23985" t="s">
        <v>13025</v>
      </c>
      <c r="P23985" t="s">
        <v>34852</v>
      </c>
    </row>
    <row r="23986" spans="1:16" x14ac:dyDescent="0.2">
      <c r="A23986" t="s">
        <v>310</v>
      </c>
      <c r="B23986" t="s">
        <v>34853</v>
      </c>
      <c r="C23986" t="s">
        <v>5787</v>
      </c>
      <c r="D23986" t="s">
        <v>3116</v>
      </c>
      <c r="E23986" t="s">
        <v>23</v>
      </c>
      <c r="F23986" t="b">
        <v>0</v>
      </c>
      <c r="G23986" t="s">
        <v>68</v>
      </c>
      <c r="H23986" s="3">
        <v>44960.292766203704</v>
      </c>
      <c r="I23986" t="b">
        <v>0</v>
      </c>
      <c r="J23986" t="b">
        <v>1</v>
      </c>
      <c r="K23986" t="s">
        <v>32</v>
      </c>
      <c r="L23986" t="s">
        <v>25</v>
      </c>
      <c r="M23986">
        <v>74750</v>
      </c>
      <c r="O23986" t="s">
        <v>34854</v>
      </c>
      <c r="P23986" t="s">
        <v>34855</v>
      </c>
    </row>
    <row r="23987" spans="1:16" x14ac:dyDescent="0.2">
      <c r="A23987" t="s">
        <v>44126</v>
      </c>
      <c r="B23987" t="s">
        <v>34856</v>
      </c>
      <c r="C23987" t="s">
        <v>59</v>
      </c>
      <c r="D23987" t="s">
        <v>219</v>
      </c>
      <c r="E23987" t="s">
        <v>23</v>
      </c>
      <c r="F23987" t="b">
        <v>1</v>
      </c>
      <c r="G23987" t="s">
        <v>51</v>
      </c>
      <c r="H23987" s="3">
        <v>45040.334027777775</v>
      </c>
      <c r="I23987" t="b">
        <v>0</v>
      </c>
      <c r="J23987" t="b">
        <v>1</v>
      </c>
      <c r="K23987" t="s">
        <v>32</v>
      </c>
      <c r="L23987" t="s">
        <v>25</v>
      </c>
      <c r="M23987">
        <v>102000</v>
      </c>
      <c r="O23987" t="s">
        <v>1261</v>
      </c>
      <c r="P23987" t="s">
        <v>2308</v>
      </c>
    </row>
    <row r="23988" spans="1:16" x14ac:dyDescent="0.2">
      <c r="A23988" t="s">
        <v>44127</v>
      </c>
      <c r="B23988" t="s">
        <v>25269</v>
      </c>
      <c r="C23988" t="s">
        <v>949</v>
      </c>
      <c r="D23988" t="s">
        <v>192</v>
      </c>
      <c r="E23988" t="s">
        <v>23</v>
      </c>
      <c r="F23988" t="b">
        <v>0</v>
      </c>
      <c r="G23988" t="s">
        <v>68</v>
      </c>
      <c r="H23988" s="3">
        <v>45146.460706018515</v>
      </c>
      <c r="I23988" t="b">
        <v>0</v>
      </c>
      <c r="J23988" t="b">
        <v>0</v>
      </c>
      <c r="K23988" t="s">
        <v>32</v>
      </c>
      <c r="L23988" t="s">
        <v>25</v>
      </c>
      <c r="M23988">
        <v>165000</v>
      </c>
      <c r="O23988" t="s">
        <v>5278</v>
      </c>
      <c r="P23988" t="s">
        <v>14501</v>
      </c>
    </row>
    <row r="23989" spans="1:16" x14ac:dyDescent="0.2">
      <c r="A23989" t="s">
        <v>44129</v>
      </c>
      <c r="B23989" t="s">
        <v>0</v>
      </c>
      <c r="C23989" t="s">
        <v>1037</v>
      </c>
      <c r="D23989" t="s">
        <v>73</v>
      </c>
      <c r="E23989" t="s">
        <v>93</v>
      </c>
      <c r="F23989" t="b">
        <v>0</v>
      </c>
      <c r="G23989" t="s">
        <v>68</v>
      </c>
      <c r="H23989" s="3">
        <v>45167.834062499998</v>
      </c>
      <c r="I23989" t="b">
        <v>1</v>
      </c>
      <c r="J23989" t="b">
        <v>0</v>
      </c>
      <c r="K23989" t="s">
        <v>32</v>
      </c>
      <c r="L23989" t="s">
        <v>52</v>
      </c>
      <c r="N23989">
        <v>50</v>
      </c>
      <c r="O23989" t="s">
        <v>215</v>
      </c>
      <c r="P23989" t="s">
        <v>34857</v>
      </c>
    </row>
    <row r="23990" spans="1:16" x14ac:dyDescent="0.2">
      <c r="A23990" t="s">
        <v>44129</v>
      </c>
      <c r="B23990" t="s">
        <v>2479</v>
      </c>
      <c r="C23990" t="s">
        <v>14857</v>
      </c>
      <c r="D23990" t="s">
        <v>30</v>
      </c>
      <c r="E23990" t="s">
        <v>93</v>
      </c>
      <c r="F23990" t="b">
        <v>0</v>
      </c>
      <c r="G23990" t="s">
        <v>38</v>
      </c>
      <c r="H23990" s="3">
        <v>45160.87537037037</v>
      </c>
      <c r="I23990" t="b">
        <v>1</v>
      </c>
      <c r="J23990" t="b">
        <v>0</v>
      </c>
      <c r="K23990" t="s">
        <v>32</v>
      </c>
      <c r="L23990" t="s">
        <v>52</v>
      </c>
      <c r="N23990">
        <v>47.25</v>
      </c>
      <c r="O23990" t="s">
        <v>24966</v>
      </c>
      <c r="P23990" t="s">
        <v>16111</v>
      </c>
    </row>
    <row r="23991" spans="1:16" x14ac:dyDescent="0.2">
      <c r="A23991" t="s">
        <v>44127</v>
      </c>
      <c r="B23991" t="s">
        <v>1</v>
      </c>
      <c r="C23991" t="s">
        <v>32</v>
      </c>
      <c r="D23991" t="s">
        <v>43</v>
      </c>
      <c r="E23991" t="s">
        <v>23</v>
      </c>
      <c r="F23991" t="b">
        <v>0</v>
      </c>
      <c r="G23991" t="s">
        <v>51</v>
      </c>
      <c r="H23991" s="3">
        <v>45044.627997685187</v>
      </c>
      <c r="I23991" t="b">
        <v>0</v>
      </c>
      <c r="J23991" t="b">
        <v>1</v>
      </c>
      <c r="K23991" t="s">
        <v>32</v>
      </c>
      <c r="L23991" t="s">
        <v>25</v>
      </c>
      <c r="M23991">
        <v>158500</v>
      </c>
      <c r="O23991" t="s">
        <v>34858</v>
      </c>
      <c r="P23991" t="s">
        <v>34859</v>
      </c>
    </row>
    <row r="23992" spans="1:16" x14ac:dyDescent="0.2">
      <c r="A23992" t="s">
        <v>44127</v>
      </c>
      <c r="B23992" t="s">
        <v>34860</v>
      </c>
      <c r="C23992" t="s">
        <v>59</v>
      </c>
      <c r="D23992" t="s">
        <v>73</v>
      </c>
      <c r="E23992" t="s">
        <v>23</v>
      </c>
      <c r="F23992" t="b">
        <v>1</v>
      </c>
      <c r="G23992" t="s">
        <v>44</v>
      </c>
      <c r="H23992" s="3">
        <v>45196.502974537034</v>
      </c>
      <c r="I23992" t="b">
        <v>0</v>
      </c>
      <c r="J23992" t="b">
        <v>1</v>
      </c>
      <c r="K23992" t="s">
        <v>32</v>
      </c>
      <c r="L23992" t="s">
        <v>52</v>
      </c>
      <c r="N23992">
        <v>69.5</v>
      </c>
      <c r="O23992" t="s">
        <v>3224</v>
      </c>
      <c r="P23992" t="s">
        <v>34861</v>
      </c>
    </row>
    <row r="23993" spans="1:16" x14ac:dyDescent="0.2">
      <c r="A23993" t="s">
        <v>44127</v>
      </c>
      <c r="B23993" t="s">
        <v>1002</v>
      </c>
      <c r="C23993" t="s">
        <v>2559</v>
      </c>
      <c r="D23993" t="s">
        <v>30</v>
      </c>
      <c r="E23993" t="s">
        <v>23</v>
      </c>
      <c r="F23993" t="b">
        <v>0</v>
      </c>
      <c r="G23993" t="s">
        <v>51</v>
      </c>
      <c r="H23993" s="3">
        <v>45098.586516203701</v>
      </c>
      <c r="I23993" t="b">
        <v>0</v>
      </c>
      <c r="J23993" t="b">
        <v>1</v>
      </c>
      <c r="K23993" t="s">
        <v>32</v>
      </c>
      <c r="L23993" t="s">
        <v>25</v>
      </c>
      <c r="M23993">
        <v>119550</v>
      </c>
      <c r="O23993" t="s">
        <v>404</v>
      </c>
      <c r="P23993" t="s">
        <v>6549</v>
      </c>
    </row>
    <row r="23994" spans="1:16" x14ac:dyDescent="0.2">
      <c r="A23994" t="s">
        <v>44129</v>
      </c>
      <c r="B23994" t="s">
        <v>0</v>
      </c>
      <c r="C23994" t="s">
        <v>1184</v>
      </c>
      <c r="D23994" t="s">
        <v>30</v>
      </c>
      <c r="E23994" t="s">
        <v>23</v>
      </c>
      <c r="F23994" t="b">
        <v>0</v>
      </c>
      <c r="G23994" t="s">
        <v>38</v>
      </c>
      <c r="H23994" s="3">
        <v>45005.833240740743</v>
      </c>
      <c r="I23994" t="b">
        <v>0</v>
      </c>
      <c r="J23994" t="b">
        <v>0</v>
      </c>
      <c r="K23994" t="s">
        <v>32</v>
      </c>
      <c r="L23994" t="s">
        <v>25</v>
      </c>
      <c r="M23994">
        <v>85000</v>
      </c>
      <c r="O23994" t="s">
        <v>34862</v>
      </c>
      <c r="P23994" t="s">
        <v>10918</v>
      </c>
    </row>
    <row r="23995" spans="1:16" x14ac:dyDescent="0.2">
      <c r="A23995" t="s">
        <v>44125</v>
      </c>
      <c r="B23995" t="s">
        <v>2</v>
      </c>
      <c r="C23995" t="s">
        <v>357</v>
      </c>
      <c r="D23995" t="s">
        <v>30</v>
      </c>
      <c r="E23995" t="s">
        <v>93</v>
      </c>
      <c r="F23995" t="b">
        <v>0</v>
      </c>
      <c r="G23995" t="s">
        <v>38</v>
      </c>
      <c r="H23995" s="3">
        <v>45086.628425925926</v>
      </c>
      <c r="I23995" t="b">
        <v>0</v>
      </c>
      <c r="J23995" t="b">
        <v>0</v>
      </c>
      <c r="K23995" t="s">
        <v>32</v>
      </c>
      <c r="L23995" t="s">
        <v>52</v>
      </c>
      <c r="N23995">
        <v>61.439998626708977</v>
      </c>
      <c r="O23995" t="s">
        <v>34863</v>
      </c>
      <c r="P23995" t="s">
        <v>34864</v>
      </c>
    </row>
    <row r="23996" spans="1:16" x14ac:dyDescent="0.2">
      <c r="A23996" t="s">
        <v>44126</v>
      </c>
      <c r="B23996" t="s">
        <v>35</v>
      </c>
      <c r="C23996" t="s">
        <v>34865</v>
      </c>
      <c r="D23996" t="s">
        <v>30</v>
      </c>
      <c r="E23996" t="s">
        <v>23</v>
      </c>
      <c r="F23996" t="b">
        <v>0</v>
      </c>
      <c r="G23996" t="s">
        <v>68</v>
      </c>
      <c r="H23996" s="3">
        <v>45188.042233796295</v>
      </c>
      <c r="I23996" t="b">
        <v>0</v>
      </c>
      <c r="J23996" t="b">
        <v>1</v>
      </c>
      <c r="K23996" t="s">
        <v>32</v>
      </c>
      <c r="L23996" t="s">
        <v>25</v>
      </c>
      <c r="M23996">
        <v>75000</v>
      </c>
      <c r="O23996" t="s">
        <v>34866</v>
      </c>
      <c r="P23996" t="s">
        <v>34867</v>
      </c>
    </row>
    <row r="23997" spans="1:16" x14ac:dyDescent="0.2">
      <c r="A23997" t="s">
        <v>44129</v>
      </c>
      <c r="B23997" t="s">
        <v>34868</v>
      </c>
      <c r="C23997" t="s">
        <v>5362</v>
      </c>
      <c r="D23997" t="s">
        <v>22</v>
      </c>
      <c r="E23997" t="s">
        <v>93</v>
      </c>
      <c r="F23997" t="b">
        <v>0</v>
      </c>
      <c r="G23997" t="s">
        <v>38</v>
      </c>
      <c r="H23997" s="3">
        <v>45156.541990740741</v>
      </c>
      <c r="I23997" t="b">
        <v>1</v>
      </c>
      <c r="J23997" t="b">
        <v>0</v>
      </c>
      <c r="K23997" t="s">
        <v>32</v>
      </c>
      <c r="L23997" t="s">
        <v>52</v>
      </c>
      <c r="N23997">
        <v>40</v>
      </c>
      <c r="O23997" t="s">
        <v>9605</v>
      </c>
    </row>
    <row r="23998" spans="1:16" x14ac:dyDescent="0.2">
      <c r="A23998" t="s">
        <v>44125</v>
      </c>
      <c r="B23998" t="s">
        <v>452</v>
      </c>
      <c r="C23998" t="s">
        <v>1459</v>
      </c>
      <c r="D23998" t="s">
        <v>11812</v>
      </c>
      <c r="E23998" t="s">
        <v>23</v>
      </c>
      <c r="F23998" t="b">
        <v>0</v>
      </c>
      <c r="G23998" t="s">
        <v>221</v>
      </c>
      <c r="H23998" s="3">
        <v>44944.178564814814</v>
      </c>
      <c r="I23998" t="b">
        <v>1</v>
      </c>
      <c r="J23998" t="b">
        <v>0</v>
      </c>
      <c r="K23998" t="s">
        <v>221</v>
      </c>
      <c r="L23998" t="s">
        <v>52</v>
      </c>
      <c r="N23998">
        <v>56.465000152587891</v>
      </c>
      <c r="O23998" t="s">
        <v>2516</v>
      </c>
      <c r="P23998" t="s">
        <v>34869</v>
      </c>
    </row>
    <row r="23999" spans="1:16" x14ac:dyDescent="0.2">
      <c r="A23999" t="s">
        <v>44127</v>
      </c>
      <c r="B23999" t="s">
        <v>34870</v>
      </c>
      <c r="C23999" t="s">
        <v>264</v>
      </c>
      <c r="D23999" t="s">
        <v>101</v>
      </c>
      <c r="E23999" t="s">
        <v>23</v>
      </c>
      <c r="F23999" t="b">
        <v>0</v>
      </c>
      <c r="G23999" t="s">
        <v>51</v>
      </c>
      <c r="H23999" s="3">
        <v>45162.295717592591</v>
      </c>
      <c r="I23999" t="b">
        <v>0</v>
      </c>
      <c r="J23999" t="b">
        <v>0</v>
      </c>
      <c r="K23999" t="s">
        <v>32</v>
      </c>
      <c r="L23999" t="s">
        <v>25</v>
      </c>
      <c r="M23999">
        <v>115000</v>
      </c>
      <c r="O23999" t="s">
        <v>15004</v>
      </c>
      <c r="P23999" t="s">
        <v>550</v>
      </c>
    </row>
    <row r="24000" spans="1:16" x14ac:dyDescent="0.2">
      <c r="A24000" t="s">
        <v>44127</v>
      </c>
      <c r="B24000" t="s">
        <v>1</v>
      </c>
      <c r="C24000" t="s">
        <v>18028</v>
      </c>
      <c r="D24000" t="s">
        <v>30</v>
      </c>
      <c r="E24000" t="s">
        <v>50</v>
      </c>
      <c r="F24000" t="b">
        <v>0</v>
      </c>
      <c r="G24000" t="s">
        <v>24</v>
      </c>
      <c r="H24000" s="3">
        <v>45210.85527777778</v>
      </c>
      <c r="I24000" t="b">
        <v>0</v>
      </c>
      <c r="J24000" t="b">
        <v>1</v>
      </c>
      <c r="K24000" t="s">
        <v>24</v>
      </c>
      <c r="L24000" t="s">
        <v>25</v>
      </c>
      <c r="M24000">
        <v>119550</v>
      </c>
      <c r="O24000" t="s">
        <v>404</v>
      </c>
      <c r="P24000" t="s">
        <v>14524</v>
      </c>
    </row>
    <row r="24001" spans="1:16" x14ac:dyDescent="0.2">
      <c r="A24001" t="s">
        <v>44126</v>
      </c>
      <c r="B24001" t="s">
        <v>17665</v>
      </c>
      <c r="C24001" t="s">
        <v>1516</v>
      </c>
      <c r="D24001" t="s">
        <v>101</v>
      </c>
      <c r="E24001" t="s">
        <v>23</v>
      </c>
      <c r="F24001" t="b">
        <v>0</v>
      </c>
      <c r="G24001" t="s">
        <v>51</v>
      </c>
      <c r="H24001" s="3">
        <v>45093.292511574073</v>
      </c>
      <c r="I24001" t="b">
        <v>0</v>
      </c>
      <c r="J24001" t="b">
        <v>1</v>
      </c>
      <c r="K24001" t="s">
        <v>32</v>
      </c>
      <c r="L24001" t="s">
        <v>25</v>
      </c>
      <c r="M24001">
        <v>115000</v>
      </c>
      <c r="O24001" t="s">
        <v>3695</v>
      </c>
      <c r="P24001" t="s">
        <v>21866</v>
      </c>
    </row>
    <row r="24002" spans="1:16" x14ac:dyDescent="0.2">
      <c r="A24002" t="s">
        <v>44129</v>
      </c>
      <c r="B24002" t="s">
        <v>34871</v>
      </c>
      <c r="C24002" t="s">
        <v>28794</v>
      </c>
      <c r="D24002" t="s">
        <v>895</v>
      </c>
      <c r="E24002" t="s">
        <v>23</v>
      </c>
      <c r="F24002" t="b">
        <v>0</v>
      </c>
      <c r="G24002" t="s">
        <v>44</v>
      </c>
      <c r="H24002" s="3">
        <v>45229.375578703701</v>
      </c>
      <c r="I24002" t="b">
        <v>0</v>
      </c>
      <c r="J24002" t="b">
        <v>1</v>
      </c>
      <c r="K24002" t="s">
        <v>32</v>
      </c>
      <c r="L24002" t="s">
        <v>25</v>
      </c>
      <c r="M24002">
        <v>106479</v>
      </c>
      <c r="O24002" t="s">
        <v>5417</v>
      </c>
      <c r="P24002" t="s">
        <v>2321</v>
      </c>
    </row>
    <row r="24003" spans="1:16" x14ac:dyDescent="0.2">
      <c r="A24003" t="s">
        <v>44127</v>
      </c>
      <c r="B24003" t="s">
        <v>34872</v>
      </c>
      <c r="C24003" t="s">
        <v>59</v>
      </c>
      <c r="D24003" t="s">
        <v>73</v>
      </c>
      <c r="E24003" t="s">
        <v>23</v>
      </c>
      <c r="F24003" t="b">
        <v>1</v>
      </c>
      <c r="G24003" t="s">
        <v>44</v>
      </c>
      <c r="H24003" s="3">
        <v>45058.920636574076</v>
      </c>
      <c r="I24003" t="b">
        <v>0</v>
      </c>
      <c r="J24003" t="b">
        <v>0</v>
      </c>
      <c r="K24003" t="s">
        <v>32</v>
      </c>
      <c r="L24003" t="s">
        <v>52</v>
      </c>
      <c r="N24003">
        <v>40</v>
      </c>
      <c r="O24003" t="s">
        <v>128</v>
      </c>
      <c r="P24003" t="s">
        <v>29319</v>
      </c>
    </row>
    <row r="24004" spans="1:16" x14ac:dyDescent="0.2">
      <c r="A24004" t="s">
        <v>44129</v>
      </c>
      <c r="B24004" t="s">
        <v>11733</v>
      </c>
      <c r="C24004" t="s">
        <v>2724</v>
      </c>
      <c r="D24004" t="s">
        <v>22</v>
      </c>
      <c r="E24004" t="s">
        <v>93</v>
      </c>
      <c r="F24004" t="b">
        <v>0</v>
      </c>
      <c r="G24004" t="s">
        <v>68</v>
      </c>
      <c r="H24004" s="3">
        <v>45132.667523148149</v>
      </c>
      <c r="I24004" t="b">
        <v>0</v>
      </c>
      <c r="J24004" t="b">
        <v>0</v>
      </c>
      <c r="K24004" t="s">
        <v>32</v>
      </c>
      <c r="L24004" t="s">
        <v>52</v>
      </c>
      <c r="N24004">
        <v>32</v>
      </c>
      <c r="O24004" t="s">
        <v>12488</v>
      </c>
      <c r="P24004" t="s">
        <v>2019</v>
      </c>
    </row>
    <row r="24005" spans="1:16" x14ac:dyDescent="0.2">
      <c r="A24005" t="s">
        <v>44129</v>
      </c>
      <c r="B24005" t="s">
        <v>34873</v>
      </c>
      <c r="C24005" t="s">
        <v>4692</v>
      </c>
      <c r="D24005" t="s">
        <v>101</v>
      </c>
      <c r="E24005" t="s">
        <v>23</v>
      </c>
      <c r="F24005" t="b">
        <v>0</v>
      </c>
      <c r="G24005" t="s">
        <v>31</v>
      </c>
      <c r="H24005" s="3">
        <v>44989.412129629629</v>
      </c>
      <c r="I24005" t="b">
        <v>0</v>
      </c>
      <c r="J24005" t="b">
        <v>1</v>
      </c>
      <c r="K24005" t="s">
        <v>32</v>
      </c>
      <c r="L24005" t="s">
        <v>25</v>
      </c>
      <c r="M24005">
        <v>150000</v>
      </c>
      <c r="O24005" t="s">
        <v>4837</v>
      </c>
      <c r="P24005" t="s">
        <v>649</v>
      </c>
    </row>
    <row r="24006" spans="1:16" x14ac:dyDescent="0.2">
      <c r="A24006" t="s">
        <v>44124</v>
      </c>
      <c r="B24006" t="s">
        <v>34874</v>
      </c>
      <c r="C24006" t="s">
        <v>3049</v>
      </c>
      <c r="D24006" t="s">
        <v>101</v>
      </c>
      <c r="E24006" t="s">
        <v>23</v>
      </c>
      <c r="F24006" t="b">
        <v>0</v>
      </c>
      <c r="G24006" t="s">
        <v>44</v>
      </c>
      <c r="H24006" s="3">
        <v>45111.294907407406</v>
      </c>
      <c r="I24006" t="b">
        <v>0</v>
      </c>
      <c r="J24006" t="b">
        <v>0</v>
      </c>
      <c r="K24006" t="s">
        <v>32</v>
      </c>
      <c r="L24006" t="s">
        <v>25</v>
      </c>
      <c r="M24006">
        <v>125000</v>
      </c>
      <c r="O24006" t="s">
        <v>140</v>
      </c>
      <c r="P24006" t="s">
        <v>34875</v>
      </c>
    </row>
    <row r="24007" spans="1:16" x14ac:dyDescent="0.2">
      <c r="A24007" t="s">
        <v>44127</v>
      </c>
      <c r="B24007" t="s">
        <v>1327</v>
      </c>
      <c r="C24007" t="s">
        <v>32</v>
      </c>
      <c r="D24007" t="s">
        <v>34401</v>
      </c>
      <c r="E24007" t="s">
        <v>93</v>
      </c>
      <c r="F24007" t="b">
        <v>0</v>
      </c>
      <c r="G24007" t="s">
        <v>51</v>
      </c>
      <c r="H24007" s="3">
        <v>45051.597627314812</v>
      </c>
      <c r="I24007" t="b">
        <v>0</v>
      </c>
      <c r="J24007" t="b">
        <v>0</v>
      </c>
      <c r="K24007" t="s">
        <v>32</v>
      </c>
      <c r="L24007" t="s">
        <v>52</v>
      </c>
      <c r="N24007">
        <v>79.5</v>
      </c>
      <c r="O24007" t="s">
        <v>22987</v>
      </c>
      <c r="P24007" t="s">
        <v>34876</v>
      </c>
    </row>
    <row r="24008" spans="1:16" x14ac:dyDescent="0.2">
      <c r="A24008" t="s">
        <v>441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4</v>
      </c>
      <c r="H24008" s="3">
        <v>45086.736319444448</v>
      </c>
      <c r="I24008" t="b">
        <v>1</v>
      </c>
      <c r="J24008" t="b">
        <v>0</v>
      </c>
      <c r="K24008" t="s">
        <v>24</v>
      </c>
      <c r="L24008" t="s">
        <v>52</v>
      </c>
      <c r="N24008">
        <v>72.5</v>
      </c>
      <c r="O24008" t="s">
        <v>5360</v>
      </c>
      <c r="P24008" t="s">
        <v>34878</v>
      </c>
    </row>
    <row r="24009" spans="1:16" x14ac:dyDescent="0.2">
      <c r="A24009" t="s">
        <v>44129</v>
      </c>
      <c r="B24009" t="s">
        <v>0</v>
      </c>
      <c r="C24009" t="s">
        <v>158</v>
      </c>
      <c r="D24009" t="s">
        <v>73</v>
      </c>
      <c r="F24009" t="b">
        <v>0</v>
      </c>
      <c r="G24009" t="s">
        <v>38</v>
      </c>
      <c r="H24009" s="3">
        <v>45090.791643518518</v>
      </c>
      <c r="I24009" t="b">
        <v>0</v>
      </c>
      <c r="J24009" t="b">
        <v>0</v>
      </c>
      <c r="K24009" t="s">
        <v>32</v>
      </c>
      <c r="L24009" t="s">
        <v>52</v>
      </c>
      <c r="N24009">
        <v>30</v>
      </c>
      <c r="O24009" t="s">
        <v>34879</v>
      </c>
      <c r="P24009" t="s">
        <v>34880</v>
      </c>
    </row>
    <row r="24010" spans="1:16" x14ac:dyDescent="0.2">
      <c r="A24010" t="s">
        <v>44127</v>
      </c>
      <c r="B24010" t="s">
        <v>23998</v>
      </c>
      <c r="C24010" t="s">
        <v>264</v>
      </c>
      <c r="D24010" t="s">
        <v>2460</v>
      </c>
      <c r="E24010" t="s">
        <v>23</v>
      </c>
      <c r="F24010" t="b">
        <v>0</v>
      </c>
      <c r="G24010" t="s">
        <v>24</v>
      </c>
      <c r="H24010" s="3">
        <v>45087.992164351854</v>
      </c>
      <c r="I24010" t="b">
        <v>0</v>
      </c>
      <c r="J24010" t="b">
        <v>0</v>
      </c>
      <c r="K24010" t="s">
        <v>24</v>
      </c>
      <c r="L24010" t="s">
        <v>25</v>
      </c>
      <c r="M24010">
        <v>127500</v>
      </c>
      <c r="O24010" t="s">
        <v>1013</v>
      </c>
      <c r="P24010" t="s">
        <v>1014</v>
      </c>
    </row>
    <row r="24011" spans="1:16" x14ac:dyDescent="0.2">
      <c r="A24011" t="s">
        <v>44124</v>
      </c>
      <c r="B24011" t="s">
        <v>13857</v>
      </c>
      <c r="C24011" t="s">
        <v>845</v>
      </c>
      <c r="D24011" t="s">
        <v>101</v>
      </c>
      <c r="E24011" t="s">
        <v>23</v>
      </c>
      <c r="F24011" t="b">
        <v>0</v>
      </c>
      <c r="G24011" t="s">
        <v>68</v>
      </c>
      <c r="H24011" s="3">
        <v>45127.544502314813</v>
      </c>
      <c r="I24011" t="b">
        <v>0</v>
      </c>
      <c r="J24011" t="b">
        <v>1</v>
      </c>
      <c r="K24011" t="s">
        <v>32</v>
      </c>
      <c r="L24011" t="s">
        <v>25</v>
      </c>
      <c r="M24011">
        <v>171000</v>
      </c>
      <c r="O24011" t="s">
        <v>1178</v>
      </c>
      <c r="P24011" t="s">
        <v>19321</v>
      </c>
    </row>
    <row r="24012" spans="1:16" x14ac:dyDescent="0.2">
      <c r="A24012" t="s">
        <v>44129</v>
      </c>
      <c r="B24012" t="s">
        <v>11367</v>
      </c>
      <c r="C24012" t="s">
        <v>314</v>
      </c>
      <c r="D24012" t="s">
        <v>73</v>
      </c>
      <c r="E24012" t="s">
        <v>23</v>
      </c>
      <c r="F24012" t="b">
        <v>0</v>
      </c>
      <c r="G24012" t="s">
        <v>51</v>
      </c>
      <c r="H24012" s="3">
        <v>44949.792928240742</v>
      </c>
      <c r="I24012" t="b">
        <v>1</v>
      </c>
      <c r="J24012" t="b">
        <v>1</v>
      </c>
      <c r="K24012" t="s">
        <v>32</v>
      </c>
      <c r="L24012" t="s">
        <v>25</v>
      </c>
      <c r="M24012">
        <v>52500</v>
      </c>
      <c r="O24012" t="s">
        <v>11368</v>
      </c>
    </row>
    <row r="24013" spans="1:16" x14ac:dyDescent="0.2">
      <c r="A24013" t="s">
        <v>44126</v>
      </c>
      <c r="B24013" t="s">
        <v>35</v>
      </c>
      <c r="C24013" t="s">
        <v>7283</v>
      </c>
      <c r="D24013" t="s">
        <v>170</v>
      </c>
      <c r="E24013" t="s">
        <v>23</v>
      </c>
      <c r="F24013" t="b">
        <v>0</v>
      </c>
      <c r="G24013" t="s">
        <v>38</v>
      </c>
      <c r="H24013" s="3">
        <v>44964.833622685182</v>
      </c>
      <c r="I24013" t="b">
        <v>0</v>
      </c>
      <c r="J24013" t="b">
        <v>0</v>
      </c>
      <c r="K24013" t="s">
        <v>32</v>
      </c>
      <c r="L24013" t="s">
        <v>25</v>
      </c>
      <c r="M24013">
        <v>111420</v>
      </c>
      <c r="O24013" t="s">
        <v>15104</v>
      </c>
      <c r="P24013" t="s">
        <v>34881</v>
      </c>
    </row>
    <row r="24014" spans="1:16" x14ac:dyDescent="0.2">
      <c r="A24014" t="s">
        <v>44129</v>
      </c>
      <c r="B24014" t="s">
        <v>24829</v>
      </c>
      <c r="C24014" t="s">
        <v>19562</v>
      </c>
      <c r="D24014" t="s">
        <v>30</v>
      </c>
      <c r="E24014" t="s">
        <v>23</v>
      </c>
      <c r="F24014" t="b">
        <v>0</v>
      </c>
      <c r="G24014" t="s">
        <v>38</v>
      </c>
      <c r="H24014" s="3">
        <v>44974.458564814813</v>
      </c>
      <c r="I24014" t="b">
        <v>1</v>
      </c>
      <c r="J24014" t="b">
        <v>0</v>
      </c>
      <c r="K24014" t="s">
        <v>32</v>
      </c>
      <c r="L24014" t="s">
        <v>25</v>
      </c>
      <c r="M24014">
        <v>82500</v>
      </c>
      <c r="O24014" t="s">
        <v>21724</v>
      </c>
      <c r="P24014" t="s">
        <v>263</v>
      </c>
    </row>
    <row r="24015" spans="1:16" x14ac:dyDescent="0.2">
      <c r="A24015" t="s">
        <v>44128</v>
      </c>
      <c r="B24015" t="s">
        <v>62</v>
      </c>
      <c r="C24015" t="s">
        <v>1078</v>
      </c>
      <c r="D24015" t="s">
        <v>30</v>
      </c>
      <c r="E24015" t="s">
        <v>23</v>
      </c>
      <c r="F24015" t="b">
        <v>0</v>
      </c>
      <c r="G24015" t="s">
        <v>31</v>
      </c>
      <c r="H24015" s="3">
        <v>45155.820972222224</v>
      </c>
      <c r="I24015" t="b">
        <v>0</v>
      </c>
      <c r="J24015" t="b">
        <v>1</v>
      </c>
      <c r="K24015" t="s">
        <v>32</v>
      </c>
      <c r="L24015" t="s">
        <v>25</v>
      </c>
      <c r="M24015">
        <v>130000</v>
      </c>
      <c r="O24015" t="s">
        <v>1439</v>
      </c>
      <c r="P24015" t="s">
        <v>12729</v>
      </c>
    </row>
    <row r="24016" spans="1:16" x14ac:dyDescent="0.2">
      <c r="A24016" t="s">
        <v>44127</v>
      </c>
      <c r="B24016" t="s">
        <v>34882</v>
      </c>
      <c r="C24016" t="s">
        <v>104</v>
      </c>
      <c r="D24016" t="s">
        <v>49</v>
      </c>
      <c r="E24016" t="s">
        <v>23</v>
      </c>
      <c r="F24016" t="b">
        <v>0</v>
      </c>
      <c r="G24016" t="s">
        <v>94</v>
      </c>
      <c r="H24016" s="3">
        <v>45166.128530092596</v>
      </c>
      <c r="I24016" t="b">
        <v>0</v>
      </c>
      <c r="J24016" t="b">
        <v>1</v>
      </c>
      <c r="K24016" t="s">
        <v>32</v>
      </c>
      <c r="L24016" t="s">
        <v>52</v>
      </c>
      <c r="N24016">
        <v>40.005001068115227</v>
      </c>
      <c r="O24016" t="s">
        <v>3765</v>
      </c>
      <c r="P24016" t="s">
        <v>28975</v>
      </c>
    </row>
    <row r="24017" spans="1:16" x14ac:dyDescent="0.2">
      <c r="A24017" t="s">
        <v>44129</v>
      </c>
      <c r="B24017" t="s">
        <v>0</v>
      </c>
      <c r="C24017" t="s">
        <v>91</v>
      </c>
      <c r="D24017" t="s">
        <v>30</v>
      </c>
      <c r="E24017" t="s">
        <v>93</v>
      </c>
      <c r="F24017" t="b">
        <v>0</v>
      </c>
      <c r="G24017" t="s">
        <v>68</v>
      </c>
      <c r="H24017" s="3">
        <v>45078.625891203701</v>
      </c>
      <c r="I24017" t="b">
        <v>0</v>
      </c>
      <c r="J24017" t="b">
        <v>0</v>
      </c>
      <c r="K24017" t="s">
        <v>32</v>
      </c>
      <c r="L24017" t="s">
        <v>52</v>
      </c>
      <c r="N24017">
        <v>35</v>
      </c>
      <c r="O24017" t="s">
        <v>34883</v>
      </c>
      <c r="P24017" t="s">
        <v>34884</v>
      </c>
    </row>
    <row r="24018" spans="1:16" x14ac:dyDescent="0.2">
      <c r="A24018" t="s">
        <v>44127</v>
      </c>
      <c r="B24018" t="s">
        <v>34885</v>
      </c>
      <c r="C24018" t="s">
        <v>59</v>
      </c>
      <c r="D24018" t="s">
        <v>240</v>
      </c>
      <c r="E24018" t="s">
        <v>93</v>
      </c>
      <c r="F24018" t="b">
        <v>1</v>
      </c>
      <c r="G24018" t="s">
        <v>24</v>
      </c>
      <c r="H24018" s="3">
        <v>45075.40116898148</v>
      </c>
      <c r="I24018" t="b">
        <v>0</v>
      </c>
      <c r="J24018" t="b">
        <v>0</v>
      </c>
      <c r="K24018" t="s">
        <v>24</v>
      </c>
      <c r="L24018" t="s">
        <v>52</v>
      </c>
      <c r="N24018">
        <v>30</v>
      </c>
      <c r="O24018" t="s">
        <v>242</v>
      </c>
    </row>
    <row r="24019" spans="1:16" x14ac:dyDescent="0.2">
      <c r="A24019" t="s">
        <v>44129</v>
      </c>
      <c r="B24019" t="s">
        <v>646</v>
      </c>
      <c r="C24019" t="s">
        <v>978</v>
      </c>
      <c r="D24019" t="s">
        <v>10822</v>
      </c>
      <c r="E24019" t="s">
        <v>23</v>
      </c>
      <c r="F24019" t="b">
        <v>0</v>
      </c>
      <c r="G24019" t="s">
        <v>24</v>
      </c>
      <c r="H24019" s="3">
        <v>45011.990381944444</v>
      </c>
      <c r="I24019" t="b">
        <v>0</v>
      </c>
      <c r="J24019" t="b">
        <v>1</v>
      </c>
      <c r="K24019" t="s">
        <v>24</v>
      </c>
      <c r="L24019" t="s">
        <v>25</v>
      </c>
      <c r="M24019">
        <v>98038</v>
      </c>
      <c r="O24019" t="s">
        <v>34886</v>
      </c>
      <c r="P24019" t="s">
        <v>34887</v>
      </c>
    </row>
    <row r="24020" spans="1:16" x14ac:dyDescent="0.2">
      <c r="A24020" t="s">
        <v>44127</v>
      </c>
      <c r="B24020" t="s">
        <v>34888</v>
      </c>
      <c r="C24020" t="s">
        <v>158</v>
      </c>
      <c r="D24020" t="s">
        <v>73</v>
      </c>
      <c r="E24020" t="s">
        <v>23</v>
      </c>
      <c r="F24020" t="b">
        <v>0</v>
      </c>
      <c r="G24020" t="s">
        <v>38</v>
      </c>
      <c r="H24020" s="3">
        <v>44936.805243055554</v>
      </c>
      <c r="I24020" t="b">
        <v>0</v>
      </c>
      <c r="J24020" t="b">
        <v>1</v>
      </c>
      <c r="K24020" t="s">
        <v>32</v>
      </c>
      <c r="L24020" t="s">
        <v>25</v>
      </c>
      <c r="M24020">
        <v>172500</v>
      </c>
      <c r="O24020" t="s">
        <v>654</v>
      </c>
      <c r="P24020" t="s">
        <v>34889</v>
      </c>
    </row>
    <row r="24021" spans="1:16" x14ac:dyDescent="0.2">
      <c r="A24021" t="s">
        <v>44129</v>
      </c>
      <c r="B24021" t="s">
        <v>34890</v>
      </c>
      <c r="C24021" t="s">
        <v>91</v>
      </c>
      <c r="D24021" t="s">
        <v>73</v>
      </c>
      <c r="E24021" t="s">
        <v>23</v>
      </c>
      <c r="F24021" t="b">
        <v>0</v>
      </c>
      <c r="G24021" t="s">
        <v>68</v>
      </c>
      <c r="H24021" s="3">
        <v>45095.583877314813</v>
      </c>
      <c r="I24021" t="b">
        <v>0</v>
      </c>
      <c r="J24021" t="b">
        <v>1</v>
      </c>
      <c r="K24021" t="s">
        <v>32</v>
      </c>
      <c r="L24021" t="s">
        <v>25</v>
      </c>
      <c r="M24021">
        <v>125557.5</v>
      </c>
      <c r="O24021" t="s">
        <v>74</v>
      </c>
      <c r="P24021" t="s">
        <v>8290</v>
      </c>
    </row>
    <row r="24022" spans="1:16" x14ac:dyDescent="0.2">
      <c r="A24022" t="s">
        <v>310</v>
      </c>
      <c r="B24022" t="s">
        <v>34891</v>
      </c>
      <c r="C24022" t="s">
        <v>13604</v>
      </c>
      <c r="D24022" t="s">
        <v>49</v>
      </c>
      <c r="E24022" t="s">
        <v>833</v>
      </c>
      <c r="F24022" t="b">
        <v>0</v>
      </c>
      <c r="G24022" t="s">
        <v>38</v>
      </c>
      <c r="H24022" s="3">
        <v>45196.333715277775</v>
      </c>
      <c r="I24022" t="b">
        <v>1</v>
      </c>
      <c r="J24022" t="b">
        <v>0</v>
      </c>
      <c r="K24022" t="s">
        <v>32</v>
      </c>
      <c r="L24022" t="s">
        <v>52</v>
      </c>
      <c r="N24022">
        <v>46.845001220703118</v>
      </c>
      <c r="O24022" t="s">
        <v>5917</v>
      </c>
      <c r="P24022" t="s">
        <v>5918</v>
      </c>
    </row>
    <row r="24023" spans="1:16" x14ac:dyDescent="0.2">
      <c r="A24023" t="s">
        <v>44129</v>
      </c>
      <c r="B24023" t="s">
        <v>5983</v>
      </c>
      <c r="C24023" t="s">
        <v>59</v>
      </c>
      <c r="D24023" t="s">
        <v>170</v>
      </c>
      <c r="E24023" t="s">
        <v>23</v>
      </c>
      <c r="F24023" t="b">
        <v>1</v>
      </c>
      <c r="G24023" t="s">
        <v>44</v>
      </c>
      <c r="H24023" s="3">
        <v>45212.001608796294</v>
      </c>
      <c r="I24023" t="b">
        <v>1</v>
      </c>
      <c r="J24023" t="b">
        <v>1</v>
      </c>
      <c r="K24023" t="s">
        <v>32</v>
      </c>
      <c r="L24023" t="s">
        <v>25</v>
      </c>
      <c r="M24023">
        <v>135000</v>
      </c>
      <c r="O24023" t="s">
        <v>284</v>
      </c>
      <c r="P24023" t="s">
        <v>5984</v>
      </c>
    </row>
    <row r="24024" spans="1:16" x14ac:dyDescent="0.2">
      <c r="A24024" t="s">
        <v>44127</v>
      </c>
      <c r="B24024" t="s">
        <v>34892</v>
      </c>
      <c r="C24024" t="s">
        <v>59</v>
      </c>
      <c r="D24024" t="s">
        <v>5399</v>
      </c>
      <c r="E24024" t="s">
        <v>23</v>
      </c>
      <c r="F24024" t="b">
        <v>1</v>
      </c>
      <c r="G24024" t="s">
        <v>38</v>
      </c>
      <c r="H24024" s="3">
        <v>44998.003067129626</v>
      </c>
      <c r="I24024" t="b">
        <v>0</v>
      </c>
      <c r="J24024" t="b">
        <v>0</v>
      </c>
      <c r="K24024" t="s">
        <v>32</v>
      </c>
      <c r="L24024" t="s">
        <v>25</v>
      </c>
      <c r="M24024">
        <v>200000</v>
      </c>
      <c r="O24024" t="s">
        <v>34893</v>
      </c>
      <c r="P24024" t="s">
        <v>1251</v>
      </c>
    </row>
    <row r="24025" spans="1:16" x14ac:dyDescent="0.2">
      <c r="A24025" t="s">
        <v>44129</v>
      </c>
      <c r="B24025" t="s">
        <v>0</v>
      </c>
      <c r="C24025" t="s">
        <v>4749</v>
      </c>
      <c r="D24025" t="s">
        <v>43</v>
      </c>
      <c r="E24025" t="s">
        <v>23</v>
      </c>
      <c r="F24025" t="b">
        <v>0</v>
      </c>
      <c r="G24025" t="s">
        <v>4750</v>
      </c>
      <c r="H24025" s="3">
        <v>45037.498912037037</v>
      </c>
      <c r="I24025" t="b">
        <v>0</v>
      </c>
      <c r="J24025" t="b">
        <v>0</v>
      </c>
      <c r="K24025" t="s">
        <v>4750</v>
      </c>
      <c r="L24025" t="s">
        <v>25</v>
      </c>
      <c r="M24025">
        <v>53014</v>
      </c>
      <c r="O24025" t="s">
        <v>3502</v>
      </c>
      <c r="P24025" t="s">
        <v>34894</v>
      </c>
    </row>
    <row r="24026" spans="1:16" x14ac:dyDescent="0.2">
      <c r="A24026" t="s">
        <v>44129</v>
      </c>
      <c r="B24026" t="s">
        <v>34895</v>
      </c>
      <c r="C24026" t="s">
        <v>320</v>
      </c>
      <c r="D24026" t="s">
        <v>30</v>
      </c>
      <c r="E24026" t="s">
        <v>23</v>
      </c>
      <c r="F24026" t="b">
        <v>0</v>
      </c>
      <c r="G24026" t="s">
        <v>38</v>
      </c>
      <c r="H24026" s="3">
        <v>45232.708495370367</v>
      </c>
      <c r="I24026" t="b">
        <v>0</v>
      </c>
      <c r="J24026" t="b">
        <v>1</v>
      </c>
      <c r="K24026" t="s">
        <v>32</v>
      </c>
      <c r="L24026" t="s">
        <v>25</v>
      </c>
      <c r="M24026">
        <v>85000</v>
      </c>
      <c r="O24026" t="s">
        <v>34896</v>
      </c>
      <c r="P24026" t="s">
        <v>34897</v>
      </c>
    </row>
    <row r="24027" spans="1:16" x14ac:dyDescent="0.2">
      <c r="A24027" t="s">
        <v>44127</v>
      </c>
      <c r="B24027" t="s">
        <v>1</v>
      </c>
      <c r="C24027" t="s">
        <v>59</v>
      </c>
      <c r="D24027" t="s">
        <v>73</v>
      </c>
      <c r="F24027" t="b">
        <v>1</v>
      </c>
      <c r="G24027" t="s">
        <v>24</v>
      </c>
      <c r="H24027" s="3">
        <v>45040.577048611114</v>
      </c>
      <c r="I24027" t="b">
        <v>0</v>
      </c>
      <c r="J24027" t="b">
        <v>1</v>
      </c>
      <c r="K24027" t="s">
        <v>24</v>
      </c>
      <c r="L24027" t="s">
        <v>52</v>
      </c>
      <c r="N24027">
        <v>67.5</v>
      </c>
      <c r="O24027" t="s">
        <v>11483</v>
      </c>
      <c r="P24027" t="s">
        <v>16448</v>
      </c>
    </row>
    <row r="24028" spans="1:16" x14ac:dyDescent="0.2">
      <c r="A24028" t="s">
        <v>40</v>
      </c>
      <c r="B24028" t="s">
        <v>34898</v>
      </c>
      <c r="C24028" t="s">
        <v>380</v>
      </c>
      <c r="D24028" t="s">
        <v>43</v>
      </c>
      <c r="E24028" t="s">
        <v>23</v>
      </c>
      <c r="F24028" t="b">
        <v>0</v>
      </c>
      <c r="G24028" t="s">
        <v>362</v>
      </c>
      <c r="H24028" s="3">
        <v>44959.758587962962</v>
      </c>
      <c r="I24028" t="b">
        <v>0</v>
      </c>
      <c r="J24028" t="b">
        <v>0</v>
      </c>
      <c r="K24028" t="s">
        <v>362</v>
      </c>
      <c r="L24028" t="s">
        <v>25</v>
      </c>
      <c r="M24028">
        <v>79200</v>
      </c>
      <c r="O24028" t="s">
        <v>9827</v>
      </c>
      <c r="P24028" t="s">
        <v>34899</v>
      </c>
    </row>
    <row r="24029" spans="1:16" x14ac:dyDescent="0.2">
      <c r="A24029" t="s">
        <v>44127</v>
      </c>
      <c r="B24029" t="s">
        <v>34900</v>
      </c>
      <c r="C24029" t="s">
        <v>261</v>
      </c>
      <c r="D24029" t="s">
        <v>613</v>
      </c>
      <c r="E24029" t="s">
        <v>23</v>
      </c>
      <c r="F24029" t="b">
        <v>0</v>
      </c>
      <c r="G24029" t="s">
        <v>38</v>
      </c>
      <c r="H24029" s="3">
        <v>45280.501192129632</v>
      </c>
      <c r="I24029" t="b">
        <v>0</v>
      </c>
      <c r="J24029" t="b">
        <v>0</v>
      </c>
      <c r="K24029" t="s">
        <v>32</v>
      </c>
      <c r="L24029" t="s">
        <v>25</v>
      </c>
      <c r="M24029">
        <v>106200</v>
      </c>
      <c r="O24029" t="s">
        <v>2651</v>
      </c>
      <c r="P24029" t="s">
        <v>34901</v>
      </c>
    </row>
    <row r="24030" spans="1:16" x14ac:dyDescent="0.2">
      <c r="A24030" t="s">
        <v>44127</v>
      </c>
      <c r="B24030" t="s">
        <v>34902</v>
      </c>
      <c r="C24030" t="s">
        <v>59</v>
      </c>
      <c r="D24030" t="s">
        <v>240</v>
      </c>
      <c r="E24030" t="s">
        <v>241</v>
      </c>
      <c r="F24030" t="b">
        <v>1</v>
      </c>
      <c r="G24030" t="s">
        <v>24</v>
      </c>
      <c r="H24030" s="3">
        <v>45217.402407407404</v>
      </c>
      <c r="I24030" t="b">
        <v>1</v>
      </c>
      <c r="J24030" t="b">
        <v>0</v>
      </c>
      <c r="K24030" t="s">
        <v>24</v>
      </c>
      <c r="L24030" t="s">
        <v>52</v>
      </c>
      <c r="N24030">
        <v>57.5</v>
      </c>
      <c r="O24030" t="s">
        <v>242</v>
      </c>
    </row>
    <row r="24031" spans="1:16" x14ac:dyDescent="0.2">
      <c r="A24031" t="s">
        <v>44124</v>
      </c>
      <c r="B24031" t="s">
        <v>34903</v>
      </c>
      <c r="C24031" t="s">
        <v>5764</v>
      </c>
      <c r="D24031" t="s">
        <v>895</v>
      </c>
      <c r="E24031" t="s">
        <v>23</v>
      </c>
      <c r="F24031" t="b">
        <v>0</v>
      </c>
      <c r="G24031" t="s">
        <v>68</v>
      </c>
      <c r="H24031" s="3">
        <v>45190.918310185189</v>
      </c>
      <c r="I24031" t="b">
        <v>0</v>
      </c>
      <c r="J24031" t="b">
        <v>0</v>
      </c>
      <c r="K24031" t="s">
        <v>32</v>
      </c>
      <c r="L24031" t="s">
        <v>25</v>
      </c>
      <c r="M24031">
        <v>202500</v>
      </c>
      <c r="O24031" t="s">
        <v>34904</v>
      </c>
      <c r="P24031" t="s">
        <v>34905</v>
      </c>
    </row>
    <row r="24032" spans="1:16" x14ac:dyDescent="0.2">
      <c r="A24032" t="s">
        <v>44126</v>
      </c>
      <c r="B24032" t="s">
        <v>34906</v>
      </c>
      <c r="C24032" t="s">
        <v>34907</v>
      </c>
      <c r="D24032" t="s">
        <v>10822</v>
      </c>
      <c r="E24032" t="s">
        <v>23</v>
      </c>
      <c r="F24032" t="b">
        <v>0</v>
      </c>
      <c r="G24032" t="s">
        <v>68</v>
      </c>
      <c r="H24032" s="3">
        <v>44984.000486111108</v>
      </c>
      <c r="I24032" t="b">
        <v>0</v>
      </c>
      <c r="J24032" t="b">
        <v>1</v>
      </c>
      <c r="K24032" t="s">
        <v>32</v>
      </c>
      <c r="L24032" t="s">
        <v>25</v>
      </c>
      <c r="M24032">
        <v>125000</v>
      </c>
      <c r="O24032" t="s">
        <v>34908</v>
      </c>
      <c r="P24032" t="s">
        <v>34909</v>
      </c>
    </row>
    <row r="24033" spans="1:16" x14ac:dyDescent="0.2">
      <c r="A24033" t="s">
        <v>44127</v>
      </c>
      <c r="B24033" t="s">
        <v>1</v>
      </c>
      <c r="C24033" t="s">
        <v>314</v>
      </c>
      <c r="D24033" t="s">
        <v>30</v>
      </c>
      <c r="E24033" t="s">
        <v>93</v>
      </c>
      <c r="F24033" t="b">
        <v>0</v>
      </c>
      <c r="G24033" t="s">
        <v>24</v>
      </c>
      <c r="H24033" s="3">
        <v>44986.609664351854</v>
      </c>
      <c r="I24033" t="b">
        <v>0</v>
      </c>
      <c r="J24033" t="b">
        <v>0</v>
      </c>
      <c r="K24033" t="s">
        <v>24</v>
      </c>
      <c r="L24033" t="s">
        <v>52</v>
      </c>
      <c r="N24033">
        <v>66.5</v>
      </c>
      <c r="O24033" t="s">
        <v>34910</v>
      </c>
      <c r="P24033" t="s">
        <v>34911</v>
      </c>
    </row>
    <row r="24034" spans="1:16" x14ac:dyDescent="0.2">
      <c r="A24034" t="s">
        <v>44127</v>
      </c>
      <c r="B24034" t="s">
        <v>292</v>
      </c>
      <c r="C24034" t="s">
        <v>5867</v>
      </c>
      <c r="D24034" t="s">
        <v>73</v>
      </c>
      <c r="E24034" t="s">
        <v>23</v>
      </c>
      <c r="F24034" t="b">
        <v>0</v>
      </c>
      <c r="G24034" t="s">
        <v>38</v>
      </c>
      <c r="H24034" s="3">
        <v>45014.711597222224</v>
      </c>
      <c r="I24034" t="b">
        <v>0</v>
      </c>
      <c r="J24034" t="b">
        <v>1</v>
      </c>
      <c r="K24034" t="s">
        <v>32</v>
      </c>
      <c r="L24034" t="s">
        <v>25</v>
      </c>
      <c r="M24034">
        <v>125000</v>
      </c>
      <c r="O24034" t="s">
        <v>34912</v>
      </c>
      <c r="P24034" t="s">
        <v>375</v>
      </c>
    </row>
    <row r="24035" spans="1:16" x14ac:dyDescent="0.2">
      <c r="A24035" t="s">
        <v>44129</v>
      </c>
      <c r="B24035" t="s">
        <v>34913</v>
      </c>
      <c r="C24035" t="s">
        <v>1914</v>
      </c>
      <c r="D24035" t="s">
        <v>30</v>
      </c>
      <c r="E24035" t="s">
        <v>23</v>
      </c>
      <c r="F24035" t="b">
        <v>0</v>
      </c>
      <c r="G24035" t="s">
        <v>38</v>
      </c>
      <c r="H24035" s="3">
        <v>45230.833344907405</v>
      </c>
      <c r="I24035" t="b">
        <v>0</v>
      </c>
      <c r="J24035" t="b">
        <v>1</v>
      </c>
      <c r="K24035" t="s">
        <v>32</v>
      </c>
      <c r="L24035" t="s">
        <v>25</v>
      </c>
      <c r="M24035">
        <v>82759</v>
      </c>
      <c r="O24035" t="s">
        <v>3333</v>
      </c>
      <c r="P24035" t="s">
        <v>34914</v>
      </c>
    </row>
    <row r="24036" spans="1:16" x14ac:dyDescent="0.2">
      <c r="A24036" t="s">
        <v>44125</v>
      </c>
      <c r="B24036" t="s">
        <v>34915</v>
      </c>
      <c r="C24036" t="s">
        <v>324</v>
      </c>
      <c r="D24036" t="s">
        <v>101</v>
      </c>
      <c r="E24036" t="s">
        <v>23</v>
      </c>
      <c r="F24036" t="b">
        <v>0</v>
      </c>
      <c r="G24036" t="s">
        <v>94</v>
      </c>
      <c r="H24036" s="3">
        <v>45228.297164351854</v>
      </c>
      <c r="I24036" t="b">
        <v>0</v>
      </c>
      <c r="J24036" t="b">
        <v>1</v>
      </c>
      <c r="K24036" t="s">
        <v>32</v>
      </c>
      <c r="L24036" t="s">
        <v>25</v>
      </c>
      <c r="M24036">
        <v>146361</v>
      </c>
      <c r="O24036" t="s">
        <v>34916</v>
      </c>
      <c r="P24036" t="s">
        <v>89</v>
      </c>
    </row>
    <row r="24037" spans="1:16" x14ac:dyDescent="0.2">
      <c r="A24037" t="s">
        <v>44125</v>
      </c>
      <c r="B24037" t="s">
        <v>2</v>
      </c>
      <c r="C24037" t="s">
        <v>957</v>
      </c>
      <c r="D24037" t="s">
        <v>73</v>
      </c>
      <c r="E24037" t="s">
        <v>93</v>
      </c>
      <c r="F24037" t="b">
        <v>0</v>
      </c>
      <c r="G24037" t="s">
        <v>51</v>
      </c>
      <c r="H24037" s="3">
        <v>45084.894791666666</v>
      </c>
      <c r="I24037" t="b">
        <v>0</v>
      </c>
      <c r="J24037" t="b">
        <v>0</v>
      </c>
      <c r="K24037" t="s">
        <v>32</v>
      </c>
      <c r="L24037" t="s">
        <v>52</v>
      </c>
      <c r="N24037">
        <v>60</v>
      </c>
      <c r="O24037" t="s">
        <v>137</v>
      </c>
      <c r="P24037" t="s">
        <v>126</v>
      </c>
    </row>
    <row r="24038" spans="1:16" x14ac:dyDescent="0.2">
      <c r="A24038" t="s">
        <v>44128</v>
      </c>
      <c r="B24038" t="s">
        <v>34917</v>
      </c>
      <c r="D24038" t="s">
        <v>73</v>
      </c>
      <c r="E24038" t="s">
        <v>23</v>
      </c>
      <c r="F24038" t="b">
        <v>0</v>
      </c>
      <c r="G24038" t="s">
        <v>24</v>
      </c>
      <c r="H24038" s="3">
        <v>45072.445324074077</v>
      </c>
      <c r="I24038" t="b">
        <v>0</v>
      </c>
      <c r="J24038" t="b">
        <v>0</v>
      </c>
      <c r="K24038" t="s">
        <v>24</v>
      </c>
      <c r="L24038" t="s">
        <v>25</v>
      </c>
      <c r="M24038">
        <v>425000</v>
      </c>
      <c r="O24038" t="s">
        <v>19709</v>
      </c>
      <c r="P24038" t="s">
        <v>34918</v>
      </c>
    </row>
    <row r="24039" spans="1:16" x14ac:dyDescent="0.2">
      <c r="A24039" t="s">
        <v>44127</v>
      </c>
      <c r="B24039" t="s">
        <v>34919</v>
      </c>
      <c r="C24039" t="s">
        <v>1486</v>
      </c>
      <c r="D24039" t="s">
        <v>43</v>
      </c>
      <c r="E24039" t="s">
        <v>23</v>
      </c>
      <c r="F24039" t="b">
        <v>0</v>
      </c>
      <c r="G24039" t="s">
        <v>94</v>
      </c>
      <c r="H24039" s="3">
        <v>45152.878854166665</v>
      </c>
      <c r="I24039" t="b">
        <v>0</v>
      </c>
      <c r="J24039" t="b">
        <v>1</v>
      </c>
      <c r="K24039" t="s">
        <v>32</v>
      </c>
      <c r="L24039" t="s">
        <v>25</v>
      </c>
      <c r="M24039">
        <v>132500</v>
      </c>
      <c r="O24039" t="s">
        <v>21049</v>
      </c>
      <c r="P24039" t="s">
        <v>11248</v>
      </c>
    </row>
    <row r="24040" spans="1:16" x14ac:dyDescent="0.2">
      <c r="A24040" t="s">
        <v>44127</v>
      </c>
      <c r="B24040" t="s">
        <v>8006</v>
      </c>
      <c r="C24040" t="s">
        <v>722</v>
      </c>
      <c r="D24040" t="s">
        <v>43</v>
      </c>
      <c r="E24040" t="s">
        <v>23</v>
      </c>
      <c r="F24040" t="b">
        <v>0</v>
      </c>
      <c r="G24040" t="s">
        <v>722</v>
      </c>
      <c r="H24040" s="3">
        <v>45269.430254629631</v>
      </c>
      <c r="I24040" t="b">
        <v>0</v>
      </c>
      <c r="J24040" t="b">
        <v>0</v>
      </c>
      <c r="K24040" t="s">
        <v>722</v>
      </c>
      <c r="L24040" t="s">
        <v>25</v>
      </c>
      <c r="M24040">
        <v>170500</v>
      </c>
      <c r="O24040" t="s">
        <v>34920</v>
      </c>
      <c r="P24040" t="s">
        <v>34921</v>
      </c>
    </row>
    <row r="24041" spans="1:16" x14ac:dyDescent="0.2">
      <c r="A24041" t="s">
        <v>310</v>
      </c>
      <c r="B24041" t="s">
        <v>34922</v>
      </c>
      <c r="C24041" t="s">
        <v>34923</v>
      </c>
      <c r="D24041" t="s">
        <v>43</v>
      </c>
      <c r="E24041" t="s">
        <v>23</v>
      </c>
      <c r="F24041" t="b">
        <v>0</v>
      </c>
      <c r="G24041" t="s">
        <v>279</v>
      </c>
      <c r="H24041" s="3">
        <v>45112.592280092591</v>
      </c>
      <c r="I24041" t="b">
        <v>0</v>
      </c>
      <c r="J24041" t="b">
        <v>0</v>
      </c>
      <c r="K24041" t="s">
        <v>279</v>
      </c>
      <c r="L24041" t="s">
        <v>25</v>
      </c>
      <c r="M24041">
        <v>89100</v>
      </c>
      <c r="O24041" t="s">
        <v>11505</v>
      </c>
      <c r="P24041" t="s">
        <v>5744</v>
      </c>
    </row>
    <row r="24042" spans="1:16" x14ac:dyDescent="0.2">
      <c r="A24042" t="s">
        <v>44127</v>
      </c>
      <c r="B24042" t="s">
        <v>1</v>
      </c>
      <c r="C24042" t="s">
        <v>59</v>
      </c>
      <c r="D24042" t="s">
        <v>30</v>
      </c>
      <c r="E24042" t="s">
        <v>23</v>
      </c>
      <c r="F24042" t="b">
        <v>1</v>
      </c>
      <c r="G24042" t="s">
        <v>38</v>
      </c>
      <c r="H24042" s="3">
        <v>45051.8046875</v>
      </c>
      <c r="I24042" t="b">
        <v>0</v>
      </c>
      <c r="J24042" t="b">
        <v>1</v>
      </c>
      <c r="K24042" t="s">
        <v>32</v>
      </c>
      <c r="L24042" t="s">
        <v>25</v>
      </c>
      <c r="M24042">
        <v>110000</v>
      </c>
      <c r="O24042" t="s">
        <v>34924</v>
      </c>
      <c r="P24042" t="s">
        <v>34925</v>
      </c>
    </row>
    <row r="24043" spans="1:16" x14ac:dyDescent="0.2">
      <c r="A24043" t="s">
        <v>44125</v>
      </c>
      <c r="B24043" t="s">
        <v>24225</v>
      </c>
      <c r="C24043" t="s">
        <v>59</v>
      </c>
      <c r="D24043" t="s">
        <v>73</v>
      </c>
      <c r="E24043" t="s">
        <v>93</v>
      </c>
      <c r="F24043" t="b">
        <v>1</v>
      </c>
      <c r="G24043" t="s">
        <v>31</v>
      </c>
      <c r="H24043" s="3">
        <v>45152.826469907406</v>
      </c>
      <c r="I24043" t="b">
        <v>0</v>
      </c>
      <c r="J24043" t="b">
        <v>0</v>
      </c>
      <c r="K24043" t="s">
        <v>32</v>
      </c>
      <c r="L24043" t="s">
        <v>52</v>
      </c>
      <c r="N24043">
        <v>77.5</v>
      </c>
      <c r="O24043" t="s">
        <v>5141</v>
      </c>
      <c r="P24043" t="s">
        <v>4335</v>
      </c>
    </row>
    <row r="24044" spans="1:16" x14ac:dyDescent="0.2">
      <c r="A24044" t="s">
        <v>44128</v>
      </c>
      <c r="B24044" t="s">
        <v>34926</v>
      </c>
      <c r="C24044" t="s">
        <v>16130</v>
      </c>
      <c r="D24044" t="s">
        <v>101</v>
      </c>
      <c r="E24044" t="s">
        <v>23</v>
      </c>
      <c r="F24044" t="b">
        <v>0</v>
      </c>
      <c r="G24044" t="s">
        <v>94</v>
      </c>
      <c r="H24044" s="3">
        <v>45027.451921296299</v>
      </c>
      <c r="I24044" t="b">
        <v>0</v>
      </c>
      <c r="J24044" t="b">
        <v>0</v>
      </c>
      <c r="K24044" t="s">
        <v>32</v>
      </c>
      <c r="L24044" t="s">
        <v>25</v>
      </c>
      <c r="M24044">
        <v>90000</v>
      </c>
      <c r="O24044" t="s">
        <v>14534</v>
      </c>
      <c r="P24044" t="s">
        <v>34927</v>
      </c>
    </row>
    <row r="24045" spans="1:16" x14ac:dyDescent="0.2">
      <c r="A24045" t="s">
        <v>44129</v>
      </c>
      <c r="B24045" t="s">
        <v>10744</v>
      </c>
      <c r="C24045" t="s">
        <v>100</v>
      </c>
      <c r="D24045" t="s">
        <v>30</v>
      </c>
      <c r="E24045" t="s">
        <v>23</v>
      </c>
      <c r="F24045" t="b">
        <v>0</v>
      </c>
      <c r="G24045" t="s">
        <v>68</v>
      </c>
      <c r="H24045" s="3">
        <v>45049.751168981478</v>
      </c>
      <c r="I24045" t="b">
        <v>0</v>
      </c>
      <c r="J24045" t="b">
        <v>0</v>
      </c>
      <c r="K24045" t="s">
        <v>32</v>
      </c>
      <c r="L24045" t="s">
        <v>52</v>
      </c>
      <c r="N24045">
        <v>37.5</v>
      </c>
      <c r="O24045" t="s">
        <v>11490</v>
      </c>
      <c r="P24045" t="s">
        <v>26917</v>
      </c>
    </row>
    <row r="24046" spans="1:16" x14ac:dyDescent="0.2">
      <c r="A24046" t="s">
        <v>44127</v>
      </c>
      <c r="B24046" t="s">
        <v>34928</v>
      </c>
      <c r="C24046" t="s">
        <v>59</v>
      </c>
      <c r="D24046" t="s">
        <v>253</v>
      </c>
      <c r="E24046" t="s">
        <v>241</v>
      </c>
      <c r="F24046" t="b">
        <v>1</v>
      </c>
      <c r="G24046" t="s">
        <v>38</v>
      </c>
      <c r="H24046" s="3">
        <v>45190.79314814815</v>
      </c>
      <c r="I24046" t="b">
        <v>0</v>
      </c>
      <c r="J24046" t="b">
        <v>0</v>
      </c>
      <c r="K24046" t="s">
        <v>32</v>
      </c>
      <c r="L24046" t="s">
        <v>52</v>
      </c>
      <c r="N24046">
        <v>110</v>
      </c>
      <c r="O24046" t="s">
        <v>34929</v>
      </c>
      <c r="P24046" t="s">
        <v>5006</v>
      </c>
    </row>
    <row r="24047" spans="1:16" x14ac:dyDescent="0.2">
      <c r="A24047" t="s">
        <v>44127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4</v>
      </c>
      <c r="H24047" s="3">
        <v>45280.960601851853</v>
      </c>
      <c r="I24047" t="b">
        <v>0</v>
      </c>
      <c r="J24047" t="b">
        <v>0</v>
      </c>
      <c r="K24047" t="s">
        <v>32</v>
      </c>
      <c r="L24047" t="s">
        <v>52</v>
      </c>
      <c r="N24047">
        <v>75</v>
      </c>
      <c r="O24047" t="s">
        <v>9279</v>
      </c>
      <c r="P24047" t="s">
        <v>89</v>
      </c>
    </row>
    <row r="24048" spans="1:16" x14ac:dyDescent="0.2">
      <c r="A24048" t="s">
        <v>44125</v>
      </c>
      <c r="B24048" t="s">
        <v>34930</v>
      </c>
      <c r="C24048" t="s">
        <v>32</v>
      </c>
      <c r="D24048" t="s">
        <v>30</v>
      </c>
      <c r="E24048" t="s">
        <v>23</v>
      </c>
      <c r="F24048" t="b">
        <v>0</v>
      </c>
      <c r="G24048" t="s">
        <v>38</v>
      </c>
      <c r="H24048" s="3">
        <v>45072.587511574071</v>
      </c>
      <c r="I24048" t="b">
        <v>0</v>
      </c>
      <c r="J24048" t="b">
        <v>0</v>
      </c>
      <c r="K24048" t="s">
        <v>32</v>
      </c>
      <c r="L24048" t="s">
        <v>52</v>
      </c>
      <c r="N24048">
        <v>70</v>
      </c>
      <c r="O24048" t="s">
        <v>3789</v>
      </c>
      <c r="P24048" t="s">
        <v>6841</v>
      </c>
    </row>
    <row r="24049" spans="1:16" x14ac:dyDescent="0.2">
      <c r="A24049" t="s">
        <v>44125</v>
      </c>
      <c r="B24049" t="s">
        <v>1675</v>
      </c>
      <c r="C24049" t="s">
        <v>34716</v>
      </c>
      <c r="D24049" t="s">
        <v>192</v>
      </c>
      <c r="E24049" t="s">
        <v>23</v>
      </c>
      <c r="F24049" t="b">
        <v>0</v>
      </c>
      <c r="G24049" t="s">
        <v>24</v>
      </c>
      <c r="H24049" s="3">
        <v>45130.723912037036</v>
      </c>
      <c r="I24049" t="b">
        <v>1</v>
      </c>
      <c r="J24049" t="b">
        <v>1</v>
      </c>
      <c r="K24049" t="s">
        <v>24</v>
      </c>
      <c r="L24049" t="s">
        <v>25</v>
      </c>
      <c r="M24049">
        <v>109300</v>
      </c>
      <c r="O24049" t="s">
        <v>2033</v>
      </c>
      <c r="P24049" t="s">
        <v>34931</v>
      </c>
    </row>
    <row r="24050" spans="1:16" x14ac:dyDescent="0.2">
      <c r="A24050" t="s">
        <v>44127</v>
      </c>
      <c r="B24050" t="s">
        <v>34932</v>
      </c>
      <c r="C24050" t="s">
        <v>59</v>
      </c>
      <c r="D24050" t="s">
        <v>30</v>
      </c>
      <c r="E24050" t="s">
        <v>23</v>
      </c>
      <c r="F24050" t="b">
        <v>1</v>
      </c>
      <c r="G24050" t="s">
        <v>38</v>
      </c>
      <c r="H24050" s="3">
        <v>45111.252002314817</v>
      </c>
      <c r="I24050" t="b">
        <v>0</v>
      </c>
      <c r="J24050" t="b">
        <v>1</v>
      </c>
      <c r="K24050" t="s">
        <v>32</v>
      </c>
      <c r="L24050" t="s">
        <v>25</v>
      </c>
      <c r="M24050">
        <v>99000</v>
      </c>
      <c r="O24050" t="s">
        <v>34933</v>
      </c>
      <c r="P24050" t="s">
        <v>5663</v>
      </c>
    </row>
    <row r="24051" spans="1:16" x14ac:dyDescent="0.2">
      <c r="A24051" t="s">
        <v>44127</v>
      </c>
      <c r="B24051" t="s">
        <v>34934</v>
      </c>
      <c r="C24051" t="s">
        <v>32</v>
      </c>
      <c r="D24051" t="s">
        <v>30</v>
      </c>
      <c r="E24051" t="s">
        <v>23</v>
      </c>
      <c r="F24051" t="b">
        <v>0</v>
      </c>
      <c r="G24051" t="s">
        <v>24</v>
      </c>
      <c r="H24051" s="3">
        <v>45052.675138888888</v>
      </c>
      <c r="I24051" t="b">
        <v>0</v>
      </c>
      <c r="J24051" t="b">
        <v>0</v>
      </c>
      <c r="K24051" t="s">
        <v>24</v>
      </c>
      <c r="L24051" t="s">
        <v>25</v>
      </c>
      <c r="M24051">
        <v>136400</v>
      </c>
      <c r="O24051" t="s">
        <v>1245</v>
      </c>
      <c r="P24051" t="s">
        <v>27721</v>
      </c>
    </row>
    <row r="24052" spans="1:16" x14ac:dyDescent="0.2">
      <c r="A24052" t="s">
        <v>44124</v>
      </c>
      <c r="B24052" t="s">
        <v>19</v>
      </c>
      <c r="C24052" t="s">
        <v>885</v>
      </c>
      <c r="D24052" t="s">
        <v>101</v>
      </c>
      <c r="E24052" t="s">
        <v>23</v>
      </c>
      <c r="F24052" t="b">
        <v>0</v>
      </c>
      <c r="G24052" t="s">
        <v>38</v>
      </c>
      <c r="H24052" s="3">
        <v>45106.293958333335</v>
      </c>
      <c r="I24052" t="b">
        <v>0</v>
      </c>
      <c r="J24052" t="b">
        <v>1</v>
      </c>
      <c r="K24052" t="s">
        <v>32</v>
      </c>
      <c r="L24052" t="s">
        <v>25</v>
      </c>
      <c r="M24052">
        <v>158500</v>
      </c>
      <c r="O24052" t="s">
        <v>1129</v>
      </c>
      <c r="P24052" t="s">
        <v>34935</v>
      </c>
    </row>
    <row r="24053" spans="1:16" x14ac:dyDescent="0.2">
      <c r="A24053" t="s">
        <v>44127</v>
      </c>
      <c r="B24053" t="s">
        <v>1</v>
      </c>
      <c r="C24053" t="s">
        <v>2824</v>
      </c>
      <c r="D24053" t="s">
        <v>101</v>
      </c>
      <c r="E24053" t="s">
        <v>23</v>
      </c>
      <c r="F24053" t="b">
        <v>0</v>
      </c>
      <c r="G24053" t="s">
        <v>24</v>
      </c>
      <c r="H24053" s="3">
        <v>45075.484479166669</v>
      </c>
      <c r="I24053" t="b">
        <v>0</v>
      </c>
      <c r="J24053" t="b">
        <v>1</v>
      </c>
      <c r="K24053" t="s">
        <v>24</v>
      </c>
      <c r="L24053" t="s">
        <v>25</v>
      </c>
      <c r="M24053">
        <v>90000</v>
      </c>
      <c r="O24053" t="s">
        <v>2149</v>
      </c>
      <c r="P24053" t="s">
        <v>34936</v>
      </c>
    </row>
    <row r="24054" spans="1:16" x14ac:dyDescent="0.2">
      <c r="A24054" t="s">
        <v>44125</v>
      </c>
      <c r="B24054" t="s">
        <v>34937</v>
      </c>
      <c r="C24054" t="s">
        <v>59</v>
      </c>
      <c r="D24054" t="s">
        <v>240</v>
      </c>
      <c r="E24054" t="s">
        <v>93</v>
      </c>
      <c r="F24054" t="b">
        <v>1</v>
      </c>
      <c r="G24054" t="s">
        <v>31</v>
      </c>
      <c r="H24054" s="3">
        <v>45000.939652777779</v>
      </c>
      <c r="I24054" t="b">
        <v>1</v>
      </c>
      <c r="J24054" t="b">
        <v>0</v>
      </c>
      <c r="K24054" t="s">
        <v>32</v>
      </c>
      <c r="L24054" t="s">
        <v>52</v>
      </c>
      <c r="N24054">
        <v>47.5</v>
      </c>
      <c r="O24054" t="s">
        <v>242</v>
      </c>
      <c r="P24054" t="s">
        <v>14139</v>
      </c>
    </row>
    <row r="24055" spans="1:16" x14ac:dyDescent="0.2">
      <c r="A24055" t="s">
        <v>44127</v>
      </c>
      <c r="B24055" t="s">
        <v>34938</v>
      </c>
      <c r="C24055" t="s">
        <v>443</v>
      </c>
      <c r="D24055" t="s">
        <v>4284</v>
      </c>
      <c r="E24055" t="s">
        <v>23</v>
      </c>
      <c r="F24055" t="b">
        <v>0</v>
      </c>
      <c r="G24055" t="s">
        <v>94</v>
      </c>
      <c r="H24055" s="3">
        <v>44929.982905092591</v>
      </c>
      <c r="I24055" t="b">
        <v>0</v>
      </c>
      <c r="J24055" t="b">
        <v>0</v>
      </c>
      <c r="K24055" t="s">
        <v>32</v>
      </c>
      <c r="L24055" t="s">
        <v>52</v>
      </c>
      <c r="N24055">
        <v>24</v>
      </c>
      <c r="O24055" t="s">
        <v>3899</v>
      </c>
      <c r="P24055" t="s">
        <v>3900</v>
      </c>
    </row>
    <row r="24056" spans="1:16" x14ac:dyDescent="0.2">
      <c r="A24056" t="s">
        <v>44129</v>
      </c>
      <c r="B24056" t="s">
        <v>0</v>
      </c>
      <c r="C24056" t="s">
        <v>1037</v>
      </c>
      <c r="D24056" t="s">
        <v>30</v>
      </c>
      <c r="E24056" t="s">
        <v>23</v>
      </c>
      <c r="F24056" t="b">
        <v>0</v>
      </c>
      <c r="G24056" t="s">
        <v>68</v>
      </c>
      <c r="H24056" s="3">
        <v>45062.791817129626</v>
      </c>
      <c r="I24056" t="b">
        <v>0</v>
      </c>
      <c r="J24056" t="b">
        <v>0</v>
      </c>
      <c r="K24056" t="s">
        <v>32</v>
      </c>
      <c r="L24056" t="s">
        <v>52</v>
      </c>
      <c r="N24056">
        <v>45</v>
      </c>
      <c r="O24056" t="s">
        <v>18980</v>
      </c>
      <c r="P24056" t="s">
        <v>538</v>
      </c>
    </row>
    <row r="24057" spans="1:16" x14ac:dyDescent="0.2">
      <c r="A24057" t="s">
        <v>44129</v>
      </c>
      <c r="B24057" t="s">
        <v>0</v>
      </c>
      <c r="C24057" t="s">
        <v>59</v>
      </c>
      <c r="D24057" t="s">
        <v>73</v>
      </c>
      <c r="E24057" t="s">
        <v>23</v>
      </c>
      <c r="F24057" t="b">
        <v>1</v>
      </c>
      <c r="G24057" t="s">
        <v>68</v>
      </c>
      <c r="H24057" s="3">
        <v>45181.958923611113</v>
      </c>
      <c r="I24057" t="b">
        <v>1</v>
      </c>
      <c r="J24057" t="b">
        <v>0</v>
      </c>
      <c r="K24057" t="s">
        <v>32</v>
      </c>
      <c r="L24057" t="s">
        <v>25</v>
      </c>
      <c r="M24057">
        <v>117500</v>
      </c>
      <c r="O24057" t="s">
        <v>268</v>
      </c>
      <c r="P24057" t="s">
        <v>1909</v>
      </c>
    </row>
    <row r="24058" spans="1:16" x14ac:dyDescent="0.2">
      <c r="A24058" t="s">
        <v>44127</v>
      </c>
      <c r="B24058" t="s">
        <v>1</v>
      </c>
      <c r="C24058" t="s">
        <v>32</v>
      </c>
      <c r="D24058" t="s">
        <v>105</v>
      </c>
      <c r="E24058" t="s">
        <v>23</v>
      </c>
      <c r="F24058" t="b">
        <v>0</v>
      </c>
      <c r="G24058" t="s">
        <v>24</v>
      </c>
      <c r="H24058" s="3">
        <v>45151.979803240742</v>
      </c>
      <c r="I24058" t="b">
        <v>0</v>
      </c>
      <c r="J24058" t="b">
        <v>0</v>
      </c>
      <c r="K24058" t="s">
        <v>24</v>
      </c>
      <c r="L24058" t="s">
        <v>25</v>
      </c>
      <c r="M24058">
        <v>75874</v>
      </c>
      <c r="O24058" t="s">
        <v>34414</v>
      </c>
      <c r="P24058" t="s">
        <v>34939</v>
      </c>
    </row>
    <row r="24059" spans="1:16" x14ac:dyDescent="0.2">
      <c r="A24059" t="s">
        <v>44125</v>
      </c>
      <c r="B24059" t="s">
        <v>2262</v>
      </c>
      <c r="C24059" t="s">
        <v>59</v>
      </c>
      <c r="D24059" t="s">
        <v>219</v>
      </c>
      <c r="E24059" t="s">
        <v>23</v>
      </c>
      <c r="F24059" t="b">
        <v>1</v>
      </c>
      <c r="G24059" t="s">
        <v>51</v>
      </c>
      <c r="H24059" s="3">
        <v>45225.417650462965</v>
      </c>
      <c r="I24059" t="b">
        <v>0</v>
      </c>
      <c r="J24059" t="b">
        <v>1</v>
      </c>
      <c r="K24059" t="s">
        <v>32</v>
      </c>
      <c r="L24059" t="s">
        <v>25</v>
      </c>
      <c r="M24059">
        <v>138000</v>
      </c>
      <c r="O24059" t="s">
        <v>1261</v>
      </c>
      <c r="P24059" t="s">
        <v>34940</v>
      </c>
    </row>
    <row r="24060" spans="1:16" x14ac:dyDescent="0.2">
      <c r="A24060" t="s">
        <v>44127</v>
      </c>
      <c r="B24060" t="s">
        <v>34941</v>
      </c>
      <c r="C24060" t="s">
        <v>350</v>
      </c>
      <c r="D24060" t="s">
        <v>4767</v>
      </c>
      <c r="E24060" t="s">
        <v>23</v>
      </c>
      <c r="F24060" t="b">
        <v>0</v>
      </c>
      <c r="G24060" t="s">
        <v>44</v>
      </c>
      <c r="H24060" s="3">
        <v>44929.982175925928</v>
      </c>
      <c r="I24060" t="b">
        <v>0</v>
      </c>
      <c r="J24060" t="b">
        <v>1</v>
      </c>
      <c r="K24060" t="s">
        <v>32</v>
      </c>
      <c r="L24060" t="s">
        <v>52</v>
      </c>
      <c r="N24060">
        <v>24</v>
      </c>
      <c r="O24060" t="s">
        <v>34942</v>
      </c>
      <c r="P24060" t="s">
        <v>5555</v>
      </c>
    </row>
    <row r="24061" spans="1:16" x14ac:dyDescent="0.2">
      <c r="A24061" t="s">
        <v>44126</v>
      </c>
      <c r="B24061" t="s">
        <v>34943</v>
      </c>
      <c r="C24061" t="s">
        <v>390</v>
      </c>
      <c r="D24061" t="s">
        <v>30</v>
      </c>
      <c r="E24061" t="s">
        <v>93</v>
      </c>
      <c r="F24061" t="b">
        <v>0</v>
      </c>
      <c r="G24061" t="s">
        <v>51</v>
      </c>
      <c r="H24061" s="3">
        <v>45219.667847222219</v>
      </c>
      <c r="I24061" t="b">
        <v>0</v>
      </c>
      <c r="J24061" t="b">
        <v>0</v>
      </c>
      <c r="K24061" t="s">
        <v>32</v>
      </c>
      <c r="L24061" t="s">
        <v>52</v>
      </c>
      <c r="N24061">
        <v>77.5</v>
      </c>
      <c r="O24061" t="s">
        <v>34115</v>
      </c>
      <c r="P24061" t="s">
        <v>4781</v>
      </c>
    </row>
    <row r="24062" spans="1:16" x14ac:dyDescent="0.2">
      <c r="A24062" t="s">
        <v>44127</v>
      </c>
      <c r="B24062" t="s">
        <v>23185</v>
      </c>
      <c r="C24062" t="s">
        <v>59</v>
      </c>
      <c r="D24062" t="s">
        <v>11245</v>
      </c>
      <c r="E24062" t="s">
        <v>23</v>
      </c>
      <c r="F24062" t="b">
        <v>1</v>
      </c>
      <c r="G24062" t="s">
        <v>221</v>
      </c>
      <c r="H24062" s="3">
        <v>45263.879050925927</v>
      </c>
      <c r="I24062" t="b">
        <v>0</v>
      </c>
      <c r="J24062" t="b">
        <v>1</v>
      </c>
      <c r="K24062" t="s">
        <v>221</v>
      </c>
      <c r="L24062" t="s">
        <v>25</v>
      </c>
      <c r="M24062">
        <v>200000</v>
      </c>
      <c r="O24062" t="s">
        <v>5586</v>
      </c>
      <c r="P24062" t="s">
        <v>34944</v>
      </c>
    </row>
    <row r="24063" spans="1:16" x14ac:dyDescent="0.2">
      <c r="A24063" t="s">
        <v>44124</v>
      </c>
      <c r="B24063" t="s">
        <v>34945</v>
      </c>
      <c r="C24063" t="s">
        <v>59</v>
      </c>
      <c r="D24063" t="s">
        <v>2713</v>
      </c>
      <c r="E24063" t="s">
        <v>23</v>
      </c>
      <c r="F24063" t="b">
        <v>1</v>
      </c>
      <c r="G24063" t="s">
        <v>24</v>
      </c>
      <c r="H24063" s="3">
        <v>45003.173796296294</v>
      </c>
      <c r="I24063" t="b">
        <v>0</v>
      </c>
      <c r="J24063" t="b">
        <v>1</v>
      </c>
      <c r="K24063" t="s">
        <v>24</v>
      </c>
      <c r="L24063" t="s">
        <v>25</v>
      </c>
      <c r="M24063">
        <v>150000</v>
      </c>
      <c r="O24063" t="s">
        <v>15441</v>
      </c>
      <c r="P24063" t="s">
        <v>22439</v>
      </c>
    </row>
    <row r="24064" spans="1:16" x14ac:dyDescent="0.2">
      <c r="A24064" t="s">
        <v>44129</v>
      </c>
      <c r="B24064" t="s">
        <v>0</v>
      </c>
      <c r="C24064" t="s">
        <v>4573</v>
      </c>
      <c r="D24064" t="s">
        <v>43</v>
      </c>
      <c r="E24064" t="s">
        <v>23</v>
      </c>
      <c r="F24064" t="b">
        <v>0</v>
      </c>
      <c r="G24064" t="s">
        <v>51</v>
      </c>
      <c r="H24064" s="3">
        <v>45138.670011574075</v>
      </c>
      <c r="I24064" t="b">
        <v>1</v>
      </c>
      <c r="J24064" t="b">
        <v>0</v>
      </c>
      <c r="K24064" t="s">
        <v>32</v>
      </c>
      <c r="L24064" t="s">
        <v>25</v>
      </c>
      <c r="M24064">
        <v>100500</v>
      </c>
      <c r="O24064" t="s">
        <v>34946</v>
      </c>
      <c r="P24064" t="s">
        <v>2421</v>
      </c>
    </row>
    <row r="24065" spans="1:16" x14ac:dyDescent="0.2">
      <c r="A24065" t="s">
        <v>40</v>
      </c>
      <c r="B24065" t="s">
        <v>34947</v>
      </c>
      <c r="C24065" t="s">
        <v>1925</v>
      </c>
      <c r="D24065" t="s">
        <v>43</v>
      </c>
      <c r="E24065" t="s">
        <v>23</v>
      </c>
      <c r="F24065" t="b">
        <v>0</v>
      </c>
      <c r="G24065" t="s">
        <v>1925</v>
      </c>
      <c r="H24065" s="3">
        <v>45168.97761574074</v>
      </c>
      <c r="I24065" t="b">
        <v>0</v>
      </c>
      <c r="J24065" t="b">
        <v>0</v>
      </c>
      <c r="K24065" t="s">
        <v>1925</v>
      </c>
      <c r="L24065" t="s">
        <v>25</v>
      </c>
      <c r="M24065">
        <v>157500</v>
      </c>
      <c r="O24065" t="s">
        <v>9036</v>
      </c>
      <c r="P24065" t="s">
        <v>13550</v>
      </c>
    </row>
    <row r="24066" spans="1:16" x14ac:dyDescent="0.2">
      <c r="A24066" t="s">
        <v>44129</v>
      </c>
      <c r="B24066" t="s">
        <v>34948</v>
      </c>
      <c r="C24066" t="s">
        <v>289</v>
      </c>
      <c r="D24066" t="s">
        <v>101</v>
      </c>
      <c r="E24066" t="s">
        <v>23</v>
      </c>
      <c r="F24066" t="b">
        <v>0</v>
      </c>
      <c r="G24066" t="s">
        <v>68</v>
      </c>
      <c r="H24066" s="3">
        <v>45233.458958333336</v>
      </c>
      <c r="I24066" t="b">
        <v>0</v>
      </c>
      <c r="J24066" t="b">
        <v>1</v>
      </c>
      <c r="K24066" t="s">
        <v>32</v>
      </c>
      <c r="L24066" t="s">
        <v>25</v>
      </c>
      <c r="M24066">
        <v>123450</v>
      </c>
      <c r="O24066" t="s">
        <v>9779</v>
      </c>
      <c r="P24066" t="s">
        <v>3891</v>
      </c>
    </row>
    <row r="24067" spans="1:16" x14ac:dyDescent="0.2">
      <c r="A24067" t="s">
        <v>44129</v>
      </c>
      <c r="B24067" t="s">
        <v>32260</v>
      </c>
      <c r="C24067" t="s">
        <v>1602</v>
      </c>
      <c r="D24067" t="s">
        <v>101</v>
      </c>
      <c r="E24067" t="s">
        <v>23</v>
      </c>
      <c r="F24067" t="b">
        <v>0</v>
      </c>
      <c r="G24067" t="s">
        <v>68</v>
      </c>
      <c r="H24067" s="3">
        <v>45185.417175925926</v>
      </c>
      <c r="I24067" t="b">
        <v>0</v>
      </c>
      <c r="J24067" t="b">
        <v>0</v>
      </c>
      <c r="K24067" t="s">
        <v>32</v>
      </c>
      <c r="L24067" t="s">
        <v>25</v>
      </c>
      <c r="M24067">
        <v>136400</v>
      </c>
      <c r="O24067" t="s">
        <v>1308</v>
      </c>
      <c r="P24067" t="s">
        <v>30165</v>
      </c>
    </row>
    <row r="24068" spans="1:16" x14ac:dyDescent="0.2">
      <c r="A24068" t="s">
        <v>44127</v>
      </c>
      <c r="B24068" t="s">
        <v>1</v>
      </c>
      <c r="C24068" t="s">
        <v>59</v>
      </c>
      <c r="D24068" t="s">
        <v>219</v>
      </c>
      <c r="E24068" t="s">
        <v>23</v>
      </c>
      <c r="F24068" t="b">
        <v>1</v>
      </c>
      <c r="G24068" t="s">
        <v>31</v>
      </c>
      <c r="H24068" s="3">
        <v>45161.363078703704</v>
      </c>
      <c r="I24068" t="b">
        <v>0</v>
      </c>
      <c r="J24068" t="b">
        <v>1</v>
      </c>
      <c r="K24068" t="s">
        <v>32</v>
      </c>
      <c r="L24068" t="s">
        <v>25</v>
      </c>
      <c r="M24068">
        <v>135000</v>
      </c>
      <c r="O24068" t="s">
        <v>1261</v>
      </c>
      <c r="P24068" t="s">
        <v>34949</v>
      </c>
    </row>
    <row r="24069" spans="1:16" x14ac:dyDescent="0.2">
      <c r="A24069" t="s">
        <v>44129</v>
      </c>
      <c r="B24069" t="s">
        <v>34950</v>
      </c>
      <c r="C24069" t="s">
        <v>248</v>
      </c>
      <c r="D24069" t="s">
        <v>30</v>
      </c>
      <c r="E24069" t="s">
        <v>23</v>
      </c>
      <c r="F24069" t="b">
        <v>0</v>
      </c>
      <c r="G24069" t="s">
        <v>38</v>
      </c>
      <c r="H24069" s="3">
        <v>45201.625231481485</v>
      </c>
      <c r="I24069" t="b">
        <v>0</v>
      </c>
      <c r="J24069" t="b">
        <v>1</v>
      </c>
      <c r="K24069" t="s">
        <v>32</v>
      </c>
      <c r="L24069" t="s">
        <v>25</v>
      </c>
      <c r="M24069">
        <v>88437.5</v>
      </c>
      <c r="O24069" t="s">
        <v>29061</v>
      </c>
      <c r="P24069" t="s">
        <v>34951</v>
      </c>
    </row>
    <row r="24070" spans="1:16" x14ac:dyDescent="0.2">
      <c r="A24070" t="s">
        <v>44127</v>
      </c>
      <c r="B24070" t="s">
        <v>17574</v>
      </c>
      <c r="C24070" t="s">
        <v>1452</v>
      </c>
      <c r="D24070" t="s">
        <v>73</v>
      </c>
      <c r="E24070" t="s">
        <v>23</v>
      </c>
      <c r="F24070" t="b">
        <v>0</v>
      </c>
      <c r="G24070" t="s">
        <v>31</v>
      </c>
      <c r="H24070" s="3">
        <v>45107.789629629631</v>
      </c>
      <c r="I24070" t="b">
        <v>0</v>
      </c>
      <c r="J24070" t="b">
        <v>0</v>
      </c>
      <c r="K24070" t="s">
        <v>32</v>
      </c>
      <c r="L24070" t="s">
        <v>52</v>
      </c>
      <c r="N24070">
        <v>51</v>
      </c>
      <c r="O24070" t="s">
        <v>22177</v>
      </c>
      <c r="P24070" t="s">
        <v>18899</v>
      </c>
    </row>
    <row r="24071" spans="1:16" x14ac:dyDescent="0.2">
      <c r="A24071" t="s">
        <v>44129</v>
      </c>
      <c r="B24071" t="s">
        <v>34952</v>
      </c>
      <c r="C24071" t="s">
        <v>158</v>
      </c>
      <c r="D24071" t="s">
        <v>30</v>
      </c>
      <c r="E24071" t="s">
        <v>23</v>
      </c>
      <c r="F24071" t="b">
        <v>0</v>
      </c>
      <c r="G24071" t="s">
        <v>38</v>
      </c>
      <c r="H24071" s="3">
        <v>44938.874907407408</v>
      </c>
      <c r="I24071" t="b">
        <v>0</v>
      </c>
      <c r="J24071" t="b">
        <v>0</v>
      </c>
      <c r="K24071" t="s">
        <v>32</v>
      </c>
      <c r="L24071" t="s">
        <v>52</v>
      </c>
      <c r="N24071">
        <v>20.39999961853027</v>
      </c>
      <c r="O24071" t="s">
        <v>34953</v>
      </c>
      <c r="P24071" t="s">
        <v>8687</v>
      </c>
    </row>
    <row r="24072" spans="1:16" x14ac:dyDescent="0.2">
      <c r="A24072" t="s">
        <v>44127</v>
      </c>
      <c r="B24072" t="s">
        <v>3813</v>
      </c>
      <c r="C24072" t="s">
        <v>104</v>
      </c>
      <c r="D24072" t="s">
        <v>101</v>
      </c>
      <c r="E24072" t="s">
        <v>23</v>
      </c>
      <c r="F24072" t="b">
        <v>0</v>
      </c>
      <c r="G24072" t="s">
        <v>44</v>
      </c>
      <c r="H24072" s="3">
        <v>45118.422175925924</v>
      </c>
      <c r="I24072" t="b">
        <v>0</v>
      </c>
      <c r="J24072" t="b">
        <v>1</v>
      </c>
      <c r="K24072" t="s">
        <v>32</v>
      </c>
      <c r="L24072" t="s">
        <v>25</v>
      </c>
      <c r="M24072">
        <v>75000</v>
      </c>
      <c r="O24072" t="s">
        <v>3765</v>
      </c>
      <c r="P24072" t="s">
        <v>25738</v>
      </c>
    </row>
    <row r="24073" spans="1:16" x14ac:dyDescent="0.2">
      <c r="A24073" t="s">
        <v>44127</v>
      </c>
      <c r="B24073" t="s">
        <v>1</v>
      </c>
      <c r="C24073" t="s">
        <v>59</v>
      </c>
      <c r="D24073" t="s">
        <v>30</v>
      </c>
      <c r="E24073" t="s">
        <v>23</v>
      </c>
      <c r="F24073" t="b">
        <v>1</v>
      </c>
      <c r="G24073" t="s">
        <v>24</v>
      </c>
      <c r="H24073" s="3">
        <v>44964.657835648148</v>
      </c>
      <c r="I24073" t="b">
        <v>0</v>
      </c>
      <c r="J24073" t="b">
        <v>0</v>
      </c>
      <c r="K24073" t="s">
        <v>24</v>
      </c>
      <c r="L24073" t="s">
        <v>25</v>
      </c>
      <c r="M24073">
        <v>100728.578125</v>
      </c>
      <c r="O24073" t="s">
        <v>34954</v>
      </c>
      <c r="P24073" t="s">
        <v>34955</v>
      </c>
    </row>
    <row r="24074" spans="1:16" x14ac:dyDescent="0.2">
      <c r="A24074" t="s">
        <v>44126</v>
      </c>
      <c r="B24074" t="s">
        <v>35</v>
      </c>
      <c r="C24074" t="s">
        <v>91</v>
      </c>
      <c r="D24074" t="s">
        <v>73</v>
      </c>
      <c r="E24074" t="s">
        <v>23</v>
      </c>
      <c r="F24074" t="b">
        <v>0</v>
      </c>
      <c r="G24074" t="s">
        <v>68</v>
      </c>
      <c r="H24074" s="3">
        <v>45165.459062499998</v>
      </c>
      <c r="I24074" t="b">
        <v>0</v>
      </c>
      <c r="J24074" t="b">
        <v>1</v>
      </c>
      <c r="K24074" t="s">
        <v>32</v>
      </c>
      <c r="L24074" t="s">
        <v>25</v>
      </c>
      <c r="M24074">
        <v>115000</v>
      </c>
      <c r="O24074" t="s">
        <v>268</v>
      </c>
      <c r="P24074" t="s">
        <v>13824</v>
      </c>
    </row>
    <row r="24075" spans="1:16" x14ac:dyDescent="0.2">
      <c r="A24075" t="s">
        <v>44125</v>
      </c>
      <c r="B24075" t="s">
        <v>34956</v>
      </c>
      <c r="C24075" t="s">
        <v>2041</v>
      </c>
      <c r="D24075" t="s">
        <v>49</v>
      </c>
      <c r="E24075" t="s">
        <v>23</v>
      </c>
      <c r="F24075" t="b">
        <v>0</v>
      </c>
      <c r="G24075" t="s">
        <v>68</v>
      </c>
      <c r="H24075" s="3">
        <v>45171.267094907409</v>
      </c>
      <c r="I24075" t="b">
        <v>0</v>
      </c>
      <c r="J24075" t="b">
        <v>0</v>
      </c>
      <c r="K24075" t="s">
        <v>32</v>
      </c>
      <c r="L24075" t="s">
        <v>52</v>
      </c>
      <c r="N24075">
        <v>54.130001068115227</v>
      </c>
      <c r="O24075" t="s">
        <v>3612</v>
      </c>
      <c r="P24075" t="s">
        <v>13519</v>
      </c>
    </row>
    <row r="24076" spans="1:16" x14ac:dyDescent="0.2">
      <c r="A24076" t="s">
        <v>44127</v>
      </c>
      <c r="B24076" t="s">
        <v>1</v>
      </c>
      <c r="C24076" t="s">
        <v>320</v>
      </c>
      <c r="D24076" t="s">
        <v>30</v>
      </c>
      <c r="E24076" t="s">
        <v>23</v>
      </c>
      <c r="F24076" t="b">
        <v>0</v>
      </c>
      <c r="G24076" t="s">
        <v>31</v>
      </c>
      <c r="H24076" s="3">
        <v>45106.800625000003</v>
      </c>
      <c r="I24076" t="b">
        <v>0</v>
      </c>
      <c r="J24076" t="b">
        <v>1</v>
      </c>
      <c r="K24076" t="s">
        <v>32</v>
      </c>
      <c r="L24076" t="s">
        <v>25</v>
      </c>
      <c r="M24076">
        <v>145000</v>
      </c>
      <c r="O24076" t="s">
        <v>10717</v>
      </c>
      <c r="P24076" t="s">
        <v>15564</v>
      </c>
    </row>
    <row r="24077" spans="1:16" x14ac:dyDescent="0.2">
      <c r="A24077" t="s">
        <v>44127</v>
      </c>
      <c r="B24077" t="s">
        <v>1</v>
      </c>
      <c r="C24077" t="s">
        <v>59</v>
      </c>
      <c r="D24077" t="s">
        <v>1898</v>
      </c>
      <c r="E24077" t="s">
        <v>23</v>
      </c>
      <c r="F24077" t="b">
        <v>1</v>
      </c>
      <c r="G24077" t="s">
        <v>221</v>
      </c>
      <c r="H24077" s="3">
        <v>45223.721180555556</v>
      </c>
      <c r="I24077" t="b">
        <v>0</v>
      </c>
      <c r="J24077" t="b">
        <v>0</v>
      </c>
      <c r="K24077" t="s">
        <v>221</v>
      </c>
      <c r="L24077" t="s">
        <v>25</v>
      </c>
      <c r="M24077">
        <v>115000</v>
      </c>
      <c r="O24077" t="s">
        <v>34957</v>
      </c>
      <c r="P24077" t="s">
        <v>25145</v>
      </c>
    </row>
    <row r="24078" spans="1:16" x14ac:dyDescent="0.2">
      <c r="A24078" t="s">
        <v>44127</v>
      </c>
      <c r="B24078" t="s">
        <v>34958</v>
      </c>
      <c r="C24078" t="s">
        <v>158</v>
      </c>
      <c r="D24078" t="s">
        <v>43</v>
      </c>
      <c r="E24078" t="s">
        <v>23</v>
      </c>
      <c r="F24078" t="b">
        <v>0</v>
      </c>
      <c r="G24078" t="s">
        <v>38</v>
      </c>
      <c r="H24078" s="3">
        <v>44949.460613425923</v>
      </c>
      <c r="I24078" t="b">
        <v>0</v>
      </c>
      <c r="J24078" t="b">
        <v>1</v>
      </c>
      <c r="K24078" t="s">
        <v>32</v>
      </c>
      <c r="L24078" t="s">
        <v>25</v>
      </c>
      <c r="M24078">
        <v>131867</v>
      </c>
      <c r="O24078" t="s">
        <v>4236</v>
      </c>
      <c r="P24078" t="s">
        <v>27203</v>
      </c>
    </row>
    <row r="24079" spans="1:16" x14ac:dyDescent="0.2">
      <c r="A24079" t="s">
        <v>44125</v>
      </c>
      <c r="B24079" t="s">
        <v>28993</v>
      </c>
      <c r="C24079" t="s">
        <v>5764</v>
      </c>
      <c r="D24079" t="s">
        <v>22</v>
      </c>
      <c r="E24079" t="s">
        <v>23</v>
      </c>
      <c r="F24079" t="b">
        <v>0</v>
      </c>
      <c r="G24079" t="s">
        <v>68</v>
      </c>
      <c r="H24079" s="3">
        <v>45222.792002314818</v>
      </c>
      <c r="I24079" t="b">
        <v>0</v>
      </c>
      <c r="J24079" t="b">
        <v>1</v>
      </c>
      <c r="K24079" t="s">
        <v>32</v>
      </c>
      <c r="L24079" t="s">
        <v>52</v>
      </c>
      <c r="N24079">
        <v>29.5</v>
      </c>
      <c r="O24079" t="s">
        <v>34959</v>
      </c>
    </row>
    <row r="24080" spans="1:16" x14ac:dyDescent="0.2">
      <c r="A24080" t="s">
        <v>44127</v>
      </c>
      <c r="B24080" t="s">
        <v>636</v>
      </c>
      <c r="C24080" t="s">
        <v>248</v>
      </c>
      <c r="D24080" t="s">
        <v>49</v>
      </c>
      <c r="E24080" t="s">
        <v>23</v>
      </c>
      <c r="F24080" t="b">
        <v>0</v>
      </c>
      <c r="G24080" t="s">
        <v>38</v>
      </c>
      <c r="H24080" s="3">
        <v>45145.347199074073</v>
      </c>
      <c r="I24080" t="b">
        <v>0</v>
      </c>
      <c r="J24080" t="b">
        <v>1</v>
      </c>
      <c r="K24080" t="s">
        <v>32</v>
      </c>
      <c r="L24080" t="s">
        <v>52</v>
      </c>
      <c r="N24080">
        <v>47.620002746582031</v>
      </c>
      <c r="O24080" t="s">
        <v>9713</v>
      </c>
      <c r="P24080" t="s">
        <v>1894</v>
      </c>
    </row>
    <row r="24081" spans="1:16" x14ac:dyDescent="0.2">
      <c r="A24081" t="s">
        <v>44129</v>
      </c>
      <c r="B24081" t="s">
        <v>34960</v>
      </c>
      <c r="C24081" t="s">
        <v>33111</v>
      </c>
      <c r="D24081" t="s">
        <v>22</v>
      </c>
      <c r="E24081" t="s">
        <v>23</v>
      </c>
      <c r="F24081" t="b">
        <v>0</v>
      </c>
      <c r="G24081" t="s">
        <v>44</v>
      </c>
      <c r="H24081" s="3">
        <v>44943.793680555558</v>
      </c>
      <c r="I24081" t="b">
        <v>1</v>
      </c>
      <c r="J24081" t="b">
        <v>0</v>
      </c>
      <c r="K24081" t="s">
        <v>32</v>
      </c>
      <c r="L24081" t="s">
        <v>25</v>
      </c>
      <c r="M24081">
        <v>70000</v>
      </c>
      <c r="O24081" t="s">
        <v>18534</v>
      </c>
      <c r="P24081" t="s">
        <v>263</v>
      </c>
    </row>
    <row r="24082" spans="1:16" x14ac:dyDescent="0.2">
      <c r="A24082" t="s">
        <v>44125</v>
      </c>
      <c r="B24082" t="s">
        <v>34961</v>
      </c>
      <c r="C24082" t="s">
        <v>59</v>
      </c>
      <c r="D24082" t="s">
        <v>49</v>
      </c>
      <c r="E24082" t="s">
        <v>150</v>
      </c>
      <c r="F24082" t="b">
        <v>1</v>
      </c>
      <c r="G24082" t="s">
        <v>94</v>
      </c>
      <c r="H24082" s="3">
        <v>45178.25540509259</v>
      </c>
      <c r="I24082" t="b">
        <v>0</v>
      </c>
      <c r="J24082" t="b">
        <v>0</v>
      </c>
      <c r="K24082" t="s">
        <v>32</v>
      </c>
      <c r="L24082" t="s">
        <v>52</v>
      </c>
      <c r="N24082">
        <v>38.215000152587891</v>
      </c>
      <c r="O24082" t="s">
        <v>26751</v>
      </c>
      <c r="P24082" t="s">
        <v>31645</v>
      </c>
    </row>
    <row r="24083" spans="1:16" x14ac:dyDescent="0.2">
      <c r="A24083" t="s">
        <v>40</v>
      </c>
      <c r="B24083" t="s">
        <v>16176</v>
      </c>
      <c r="C24083" t="s">
        <v>59</v>
      </c>
      <c r="D24083" t="s">
        <v>2755</v>
      </c>
      <c r="E24083" t="s">
        <v>93</v>
      </c>
      <c r="F24083" t="b">
        <v>1</v>
      </c>
      <c r="G24083" t="s">
        <v>6308</v>
      </c>
      <c r="H24083" s="3">
        <v>44996.440254629626</v>
      </c>
      <c r="I24083" t="b">
        <v>0</v>
      </c>
      <c r="J24083" t="b">
        <v>0</v>
      </c>
      <c r="K24083" t="s">
        <v>6308</v>
      </c>
      <c r="L24083" t="s">
        <v>25</v>
      </c>
      <c r="M24083">
        <v>46500</v>
      </c>
      <c r="O24083" t="s">
        <v>34962</v>
      </c>
      <c r="P24083" t="s">
        <v>34963</v>
      </c>
    </row>
    <row r="24084" spans="1:16" x14ac:dyDescent="0.2">
      <c r="A24084" t="s">
        <v>44124</v>
      </c>
      <c r="B24084" t="s">
        <v>19</v>
      </c>
      <c r="C24084" t="s">
        <v>264</v>
      </c>
      <c r="D24084" t="s">
        <v>73</v>
      </c>
      <c r="E24084" t="s">
        <v>23</v>
      </c>
      <c r="F24084" t="b">
        <v>0</v>
      </c>
      <c r="G24084" t="s">
        <v>24</v>
      </c>
      <c r="H24084" s="3">
        <v>45096.455231481479</v>
      </c>
      <c r="I24084" t="b">
        <v>0</v>
      </c>
      <c r="J24084" t="b">
        <v>0</v>
      </c>
      <c r="K24084" t="s">
        <v>24</v>
      </c>
      <c r="L24084" t="s">
        <v>25</v>
      </c>
      <c r="M24084">
        <v>175000</v>
      </c>
      <c r="O24084" t="s">
        <v>268</v>
      </c>
      <c r="P24084" t="s">
        <v>2106</v>
      </c>
    </row>
    <row r="24085" spans="1:16" x14ac:dyDescent="0.2">
      <c r="A24085" t="s">
        <v>44127</v>
      </c>
      <c r="B24085" t="s">
        <v>8462</v>
      </c>
      <c r="C24085" t="s">
        <v>34964</v>
      </c>
      <c r="D24085" t="s">
        <v>43</v>
      </c>
      <c r="E24085" t="s">
        <v>23</v>
      </c>
      <c r="F24085" t="b">
        <v>0</v>
      </c>
      <c r="G24085" t="s">
        <v>3373</v>
      </c>
      <c r="H24085" s="3">
        <v>45084.863912037035</v>
      </c>
      <c r="I24085" t="b">
        <v>0</v>
      </c>
      <c r="J24085" t="b">
        <v>0</v>
      </c>
      <c r="K24085" t="s">
        <v>3373</v>
      </c>
      <c r="L24085" t="s">
        <v>25</v>
      </c>
      <c r="M24085">
        <v>92915.5</v>
      </c>
      <c r="O24085" t="s">
        <v>552</v>
      </c>
      <c r="P24085" t="s">
        <v>447</v>
      </c>
    </row>
    <row r="24086" spans="1:16" x14ac:dyDescent="0.2">
      <c r="A24086" t="s">
        <v>44125</v>
      </c>
      <c r="B24086" t="s">
        <v>34965</v>
      </c>
      <c r="C24086" t="s">
        <v>158</v>
      </c>
      <c r="D24086" t="s">
        <v>30</v>
      </c>
      <c r="E24086" t="s">
        <v>93</v>
      </c>
      <c r="F24086" t="b">
        <v>0</v>
      </c>
      <c r="G24086" t="s">
        <v>24</v>
      </c>
      <c r="H24086" s="3">
        <v>45092.918993055559</v>
      </c>
      <c r="I24086" t="b">
        <v>0</v>
      </c>
      <c r="J24086" t="b">
        <v>0</v>
      </c>
      <c r="K24086" t="s">
        <v>24</v>
      </c>
      <c r="L24086" t="s">
        <v>52</v>
      </c>
      <c r="N24086">
        <v>57.5</v>
      </c>
      <c r="O24086" t="s">
        <v>29657</v>
      </c>
      <c r="P24086" t="s">
        <v>34966</v>
      </c>
    </row>
    <row r="24087" spans="1:16" x14ac:dyDescent="0.2">
      <c r="A24087" t="s">
        <v>44129</v>
      </c>
      <c r="B24087" t="s">
        <v>0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1</v>
      </c>
      <c r="H24087" s="3">
        <v>44953.96</v>
      </c>
      <c r="I24087" t="b">
        <v>1</v>
      </c>
      <c r="J24087" t="b">
        <v>0</v>
      </c>
      <c r="K24087" t="s">
        <v>32</v>
      </c>
      <c r="L24087" t="s">
        <v>25</v>
      </c>
      <c r="M24087">
        <v>37500</v>
      </c>
      <c r="O24087" t="s">
        <v>358</v>
      </c>
      <c r="P24087" t="s">
        <v>30977</v>
      </c>
    </row>
    <row r="24088" spans="1:16" x14ac:dyDescent="0.2">
      <c r="A24088" t="s">
        <v>44127</v>
      </c>
      <c r="B24088" t="s">
        <v>34967</v>
      </c>
      <c r="C24088" t="s">
        <v>12344</v>
      </c>
      <c r="D24088" t="s">
        <v>101</v>
      </c>
      <c r="E24088" t="s">
        <v>23</v>
      </c>
      <c r="F24088" t="b">
        <v>0</v>
      </c>
      <c r="G24088" t="s">
        <v>68</v>
      </c>
      <c r="H24088" s="3">
        <v>45024.293252314812</v>
      </c>
      <c r="I24088" t="b">
        <v>0</v>
      </c>
      <c r="J24088" t="b">
        <v>1</v>
      </c>
      <c r="K24088" t="s">
        <v>32</v>
      </c>
      <c r="L24088" t="s">
        <v>25</v>
      </c>
      <c r="M24088">
        <v>115000</v>
      </c>
      <c r="O24088" t="s">
        <v>34968</v>
      </c>
      <c r="P24088" t="s">
        <v>2146</v>
      </c>
    </row>
    <row r="24089" spans="1:16" x14ac:dyDescent="0.2">
      <c r="A24089" t="s">
        <v>44129</v>
      </c>
      <c r="B24089" t="s">
        <v>34969</v>
      </c>
      <c r="C24089" t="s">
        <v>350</v>
      </c>
      <c r="D24089" t="s">
        <v>73</v>
      </c>
      <c r="E24089" t="s">
        <v>241</v>
      </c>
      <c r="F24089" t="b">
        <v>0</v>
      </c>
      <c r="G24089" t="s">
        <v>44</v>
      </c>
      <c r="H24089" s="3">
        <v>45217.584594907406</v>
      </c>
      <c r="I24089" t="b">
        <v>1</v>
      </c>
      <c r="J24089" t="b">
        <v>1</v>
      </c>
      <c r="K24089" t="s">
        <v>32</v>
      </c>
      <c r="L24089" t="s">
        <v>52</v>
      </c>
      <c r="N24089">
        <v>55</v>
      </c>
      <c r="O24089" t="s">
        <v>1397</v>
      </c>
      <c r="P24089" t="s">
        <v>34970</v>
      </c>
    </row>
    <row r="24090" spans="1:16" x14ac:dyDescent="0.2">
      <c r="A24090" t="s">
        <v>44128</v>
      </c>
      <c r="B24090" t="s">
        <v>34971</v>
      </c>
      <c r="C24090" t="s">
        <v>529</v>
      </c>
      <c r="D24090" t="s">
        <v>43</v>
      </c>
      <c r="E24090" t="s">
        <v>23</v>
      </c>
      <c r="F24090" t="b">
        <v>0</v>
      </c>
      <c r="G24090" t="s">
        <v>529</v>
      </c>
      <c r="H24090" s="3">
        <v>45115.099398148152</v>
      </c>
      <c r="I24090" t="b">
        <v>1</v>
      </c>
      <c r="J24090" t="b">
        <v>0</v>
      </c>
      <c r="K24090" t="s">
        <v>529</v>
      </c>
      <c r="L24090" t="s">
        <v>25</v>
      </c>
      <c r="M24090">
        <v>147500</v>
      </c>
      <c r="O24090" t="s">
        <v>530</v>
      </c>
      <c r="P24090" t="s">
        <v>27702</v>
      </c>
    </row>
    <row r="24091" spans="1:16" x14ac:dyDescent="0.2">
      <c r="A24091" t="s">
        <v>44127</v>
      </c>
      <c r="B24091" t="s">
        <v>7536</v>
      </c>
      <c r="C24091" t="s">
        <v>10602</v>
      </c>
      <c r="D24091" t="s">
        <v>794</v>
      </c>
      <c r="E24091" t="s">
        <v>23</v>
      </c>
      <c r="F24091" t="b">
        <v>0</v>
      </c>
      <c r="G24091" t="s">
        <v>68</v>
      </c>
      <c r="H24091" s="3">
        <v>45140.336145833331</v>
      </c>
      <c r="I24091" t="b">
        <v>0</v>
      </c>
      <c r="J24091" t="b">
        <v>1</v>
      </c>
      <c r="K24091" t="s">
        <v>32</v>
      </c>
      <c r="L24091" t="s">
        <v>25</v>
      </c>
      <c r="M24091">
        <v>180000</v>
      </c>
      <c r="O24091" t="s">
        <v>10730</v>
      </c>
      <c r="P24091" t="s">
        <v>7538</v>
      </c>
    </row>
    <row r="24092" spans="1:16" x14ac:dyDescent="0.2">
      <c r="A24092" t="s">
        <v>44129</v>
      </c>
      <c r="B24092" t="s">
        <v>34972</v>
      </c>
      <c r="C24092" t="s">
        <v>876</v>
      </c>
      <c r="D24092" t="s">
        <v>101</v>
      </c>
      <c r="E24092" t="s">
        <v>23</v>
      </c>
      <c r="F24092" t="b">
        <v>0</v>
      </c>
      <c r="G24092" t="s">
        <v>68</v>
      </c>
      <c r="H24092" s="3">
        <v>45189.375474537039</v>
      </c>
      <c r="I24092" t="b">
        <v>0</v>
      </c>
      <c r="J24092" t="b">
        <v>1</v>
      </c>
      <c r="K24092" t="s">
        <v>32</v>
      </c>
      <c r="L24092" t="s">
        <v>25</v>
      </c>
      <c r="M24092">
        <v>81311.5</v>
      </c>
      <c r="O24092" t="s">
        <v>137</v>
      </c>
      <c r="P24092" t="s">
        <v>4779</v>
      </c>
    </row>
    <row r="24093" spans="1:16" x14ac:dyDescent="0.2">
      <c r="A24093" t="s">
        <v>44129</v>
      </c>
      <c r="B24093" t="s">
        <v>12948</v>
      </c>
      <c r="C24093" t="s">
        <v>59</v>
      </c>
      <c r="D24093" t="s">
        <v>30</v>
      </c>
      <c r="E24093" t="s">
        <v>23</v>
      </c>
      <c r="F24093" t="b">
        <v>1</v>
      </c>
      <c r="G24093" t="s">
        <v>94</v>
      </c>
      <c r="H24093" s="3">
        <v>45030.503692129627</v>
      </c>
      <c r="I24093" t="b">
        <v>0</v>
      </c>
      <c r="J24093" t="b">
        <v>0</v>
      </c>
      <c r="K24093" t="s">
        <v>32</v>
      </c>
      <c r="L24093" t="s">
        <v>25</v>
      </c>
      <c r="M24093">
        <v>164746</v>
      </c>
      <c r="O24093" t="s">
        <v>11833</v>
      </c>
    </row>
    <row r="24094" spans="1:16" x14ac:dyDescent="0.2">
      <c r="A24094" t="s">
        <v>44124</v>
      </c>
      <c r="B24094" t="s">
        <v>34973</v>
      </c>
      <c r="C24094" t="s">
        <v>32</v>
      </c>
      <c r="D24094" t="s">
        <v>43</v>
      </c>
      <c r="E24094" t="s">
        <v>23</v>
      </c>
      <c r="F24094" t="b">
        <v>0</v>
      </c>
      <c r="G24094" t="s">
        <v>51</v>
      </c>
      <c r="H24094" s="3">
        <v>45085.433553240742</v>
      </c>
      <c r="I24094" t="b">
        <v>1</v>
      </c>
      <c r="J24094" t="b">
        <v>1</v>
      </c>
      <c r="K24094" t="s">
        <v>32</v>
      </c>
      <c r="L24094" t="s">
        <v>25</v>
      </c>
      <c r="M24094">
        <v>145500</v>
      </c>
      <c r="O24094" t="s">
        <v>3387</v>
      </c>
    </row>
    <row r="24095" spans="1:16" x14ac:dyDescent="0.2">
      <c r="A24095" t="s">
        <v>44124</v>
      </c>
      <c r="B24095" t="s">
        <v>19</v>
      </c>
      <c r="C24095" t="s">
        <v>755</v>
      </c>
      <c r="D24095" t="s">
        <v>192</v>
      </c>
      <c r="E24095" t="s">
        <v>23</v>
      </c>
      <c r="F24095" t="b">
        <v>0</v>
      </c>
      <c r="G24095" t="s">
        <v>68</v>
      </c>
      <c r="H24095" s="3">
        <v>45166.836087962962</v>
      </c>
      <c r="I24095" t="b">
        <v>0</v>
      </c>
      <c r="J24095" t="b">
        <v>1</v>
      </c>
      <c r="K24095" t="s">
        <v>32</v>
      </c>
      <c r="L24095" t="s">
        <v>25</v>
      </c>
      <c r="M24095">
        <v>174375</v>
      </c>
      <c r="O24095" t="s">
        <v>18341</v>
      </c>
      <c r="P24095" t="s">
        <v>18342</v>
      </c>
    </row>
    <row r="24096" spans="1:16" x14ac:dyDescent="0.2">
      <c r="A24096" t="s">
        <v>40</v>
      </c>
      <c r="B24096" t="s">
        <v>20927</v>
      </c>
      <c r="C24096" t="s">
        <v>59</v>
      </c>
      <c r="D24096" t="s">
        <v>1898</v>
      </c>
      <c r="E24096" t="s">
        <v>23</v>
      </c>
      <c r="F24096" t="b">
        <v>1</v>
      </c>
      <c r="G24096" t="s">
        <v>529</v>
      </c>
      <c r="H24096" s="3">
        <v>45231.43822916667</v>
      </c>
      <c r="I24096" t="b">
        <v>0</v>
      </c>
      <c r="J24096" t="b">
        <v>0</v>
      </c>
      <c r="K24096" t="s">
        <v>529</v>
      </c>
      <c r="L24096" t="s">
        <v>25</v>
      </c>
      <c r="M24096">
        <v>140000</v>
      </c>
      <c r="O24096" t="s">
        <v>34974</v>
      </c>
      <c r="P24096" t="s">
        <v>34975</v>
      </c>
    </row>
    <row r="24097" spans="1:16" x14ac:dyDescent="0.2">
      <c r="A24097" t="s">
        <v>441</v>
      </c>
      <c r="B24097" t="s">
        <v>34976</v>
      </c>
      <c r="C24097" t="s">
        <v>443</v>
      </c>
      <c r="D24097" t="s">
        <v>101</v>
      </c>
      <c r="E24097" t="s">
        <v>23</v>
      </c>
      <c r="F24097" t="b">
        <v>0</v>
      </c>
      <c r="G24097" t="s">
        <v>31</v>
      </c>
      <c r="H24097" s="3">
        <v>45103.330671296295</v>
      </c>
      <c r="I24097" t="b">
        <v>0</v>
      </c>
      <c r="J24097" t="b">
        <v>0</v>
      </c>
      <c r="K24097" t="s">
        <v>32</v>
      </c>
      <c r="L24097" t="s">
        <v>25</v>
      </c>
      <c r="M24097">
        <v>90000</v>
      </c>
      <c r="O24097" t="s">
        <v>34977</v>
      </c>
      <c r="P24097" t="s">
        <v>34978</v>
      </c>
    </row>
    <row r="24098" spans="1:16" x14ac:dyDescent="0.2">
      <c r="A24098" t="s">
        <v>186</v>
      </c>
      <c r="B24098" t="s">
        <v>18858</v>
      </c>
      <c r="C24098" t="s">
        <v>91</v>
      </c>
      <c r="D24098" t="s">
        <v>73</v>
      </c>
      <c r="E24098" t="s">
        <v>23</v>
      </c>
      <c r="F24098" t="b">
        <v>0</v>
      </c>
      <c r="G24098" t="s">
        <v>68</v>
      </c>
      <c r="H24098" s="3">
        <v>45142.542395833334</v>
      </c>
      <c r="I24098" t="b">
        <v>0</v>
      </c>
      <c r="J24098" t="b">
        <v>1</v>
      </c>
      <c r="K24098" t="s">
        <v>32</v>
      </c>
      <c r="L24098" t="s">
        <v>25</v>
      </c>
      <c r="M24098">
        <v>171000</v>
      </c>
      <c r="O24098" t="s">
        <v>914</v>
      </c>
      <c r="P24098" t="s">
        <v>263</v>
      </c>
    </row>
    <row r="24099" spans="1:16" x14ac:dyDescent="0.2">
      <c r="A24099" t="s">
        <v>44126</v>
      </c>
      <c r="B24099" t="s">
        <v>35</v>
      </c>
      <c r="C24099" t="s">
        <v>2775</v>
      </c>
      <c r="D24099" t="s">
        <v>43</v>
      </c>
      <c r="E24099" t="s">
        <v>23</v>
      </c>
      <c r="F24099" t="b">
        <v>0</v>
      </c>
      <c r="G24099" t="s">
        <v>2776</v>
      </c>
      <c r="H24099" s="3">
        <v>45133.106365740743</v>
      </c>
      <c r="I24099" t="b">
        <v>0</v>
      </c>
      <c r="J24099" t="b">
        <v>0</v>
      </c>
      <c r="K24099" t="s">
        <v>2776</v>
      </c>
      <c r="L24099" t="s">
        <v>25</v>
      </c>
      <c r="M24099">
        <v>111175</v>
      </c>
      <c r="O24099" t="s">
        <v>280</v>
      </c>
      <c r="P24099" t="s">
        <v>34979</v>
      </c>
    </row>
    <row r="24100" spans="1:16" x14ac:dyDescent="0.2">
      <c r="A24100" t="s">
        <v>44127</v>
      </c>
      <c r="B24100" t="s">
        <v>1327</v>
      </c>
      <c r="C24100" t="s">
        <v>596</v>
      </c>
      <c r="D24100" t="s">
        <v>101</v>
      </c>
      <c r="E24100" t="s">
        <v>23</v>
      </c>
      <c r="F24100" t="b">
        <v>0</v>
      </c>
      <c r="G24100" t="s">
        <v>38</v>
      </c>
      <c r="H24100" s="3">
        <v>45207.417650462965</v>
      </c>
      <c r="I24100" t="b">
        <v>0</v>
      </c>
      <c r="J24100" t="b">
        <v>0</v>
      </c>
      <c r="K24100" t="s">
        <v>32</v>
      </c>
      <c r="L24100" t="s">
        <v>25</v>
      </c>
      <c r="M24100">
        <v>135519</v>
      </c>
      <c r="O24100" t="s">
        <v>5519</v>
      </c>
      <c r="P24100" t="s">
        <v>2616</v>
      </c>
    </row>
    <row r="24101" spans="1:16" x14ac:dyDescent="0.2">
      <c r="A24101" t="s">
        <v>44129</v>
      </c>
      <c r="B24101" t="s">
        <v>34980</v>
      </c>
      <c r="C24101" t="s">
        <v>59</v>
      </c>
      <c r="D24101" t="s">
        <v>219</v>
      </c>
      <c r="E24101" t="s">
        <v>23</v>
      </c>
      <c r="F24101" t="b">
        <v>1</v>
      </c>
      <c r="G24101" t="s">
        <v>31</v>
      </c>
      <c r="H24101" s="3">
        <v>45177.402719907404</v>
      </c>
      <c r="I24101" t="b">
        <v>0</v>
      </c>
      <c r="J24101" t="b">
        <v>1</v>
      </c>
      <c r="K24101" t="s">
        <v>32</v>
      </c>
      <c r="L24101" t="s">
        <v>25</v>
      </c>
      <c r="M24101">
        <v>62000</v>
      </c>
      <c r="O24101" t="s">
        <v>1261</v>
      </c>
      <c r="P24101" t="s">
        <v>480</v>
      </c>
    </row>
    <row r="24102" spans="1:16" x14ac:dyDescent="0.2">
      <c r="A24102" t="s">
        <v>44129</v>
      </c>
      <c r="B24102" t="s">
        <v>5427</v>
      </c>
      <c r="C24102" t="s">
        <v>823</v>
      </c>
      <c r="D24102" t="s">
        <v>49</v>
      </c>
      <c r="E24102" t="s">
        <v>833</v>
      </c>
      <c r="F24102" t="b">
        <v>0</v>
      </c>
      <c r="G24102" t="s">
        <v>51</v>
      </c>
      <c r="H24102" s="3">
        <v>45188.625555555554</v>
      </c>
      <c r="I24102" t="b">
        <v>1</v>
      </c>
      <c r="J24102" t="b">
        <v>0</v>
      </c>
      <c r="K24102" t="s">
        <v>32</v>
      </c>
      <c r="L24102" t="s">
        <v>52</v>
      </c>
      <c r="N24102">
        <v>16.510000228881839</v>
      </c>
      <c r="O24102" t="s">
        <v>834</v>
      </c>
      <c r="P24102" t="s">
        <v>33436</v>
      </c>
    </row>
    <row r="24103" spans="1:16" x14ac:dyDescent="0.2">
      <c r="A24103" t="s">
        <v>44129</v>
      </c>
      <c r="B24103" t="s">
        <v>34981</v>
      </c>
      <c r="C24103" t="s">
        <v>21018</v>
      </c>
      <c r="D24103" t="s">
        <v>49</v>
      </c>
      <c r="E24103" t="s">
        <v>50</v>
      </c>
      <c r="F24103" t="b">
        <v>0</v>
      </c>
      <c r="G24103" t="s">
        <v>68</v>
      </c>
      <c r="H24103" s="3">
        <v>45241.375578703701</v>
      </c>
      <c r="I24103" t="b">
        <v>0</v>
      </c>
      <c r="J24103" t="b">
        <v>0</v>
      </c>
      <c r="K24103" t="s">
        <v>32</v>
      </c>
      <c r="L24103" t="s">
        <v>52</v>
      </c>
      <c r="N24103">
        <v>24.969999313354489</v>
      </c>
      <c r="O24103" t="s">
        <v>21019</v>
      </c>
      <c r="P24103" t="s">
        <v>34982</v>
      </c>
    </row>
    <row r="24104" spans="1:16" x14ac:dyDescent="0.2">
      <c r="A24104" t="s">
        <v>44125</v>
      </c>
      <c r="B24104" t="s">
        <v>2</v>
      </c>
      <c r="C24104" t="s">
        <v>59</v>
      </c>
      <c r="D24104" t="s">
        <v>30</v>
      </c>
      <c r="E24104" t="s">
        <v>23</v>
      </c>
      <c r="F24104" t="b">
        <v>1</v>
      </c>
      <c r="G24104" t="s">
        <v>31</v>
      </c>
      <c r="H24104" s="3">
        <v>44994.779664351852</v>
      </c>
      <c r="I24104" t="b">
        <v>0</v>
      </c>
      <c r="J24104" t="b">
        <v>0</v>
      </c>
      <c r="K24104" t="s">
        <v>32</v>
      </c>
      <c r="L24104" t="s">
        <v>25</v>
      </c>
      <c r="M24104">
        <v>95550</v>
      </c>
      <c r="O24104" t="s">
        <v>34983</v>
      </c>
      <c r="P24104" t="s">
        <v>34984</v>
      </c>
    </row>
    <row r="24105" spans="1:16" x14ac:dyDescent="0.2">
      <c r="A24105" t="s">
        <v>44129</v>
      </c>
      <c r="B24105" t="s">
        <v>34985</v>
      </c>
      <c r="C24105" t="s">
        <v>2832</v>
      </c>
      <c r="D24105" t="s">
        <v>43</v>
      </c>
      <c r="E24105" t="s">
        <v>23</v>
      </c>
      <c r="F24105" t="b">
        <v>0</v>
      </c>
      <c r="G24105" t="s">
        <v>2832</v>
      </c>
      <c r="H24105" s="3">
        <v>45092.316678240742</v>
      </c>
      <c r="I24105" t="b">
        <v>0</v>
      </c>
      <c r="J24105" t="b">
        <v>0</v>
      </c>
      <c r="K24105" t="s">
        <v>2832</v>
      </c>
      <c r="L24105" t="s">
        <v>25</v>
      </c>
      <c r="M24105">
        <v>79200</v>
      </c>
      <c r="O24105" t="s">
        <v>3897</v>
      </c>
      <c r="P24105" t="s">
        <v>34986</v>
      </c>
    </row>
    <row r="24106" spans="1:16" x14ac:dyDescent="0.2">
      <c r="A24106" t="s">
        <v>44127</v>
      </c>
      <c r="B24106" t="s">
        <v>34987</v>
      </c>
      <c r="C24106" t="s">
        <v>59</v>
      </c>
      <c r="D24106" t="s">
        <v>240</v>
      </c>
      <c r="E24106" t="s">
        <v>93</v>
      </c>
      <c r="F24106" t="b">
        <v>1</v>
      </c>
      <c r="G24106" t="s">
        <v>44</v>
      </c>
      <c r="H24106" s="3">
        <v>45169.796956018516</v>
      </c>
      <c r="I24106" t="b">
        <v>0</v>
      </c>
      <c r="J24106" t="b">
        <v>0</v>
      </c>
      <c r="K24106" t="s">
        <v>32</v>
      </c>
      <c r="L24106" t="s">
        <v>52</v>
      </c>
      <c r="N24106">
        <v>22.5</v>
      </c>
      <c r="O24106" t="s">
        <v>242</v>
      </c>
    </row>
    <row r="24107" spans="1:16" x14ac:dyDescent="0.2">
      <c r="A24107" t="s">
        <v>44129</v>
      </c>
      <c r="B24107" t="s">
        <v>3693</v>
      </c>
      <c r="C24107" t="s">
        <v>59</v>
      </c>
      <c r="D24107" t="s">
        <v>4117</v>
      </c>
      <c r="E24107" t="s">
        <v>23</v>
      </c>
      <c r="F24107" t="b">
        <v>1</v>
      </c>
      <c r="G24107" t="s">
        <v>44</v>
      </c>
      <c r="H24107" s="3">
        <v>45189.376006944447</v>
      </c>
      <c r="I24107" t="b">
        <v>0</v>
      </c>
      <c r="J24107" t="b">
        <v>0</v>
      </c>
      <c r="K24107" t="s">
        <v>32</v>
      </c>
      <c r="L24107" t="s">
        <v>25</v>
      </c>
      <c r="M24107">
        <v>107500</v>
      </c>
      <c r="O24107" t="s">
        <v>34988</v>
      </c>
      <c r="P24107" t="s">
        <v>30964</v>
      </c>
    </row>
    <row r="24108" spans="1:16" x14ac:dyDescent="0.2">
      <c r="A24108" t="s">
        <v>44129</v>
      </c>
      <c r="B24108" t="s">
        <v>34989</v>
      </c>
      <c r="D24108" t="s">
        <v>73</v>
      </c>
      <c r="E24108" t="s">
        <v>23</v>
      </c>
      <c r="F24108" t="b">
        <v>0</v>
      </c>
      <c r="G24108" t="s">
        <v>38</v>
      </c>
      <c r="H24108" s="3">
        <v>45225.916724537034</v>
      </c>
      <c r="I24108" t="b">
        <v>0</v>
      </c>
      <c r="J24108" t="b">
        <v>0</v>
      </c>
      <c r="K24108" t="s">
        <v>32</v>
      </c>
      <c r="L24108" t="s">
        <v>25</v>
      </c>
      <c r="M24108">
        <v>90000</v>
      </c>
      <c r="O24108" t="s">
        <v>34990</v>
      </c>
      <c r="P24108" t="s">
        <v>34991</v>
      </c>
    </row>
    <row r="24109" spans="1:16" x14ac:dyDescent="0.2">
      <c r="A24109" t="s">
        <v>44129</v>
      </c>
      <c r="B24109" t="s">
        <v>34992</v>
      </c>
      <c r="C24109" t="s">
        <v>4028</v>
      </c>
      <c r="D24109" t="s">
        <v>43</v>
      </c>
      <c r="E24109" t="s">
        <v>23</v>
      </c>
      <c r="F24109" t="b">
        <v>0</v>
      </c>
      <c r="G24109" t="s">
        <v>1680</v>
      </c>
      <c r="H24109" s="3">
        <v>45034.620775462965</v>
      </c>
      <c r="I24109" t="b">
        <v>0</v>
      </c>
      <c r="J24109" t="b">
        <v>0</v>
      </c>
      <c r="K24109" t="s">
        <v>1680</v>
      </c>
      <c r="L24109" t="s">
        <v>25</v>
      </c>
      <c r="M24109">
        <v>89100</v>
      </c>
      <c r="O24109" t="s">
        <v>13086</v>
      </c>
      <c r="P24109" t="s">
        <v>34993</v>
      </c>
    </row>
    <row r="24110" spans="1:16" x14ac:dyDescent="0.2">
      <c r="A24110" t="s">
        <v>44129</v>
      </c>
      <c r="B24110" t="s">
        <v>34410</v>
      </c>
      <c r="C24110" t="s">
        <v>2350</v>
      </c>
      <c r="D24110" t="s">
        <v>73</v>
      </c>
      <c r="E24110" t="s">
        <v>93</v>
      </c>
      <c r="F24110" t="b">
        <v>0</v>
      </c>
      <c r="G24110" t="s">
        <v>31</v>
      </c>
      <c r="H24110" s="3">
        <v>45042.860925925925</v>
      </c>
      <c r="I24110" t="b">
        <v>1</v>
      </c>
      <c r="J24110" t="b">
        <v>0</v>
      </c>
      <c r="K24110" t="s">
        <v>32</v>
      </c>
      <c r="L24110" t="s">
        <v>52</v>
      </c>
      <c r="N24110">
        <v>40.75</v>
      </c>
      <c r="O24110" t="s">
        <v>10323</v>
      </c>
      <c r="P24110" t="s">
        <v>34994</v>
      </c>
    </row>
    <row r="24111" spans="1:16" x14ac:dyDescent="0.2">
      <c r="A24111" t="s">
        <v>44127</v>
      </c>
      <c r="B24111" t="s">
        <v>1</v>
      </c>
      <c r="C24111" t="s">
        <v>59</v>
      </c>
      <c r="D24111" t="s">
        <v>73</v>
      </c>
      <c r="E24111" t="s">
        <v>23</v>
      </c>
      <c r="F24111" t="b">
        <v>1</v>
      </c>
      <c r="G24111" t="s">
        <v>51</v>
      </c>
      <c r="H24111" s="3">
        <v>45034.711759259262</v>
      </c>
      <c r="I24111" t="b">
        <v>0</v>
      </c>
      <c r="J24111" t="b">
        <v>0</v>
      </c>
      <c r="K24111" t="s">
        <v>32</v>
      </c>
      <c r="L24111" t="s">
        <v>25</v>
      </c>
      <c r="M24111">
        <v>170000</v>
      </c>
      <c r="O24111" t="s">
        <v>9875</v>
      </c>
      <c r="P24111" t="s">
        <v>34995</v>
      </c>
    </row>
    <row r="24112" spans="1:16" x14ac:dyDescent="0.2">
      <c r="A24112" t="s">
        <v>44129</v>
      </c>
      <c r="B24112" t="s">
        <v>18693</v>
      </c>
      <c r="C24112" t="s">
        <v>2459</v>
      </c>
      <c r="D24112" t="s">
        <v>371</v>
      </c>
      <c r="E24112" t="s">
        <v>23</v>
      </c>
      <c r="F24112" t="b">
        <v>0</v>
      </c>
      <c r="G24112" t="s">
        <v>68</v>
      </c>
      <c r="H24112" s="3">
        <v>45273.417592592596</v>
      </c>
      <c r="I24112" t="b">
        <v>0</v>
      </c>
      <c r="J24112" t="b">
        <v>0</v>
      </c>
      <c r="K24112" t="s">
        <v>32</v>
      </c>
      <c r="L24112" t="s">
        <v>25</v>
      </c>
      <c r="M24112">
        <v>100000</v>
      </c>
      <c r="O24112" t="s">
        <v>29052</v>
      </c>
      <c r="P24112" t="s">
        <v>34996</v>
      </c>
    </row>
    <row r="24113" spans="1:16" x14ac:dyDescent="0.2">
      <c r="A24113" t="s">
        <v>44127</v>
      </c>
      <c r="B24113" t="s">
        <v>18928</v>
      </c>
      <c r="C24113" t="s">
        <v>350</v>
      </c>
      <c r="D24113" t="s">
        <v>101</v>
      </c>
      <c r="E24113" t="s">
        <v>23</v>
      </c>
      <c r="F24113" t="b">
        <v>0</v>
      </c>
      <c r="G24113" t="s">
        <v>44</v>
      </c>
      <c r="H24113" s="3">
        <v>45118.463738425926</v>
      </c>
      <c r="I24113" t="b">
        <v>0</v>
      </c>
      <c r="J24113" t="b">
        <v>0</v>
      </c>
      <c r="K24113" t="s">
        <v>32</v>
      </c>
      <c r="L24113" t="s">
        <v>25</v>
      </c>
      <c r="M24113">
        <v>90000</v>
      </c>
      <c r="O24113" t="s">
        <v>7288</v>
      </c>
      <c r="P24113" t="s">
        <v>775</v>
      </c>
    </row>
    <row r="24114" spans="1:16" x14ac:dyDescent="0.2">
      <c r="A24114" t="s">
        <v>40</v>
      </c>
      <c r="B24114" t="s">
        <v>40</v>
      </c>
      <c r="C24114" t="s">
        <v>59</v>
      </c>
      <c r="D24114" t="s">
        <v>73</v>
      </c>
      <c r="E24114" t="s">
        <v>23</v>
      </c>
      <c r="F24114" t="b">
        <v>1</v>
      </c>
      <c r="G24114" t="s">
        <v>221</v>
      </c>
      <c r="H24114" s="3">
        <v>45062.036122685182</v>
      </c>
      <c r="I24114" t="b">
        <v>0</v>
      </c>
      <c r="J24114" t="b">
        <v>0</v>
      </c>
      <c r="K24114" t="s">
        <v>221</v>
      </c>
      <c r="L24114" t="s">
        <v>25</v>
      </c>
      <c r="M24114">
        <v>145000</v>
      </c>
      <c r="O24114" t="s">
        <v>23491</v>
      </c>
      <c r="P24114" t="s">
        <v>23492</v>
      </c>
    </row>
    <row r="24115" spans="1:16" x14ac:dyDescent="0.2">
      <c r="A24115" t="s">
        <v>44127</v>
      </c>
      <c r="B24115" t="s">
        <v>1</v>
      </c>
      <c r="C24115" t="s">
        <v>22191</v>
      </c>
      <c r="D24115" t="s">
        <v>895</v>
      </c>
      <c r="E24115" t="s">
        <v>23</v>
      </c>
      <c r="F24115" t="b">
        <v>0</v>
      </c>
      <c r="G24115" t="s">
        <v>24</v>
      </c>
      <c r="H24115" s="3">
        <v>45146.451249999998</v>
      </c>
      <c r="I24115" t="b">
        <v>0</v>
      </c>
      <c r="J24115" t="b">
        <v>1</v>
      </c>
      <c r="K24115" t="s">
        <v>24</v>
      </c>
      <c r="L24115" t="s">
        <v>25</v>
      </c>
      <c r="M24115">
        <v>99250</v>
      </c>
      <c r="O24115" t="s">
        <v>22192</v>
      </c>
      <c r="P24115" t="s">
        <v>447</v>
      </c>
    </row>
    <row r="24116" spans="1:16" x14ac:dyDescent="0.2">
      <c r="A24116" t="s">
        <v>44124</v>
      </c>
      <c r="B24116" t="s">
        <v>4148</v>
      </c>
      <c r="C24116" t="s">
        <v>1434</v>
      </c>
      <c r="D24116" t="s">
        <v>101</v>
      </c>
      <c r="E24116" t="s">
        <v>23</v>
      </c>
      <c r="F24116" t="b">
        <v>0</v>
      </c>
      <c r="G24116" t="s">
        <v>68</v>
      </c>
      <c r="H24116" s="3">
        <v>45075.501585648148</v>
      </c>
      <c r="I24116" t="b">
        <v>0</v>
      </c>
      <c r="J24116" t="b">
        <v>1</v>
      </c>
      <c r="K24116" t="s">
        <v>32</v>
      </c>
      <c r="L24116" t="s">
        <v>25</v>
      </c>
      <c r="M24116">
        <v>175000</v>
      </c>
      <c r="O24116" t="s">
        <v>16628</v>
      </c>
      <c r="P24116" t="s">
        <v>1632</v>
      </c>
    </row>
    <row r="24117" spans="1:16" x14ac:dyDescent="0.2">
      <c r="A24117" t="s">
        <v>44128</v>
      </c>
      <c r="B24117" t="s">
        <v>62</v>
      </c>
      <c r="C24117" t="s">
        <v>1925</v>
      </c>
      <c r="D24117" t="s">
        <v>43</v>
      </c>
      <c r="E24117" t="s">
        <v>23</v>
      </c>
      <c r="F24117" t="b">
        <v>0</v>
      </c>
      <c r="G24117" t="s">
        <v>1925</v>
      </c>
      <c r="H24117" s="3">
        <v>44965.017372685186</v>
      </c>
      <c r="I24117" t="b">
        <v>0</v>
      </c>
      <c r="J24117" t="b">
        <v>0</v>
      </c>
      <c r="K24117" t="s">
        <v>1925</v>
      </c>
      <c r="L24117" t="s">
        <v>25</v>
      </c>
      <c r="M24117">
        <v>147500</v>
      </c>
      <c r="O24117" t="s">
        <v>11344</v>
      </c>
      <c r="P24117" t="s">
        <v>34997</v>
      </c>
    </row>
    <row r="24118" spans="1:16" x14ac:dyDescent="0.2">
      <c r="A24118" t="s">
        <v>44127</v>
      </c>
      <c r="B24118" t="s">
        <v>4816</v>
      </c>
      <c r="C24118" t="s">
        <v>2559</v>
      </c>
      <c r="D24118" t="s">
        <v>30</v>
      </c>
      <c r="E24118" t="s">
        <v>220</v>
      </c>
      <c r="F24118" t="b">
        <v>0</v>
      </c>
      <c r="G24118" t="s">
        <v>24</v>
      </c>
      <c r="H24118" s="3">
        <v>45057.661145833335</v>
      </c>
      <c r="I24118" t="b">
        <v>0</v>
      </c>
      <c r="J24118" t="b">
        <v>0</v>
      </c>
      <c r="K24118" t="s">
        <v>24</v>
      </c>
      <c r="L24118" t="s">
        <v>52</v>
      </c>
      <c r="N24118">
        <v>45</v>
      </c>
      <c r="O24118" t="s">
        <v>4817</v>
      </c>
      <c r="P24118" t="s">
        <v>904</v>
      </c>
    </row>
    <row r="24119" spans="1:16" x14ac:dyDescent="0.2">
      <c r="A24119" t="s">
        <v>44127</v>
      </c>
      <c r="B24119" t="s">
        <v>1</v>
      </c>
      <c r="C24119" t="s">
        <v>59</v>
      </c>
      <c r="D24119" t="s">
        <v>219</v>
      </c>
      <c r="E24119" t="s">
        <v>23</v>
      </c>
      <c r="F24119" t="b">
        <v>1</v>
      </c>
      <c r="G24119" t="s">
        <v>31</v>
      </c>
      <c r="H24119" s="3">
        <v>45225.455254629633</v>
      </c>
      <c r="I24119" t="b">
        <v>0</v>
      </c>
      <c r="J24119" t="b">
        <v>1</v>
      </c>
      <c r="K24119" t="s">
        <v>32</v>
      </c>
      <c r="L24119" t="s">
        <v>25</v>
      </c>
      <c r="M24119">
        <v>135000</v>
      </c>
      <c r="O24119" t="s">
        <v>1261</v>
      </c>
      <c r="P24119" t="s">
        <v>1223</v>
      </c>
    </row>
    <row r="24120" spans="1:16" x14ac:dyDescent="0.2">
      <c r="A24120" t="s">
        <v>44129</v>
      </c>
      <c r="B24120" t="s">
        <v>34998</v>
      </c>
      <c r="C24120" t="s">
        <v>158</v>
      </c>
      <c r="D24120" t="s">
        <v>30</v>
      </c>
      <c r="E24120" t="s">
        <v>23</v>
      </c>
      <c r="F24120" t="b">
        <v>0</v>
      </c>
      <c r="G24120" t="s">
        <v>38</v>
      </c>
      <c r="H24120" s="3">
        <v>45196.749942129631</v>
      </c>
      <c r="I24120" t="b">
        <v>0</v>
      </c>
      <c r="J24120" t="b">
        <v>1</v>
      </c>
      <c r="K24120" t="s">
        <v>32</v>
      </c>
      <c r="L24120" t="s">
        <v>25</v>
      </c>
      <c r="M24120">
        <v>73250</v>
      </c>
      <c r="O24120" t="s">
        <v>34999</v>
      </c>
      <c r="P24120" t="s">
        <v>35000</v>
      </c>
    </row>
    <row r="24121" spans="1:16" x14ac:dyDescent="0.2">
      <c r="A24121" t="s">
        <v>44128</v>
      </c>
      <c r="B24121" t="s">
        <v>62</v>
      </c>
      <c r="C24121" t="s">
        <v>5732</v>
      </c>
      <c r="D24121" t="s">
        <v>43</v>
      </c>
      <c r="E24121" t="s">
        <v>23</v>
      </c>
      <c r="F24121" t="b">
        <v>0</v>
      </c>
      <c r="G24121" t="s">
        <v>5732</v>
      </c>
      <c r="H24121" s="3">
        <v>45037.441643518519</v>
      </c>
      <c r="I24121" t="b">
        <v>1</v>
      </c>
      <c r="J24121" t="b">
        <v>0</v>
      </c>
      <c r="K24121" t="s">
        <v>5732</v>
      </c>
      <c r="L24121" t="s">
        <v>25</v>
      </c>
      <c r="M24121">
        <v>147500</v>
      </c>
      <c r="O24121" t="s">
        <v>13594</v>
      </c>
      <c r="P24121" t="s">
        <v>35001</v>
      </c>
    </row>
    <row r="24122" spans="1:16" x14ac:dyDescent="0.2">
      <c r="A24122" t="s">
        <v>44129</v>
      </c>
      <c r="B24122" t="s">
        <v>746</v>
      </c>
      <c r="C24122" t="s">
        <v>403</v>
      </c>
      <c r="D24122" t="s">
        <v>30</v>
      </c>
      <c r="E24122" t="s">
        <v>23</v>
      </c>
      <c r="F24122" t="b">
        <v>0</v>
      </c>
      <c r="G24122" t="s">
        <v>38</v>
      </c>
      <c r="H24122" s="3">
        <v>45236.708449074074</v>
      </c>
      <c r="I24122" t="b">
        <v>1</v>
      </c>
      <c r="J24122" t="b">
        <v>1</v>
      </c>
      <c r="K24122" t="s">
        <v>32</v>
      </c>
      <c r="L24122" t="s">
        <v>25</v>
      </c>
      <c r="M24122">
        <v>103000</v>
      </c>
      <c r="O24122" t="s">
        <v>35002</v>
      </c>
      <c r="P24122" t="s">
        <v>838</v>
      </c>
    </row>
    <row r="24123" spans="1:16" x14ac:dyDescent="0.2">
      <c r="A24123" t="s">
        <v>44126</v>
      </c>
      <c r="B24123" t="s">
        <v>35</v>
      </c>
      <c r="C24123" t="s">
        <v>59</v>
      </c>
      <c r="D24123" t="s">
        <v>156</v>
      </c>
      <c r="E24123" t="s">
        <v>23</v>
      </c>
      <c r="F24123" t="b">
        <v>1</v>
      </c>
      <c r="G24123" t="s">
        <v>68</v>
      </c>
      <c r="H24123" s="3">
        <v>45021.292407407411</v>
      </c>
      <c r="I24123" t="b">
        <v>1</v>
      </c>
      <c r="J24123" t="b">
        <v>1</v>
      </c>
      <c r="K24123" t="s">
        <v>32</v>
      </c>
      <c r="L24123" t="s">
        <v>25</v>
      </c>
      <c r="M24123">
        <v>125000</v>
      </c>
      <c r="O24123" t="s">
        <v>157</v>
      </c>
      <c r="P24123" t="s">
        <v>15436</v>
      </c>
    </row>
    <row r="24124" spans="1:16" x14ac:dyDescent="0.2">
      <c r="A24124" t="s">
        <v>44129</v>
      </c>
      <c r="B24124" t="s">
        <v>0</v>
      </c>
      <c r="C24124" t="s">
        <v>1925</v>
      </c>
      <c r="D24124" t="s">
        <v>43</v>
      </c>
      <c r="E24124" t="s">
        <v>23</v>
      </c>
      <c r="F24124" t="b">
        <v>0</v>
      </c>
      <c r="G24124" t="s">
        <v>1925</v>
      </c>
      <c r="H24124" s="3">
        <v>45002.362997685188</v>
      </c>
      <c r="I24124" t="b">
        <v>0</v>
      </c>
      <c r="J24124" t="b">
        <v>0</v>
      </c>
      <c r="K24124" t="s">
        <v>1925</v>
      </c>
      <c r="L24124" t="s">
        <v>25</v>
      </c>
      <c r="M24124">
        <v>98500</v>
      </c>
      <c r="O24124" t="s">
        <v>35003</v>
      </c>
      <c r="P24124" t="s">
        <v>35004</v>
      </c>
    </row>
    <row r="24125" spans="1:16" x14ac:dyDescent="0.2">
      <c r="A24125" t="s">
        <v>44127</v>
      </c>
      <c r="B24125" t="s">
        <v>35005</v>
      </c>
      <c r="C24125" t="s">
        <v>32</v>
      </c>
      <c r="D24125" t="s">
        <v>1646</v>
      </c>
      <c r="E24125" t="s">
        <v>23</v>
      </c>
      <c r="F24125" t="b">
        <v>0</v>
      </c>
      <c r="G24125" t="s">
        <v>24</v>
      </c>
      <c r="H24125" s="3">
        <v>45061.360798611109</v>
      </c>
      <c r="I24125" t="b">
        <v>0</v>
      </c>
      <c r="J24125" t="b">
        <v>1</v>
      </c>
      <c r="K24125" t="s">
        <v>24</v>
      </c>
      <c r="L24125" t="s">
        <v>25</v>
      </c>
      <c r="M24125">
        <v>137500</v>
      </c>
      <c r="O24125" t="s">
        <v>35006</v>
      </c>
      <c r="P24125" t="s">
        <v>12552</v>
      </c>
    </row>
    <row r="24126" spans="1:16" x14ac:dyDescent="0.2">
      <c r="A24126" t="s">
        <v>44125</v>
      </c>
      <c r="B24126" t="s">
        <v>2</v>
      </c>
      <c r="C24126" t="s">
        <v>59</v>
      </c>
      <c r="D24126" t="s">
        <v>73</v>
      </c>
      <c r="E24126" t="s">
        <v>93</v>
      </c>
      <c r="F24126" t="b">
        <v>1</v>
      </c>
      <c r="G24126" t="s">
        <v>68</v>
      </c>
      <c r="H24126" s="3">
        <v>45011.547430555554</v>
      </c>
      <c r="I24126" t="b">
        <v>0</v>
      </c>
      <c r="J24126" t="b">
        <v>1</v>
      </c>
      <c r="K24126" t="s">
        <v>32</v>
      </c>
      <c r="L24126" t="s">
        <v>52</v>
      </c>
      <c r="N24126">
        <v>65</v>
      </c>
      <c r="O24126" t="s">
        <v>5078</v>
      </c>
      <c r="P24126" t="s">
        <v>35007</v>
      </c>
    </row>
    <row r="24127" spans="1:16" x14ac:dyDescent="0.2">
      <c r="A24127" t="s">
        <v>44126</v>
      </c>
      <c r="B24127" t="s">
        <v>19467</v>
      </c>
      <c r="C24127" t="s">
        <v>59</v>
      </c>
      <c r="D24127" t="s">
        <v>35008</v>
      </c>
      <c r="E24127" t="s">
        <v>23</v>
      </c>
      <c r="F24127" t="b">
        <v>1</v>
      </c>
      <c r="G24127" t="s">
        <v>51</v>
      </c>
      <c r="H24127" s="3">
        <v>45149.000972222224</v>
      </c>
      <c r="I24127" t="b">
        <v>0</v>
      </c>
      <c r="J24127" t="b">
        <v>0</v>
      </c>
      <c r="K24127" t="s">
        <v>32</v>
      </c>
      <c r="L24127" t="s">
        <v>25</v>
      </c>
      <c r="M24127">
        <v>82058</v>
      </c>
      <c r="O24127" t="s">
        <v>17524</v>
      </c>
      <c r="P24127" t="s">
        <v>3476</v>
      </c>
    </row>
    <row r="24128" spans="1:16" x14ac:dyDescent="0.2">
      <c r="A24128" t="s">
        <v>44127</v>
      </c>
      <c r="B24128" t="s">
        <v>35009</v>
      </c>
      <c r="C24128" t="s">
        <v>59</v>
      </c>
      <c r="D24128" t="s">
        <v>30</v>
      </c>
      <c r="E24128" t="s">
        <v>23</v>
      </c>
      <c r="F24128" t="b">
        <v>1</v>
      </c>
      <c r="G24128" t="s">
        <v>68</v>
      </c>
      <c r="H24128" s="3">
        <v>45126.794502314813</v>
      </c>
      <c r="I24128" t="b">
        <v>0</v>
      </c>
      <c r="J24128" t="b">
        <v>1</v>
      </c>
      <c r="K24128" t="s">
        <v>32</v>
      </c>
      <c r="L24128" t="s">
        <v>52</v>
      </c>
      <c r="N24128">
        <v>115</v>
      </c>
      <c r="O24128" t="s">
        <v>35010</v>
      </c>
      <c r="P24128" t="s">
        <v>35011</v>
      </c>
    </row>
    <row r="24129" spans="1:16" x14ac:dyDescent="0.2">
      <c r="A24129" t="s">
        <v>44129</v>
      </c>
      <c r="B24129" t="s">
        <v>31954</v>
      </c>
      <c r="C24129" t="s">
        <v>35012</v>
      </c>
      <c r="D24129" t="s">
        <v>73</v>
      </c>
      <c r="E24129" t="s">
        <v>23</v>
      </c>
      <c r="F24129" t="b">
        <v>0</v>
      </c>
      <c r="G24129" t="s">
        <v>68</v>
      </c>
      <c r="H24129" s="3">
        <v>44949.959305555552</v>
      </c>
      <c r="I24129" t="b">
        <v>0</v>
      </c>
      <c r="J24129" t="b">
        <v>0</v>
      </c>
      <c r="K24129" t="s">
        <v>32</v>
      </c>
      <c r="L24129" t="s">
        <v>25</v>
      </c>
      <c r="M24129">
        <v>159133</v>
      </c>
      <c r="O24129" t="s">
        <v>2630</v>
      </c>
      <c r="P24129" t="s">
        <v>480</v>
      </c>
    </row>
    <row r="24130" spans="1:16" x14ac:dyDescent="0.2">
      <c r="A24130" t="s">
        <v>44129</v>
      </c>
      <c r="B24130" t="s">
        <v>28418</v>
      </c>
      <c r="C24130" t="s">
        <v>248</v>
      </c>
      <c r="D24130" t="s">
        <v>30</v>
      </c>
      <c r="E24130" t="s">
        <v>23</v>
      </c>
      <c r="F24130" t="b">
        <v>0</v>
      </c>
      <c r="G24130" t="s">
        <v>38</v>
      </c>
      <c r="H24130" s="3">
        <v>45117.875300925924</v>
      </c>
      <c r="I24130" t="b">
        <v>0</v>
      </c>
      <c r="J24130" t="b">
        <v>1</v>
      </c>
      <c r="K24130" t="s">
        <v>32</v>
      </c>
      <c r="L24130" t="s">
        <v>25</v>
      </c>
      <c r="M24130">
        <v>95700</v>
      </c>
      <c r="O24130" t="s">
        <v>404</v>
      </c>
      <c r="P24130" t="s">
        <v>20205</v>
      </c>
    </row>
    <row r="24131" spans="1:16" x14ac:dyDescent="0.2">
      <c r="A24131" t="s">
        <v>44127</v>
      </c>
      <c r="B24131" t="s">
        <v>1</v>
      </c>
      <c r="C24131" t="s">
        <v>11377</v>
      </c>
      <c r="D24131" t="s">
        <v>30</v>
      </c>
      <c r="E24131" t="s">
        <v>23</v>
      </c>
      <c r="F24131" t="b">
        <v>0</v>
      </c>
      <c r="G24131" t="s">
        <v>44</v>
      </c>
      <c r="H24131" s="3">
        <v>44935.878495370373</v>
      </c>
      <c r="I24131" t="b">
        <v>0</v>
      </c>
      <c r="J24131" t="b">
        <v>0</v>
      </c>
      <c r="K24131" t="s">
        <v>32</v>
      </c>
      <c r="L24131" t="s">
        <v>52</v>
      </c>
      <c r="N24131">
        <v>56.5</v>
      </c>
      <c r="O24131" t="s">
        <v>26584</v>
      </c>
      <c r="P24131" t="s">
        <v>1203</v>
      </c>
    </row>
    <row r="24132" spans="1:16" x14ac:dyDescent="0.2">
      <c r="A24132" t="s">
        <v>44127</v>
      </c>
      <c r="B24132" t="s">
        <v>12673</v>
      </c>
      <c r="C24132" t="s">
        <v>59</v>
      </c>
      <c r="D24132" t="s">
        <v>30</v>
      </c>
      <c r="E24132" t="s">
        <v>23</v>
      </c>
      <c r="F24132" t="b">
        <v>1</v>
      </c>
      <c r="G24132" t="s">
        <v>44</v>
      </c>
      <c r="H24132" s="3">
        <v>44973.879247685189</v>
      </c>
      <c r="I24132" t="b">
        <v>0</v>
      </c>
      <c r="J24132" t="b">
        <v>1</v>
      </c>
      <c r="K24132" t="s">
        <v>32</v>
      </c>
      <c r="L24132" t="s">
        <v>25</v>
      </c>
      <c r="M24132">
        <v>116604</v>
      </c>
      <c r="O24132" t="s">
        <v>23023</v>
      </c>
      <c r="P24132" t="s">
        <v>35013</v>
      </c>
    </row>
    <row r="24133" spans="1:16" x14ac:dyDescent="0.2">
      <c r="A24133" t="s">
        <v>44124</v>
      </c>
      <c r="B24133" t="s">
        <v>19</v>
      </c>
      <c r="C24133" t="s">
        <v>1486</v>
      </c>
      <c r="D24133" t="s">
        <v>73</v>
      </c>
      <c r="E24133" t="s">
        <v>93</v>
      </c>
      <c r="F24133" t="b">
        <v>0</v>
      </c>
      <c r="G24133" t="s">
        <v>38</v>
      </c>
      <c r="H24133" s="3">
        <v>45203.544131944444</v>
      </c>
      <c r="I24133" t="b">
        <v>0</v>
      </c>
      <c r="J24133" t="b">
        <v>1</v>
      </c>
      <c r="K24133" t="s">
        <v>32</v>
      </c>
      <c r="L24133" t="s">
        <v>52</v>
      </c>
      <c r="N24133">
        <v>83.5</v>
      </c>
      <c r="O24133" t="s">
        <v>15154</v>
      </c>
      <c r="P24133" t="s">
        <v>15155</v>
      </c>
    </row>
    <row r="24134" spans="1:16" x14ac:dyDescent="0.2">
      <c r="A24134" t="s">
        <v>186</v>
      </c>
      <c r="B24134" t="s">
        <v>15439</v>
      </c>
      <c r="C24134" t="s">
        <v>2157</v>
      </c>
      <c r="D24134" t="s">
        <v>43</v>
      </c>
      <c r="E24134" t="s">
        <v>23</v>
      </c>
      <c r="F24134" t="b">
        <v>0</v>
      </c>
      <c r="G24134" t="s">
        <v>2157</v>
      </c>
      <c r="H24134" s="3">
        <v>44957.302766203706</v>
      </c>
      <c r="I24134" t="b">
        <v>0</v>
      </c>
      <c r="J24134" t="b">
        <v>0</v>
      </c>
      <c r="K24134" t="s">
        <v>2157</v>
      </c>
      <c r="L24134" t="s">
        <v>25</v>
      </c>
      <c r="M24134">
        <v>89100</v>
      </c>
      <c r="O24134" t="s">
        <v>6069</v>
      </c>
      <c r="P24134" t="s">
        <v>35014</v>
      </c>
    </row>
    <row r="24135" spans="1:16" x14ac:dyDescent="0.2">
      <c r="A24135" t="s">
        <v>44127</v>
      </c>
      <c r="B24135" t="s">
        <v>35015</v>
      </c>
      <c r="C24135" t="s">
        <v>59</v>
      </c>
      <c r="D24135" t="s">
        <v>30</v>
      </c>
      <c r="E24135" t="s">
        <v>23</v>
      </c>
      <c r="F24135" t="b">
        <v>1</v>
      </c>
      <c r="G24135" t="s">
        <v>31</v>
      </c>
      <c r="H24135" s="3">
        <v>45115.645856481482</v>
      </c>
      <c r="I24135" t="b">
        <v>0</v>
      </c>
      <c r="J24135" t="b">
        <v>1</v>
      </c>
      <c r="K24135" t="s">
        <v>32</v>
      </c>
      <c r="L24135" t="s">
        <v>25</v>
      </c>
      <c r="M24135">
        <v>108000</v>
      </c>
      <c r="O24135" t="s">
        <v>6828</v>
      </c>
      <c r="P24135" t="s">
        <v>3825</v>
      </c>
    </row>
    <row r="24136" spans="1:16" x14ac:dyDescent="0.2">
      <c r="A24136" t="s">
        <v>44129</v>
      </c>
      <c r="B24136" t="s">
        <v>35016</v>
      </c>
      <c r="C24136" t="s">
        <v>248</v>
      </c>
      <c r="D24136" t="s">
        <v>156</v>
      </c>
      <c r="E24136" t="s">
        <v>23</v>
      </c>
      <c r="F24136" t="b">
        <v>0</v>
      </c>
      <c r="G24136" t="s">
        <v>38</v>
      </c>
      <c r="H24136" s="3">
        <v>44935.333368055559</v>
      </c>
      <c r="I24136" t="b">
        <v>1</v>
      </c>
      <c r="J24136" t="b">
        <v>0</v>
      </c>
      <c r="K24136" t="s">
        <v>32</v>
      </c>
      <c r="L24136" t="s">
        <v>25</v>
      </c>
      <c r="M24136">
        <v>90000</v>
      </c>
      <c r="O24136" t="s">
        <v>157</v>
      </c>
      <c r="P24136" t="s">
        <v>35017</v>
      </c>
    </row>
    <row r="24137" spans="1:16" x14ac:dyDescent="0.2">
      <c r="A24137" t="s">
        <v>44124</v>
      </c>
      <c r="B24137" t="s">
        <v>35018</v>
      </c>
      <c r="C24137" t="s">
        <v>4028</v>
      </c>
      <c r="D24137" t="s">
        <v>43</v>
      </c>
      <c r="E24137" t="s">
        <v>23</v>
      </c>
      <c r="F24137" t="b">
        <v>0</v>
      </c>
      <c r="G24137" t="s">
        <v>1680</v>
      </c>
      <c r="H24137" s="3">
        <v>45028.664097222223</v>
      </c>
      <c r="I24137" t="b">
        <v>0</v>
      </c>
      <c r="J24137" t="b">
        <v>0</v>
      </c>
      <c r="K24137" t="s">
        <v>1680</v>
      </c>
      <c r="L24137" t="s">
        <v>25</v>
      </c>
      <c r="M24137">
        <v>89100</v>
      </c>
      <c r="O24137" t="s">
        <v>2891</v>
      </c>
      <c r="P24137" t="s">
        <v>6872</v>
      </c>
    </row>
    <row r="24138" spans="1:16" x14ac:dyDescent="0.2">
      <c r="A24138" t="s">
        <v>44125</v>
      </c>
      <c r="B24138" t="s">
        <v>256</v>
      </c>
      <c r="C24138" t="s">
        <v>59</v>
      </c>
      <c r="D24138" t="s">
        <v>73</v>
      </c>
      <c r="E24138" t="s">
        <v>23</v>
      </c>
      <c r="F24138" t="b">
        <v>1</v>
      </c>
      <c r="G24138" t="s">
        <v>31</v>
      </c>
      <c r="H24138" s="3">
        <v>44935.862754629627</v>
      </c>
      <c r="I24138" t="b">
        <v>0</v>
      </c>
      <c r="J24138" t="b">
        <v>0</v>
      </c>
      <c r="K24138" t="s">
        <v>32</v>
      </c>
      <c r="L24138" t="s">
        <v>25</v>
      </c>
      <c r="M24138">
        <v>205000</v>
      </c>
      <c r="O24138" t="s">
        <v>2605</v>
      </c>
      <c r="P24138" t="s">
        <v>35019</v>
      </c>
    </row>
    <row r="24139" spans="1:16" x14ac:dyDescent="0.2">
      <c r="A24139" t="s">
        <v>44127</v>
      </c>
      <c r="B24139" t="s">
        <v>1</v>
      </c>
      <c r="C24139" t="s">
        <v>2002</v>
      </c>
      <c r="D24139" t="s">
        <v>170</v>
      </c>
      <c r="E24139" t="s">
        <v>23</v>
      </c>
      <c r="F24139" t="b">
        <v>0</v>
      </c>
      <c r="G24139" t="s">
        <v>51</v>
      </c>
      <c r="H24139" s="3">
        <v>45197.710821759261</v>
      </c>
      <c r="I24139" t="b">
        <v>0</v>
      </c>
      <c r="J24139" t="b">
        <v>1</v>
      </c>
      <c r="K24139" t="s">
        <v>32</v>
      </c>
      <c r="L24139" t="s">
        <v>25</v>
      </c>
      <c r="M24139">
        <v>80000</v>
      </c>
      <c r="O24139" t="s">
        <v>35020</v>
      </c>
      <c r="P24139" t="s">
        <v>35021</v>
      </c>
    </row>
    <row r="24140" spans="1:16" x14ac:dyDescent="0.2">
      <c r="A24140" t="s">
        <v>310</v>
      </c>
      <c r="B24140" t="s">
        <v>716</v>
      </c>
      <c r="C24140" t="s">
        <v>59</v>
      </c>
      <c r="D24140" t="s">
        <v>73</v>
      </c>
      <c r="E24140" t="s">
        <v>23</v>
      </c>
      <c r="F24140" t="b">
        <v>1</v>
      </c>
      <c r="G24140" t="s">
        <v>221</v>
      </c>
      <c r="H24140" s="3">
        <v>45205.679201388892</v>
      </c>
      <c r="I24140" t="b">
        <v>0</v>
      </c>
      <c r="J24140" t="b">
        <v>0</v>
      </c>
      <c r="K24140" t="s">
        <v>221</v>
      </c>
      <c r="L24140" t="s">
        <v>25</v>
      </c>
      <c r="M24140">
        <v>100000</v>
      </c>
      <c r="O24140" t="s">
        <v>35022</v>
      </c>
      <c r="P24140" t="s">
        <v>8687</v>
      </c>
    </row>
    <row r="24141" spans="1:16" x14ac:dyDescent="0.2">
      <c r="A24141" t="s">
        <v>44127</v>
      </c>
      <c r="B24141" t="s">
        <v>684</v>
      </c>
      <c r="C24141" t="s">
        <v>443</v>
      </c>
      <c r="D24141" t="s">
        <v>4284</v>
      </c>
      <c r="E24141" t="s">
        <v>23</v>
      </c>
      <c r="F24141" t="b">
        <v>0</v>
      </c>
      <c r="G24141" t="s">
        <v>94</v>
      </c>
      <c r="H24141" s="3">
        <v>45187.992881944447</v>
      </c>
      <c r="I24141" t="b">
        <v>0</v>
      </c>
      <c r="J24141" t="b">
        <v>0</v>
      </c>
      <c r="K24141" t="s">
        <v>32</v>
      </c>
      <c r="L24141" t="s">
        <v>52</v>
      </c>
      <c r="N24141">
        <v>24</v>
      </c>
      <c r="O24141" t="s">
        <v>35023</v>
      </c>
      <c r="P24141" t="s">
        <v>35024</v>
      </c>
    </row>
    <row r="24142" spans="1:16" x14ac:dyDescent="0.2">
      <c r="A24142" t="s">
        <v>44129</v>
      </c>
      <c r="B24142" t="s">
        <v>11413</v>
      </c>
      <c r="C24142" t="s">
        <v>1352</v>
      </c>
      <c r="D24142" t="s">
        <v>43</v>
      </c>
      <c r="E24142" t="s">
        <v>23</v>
      </c>
      <c r="F24142" t="b">
        <v>0</v>
      </c>
      <c r="G24142" t="s">
        <v>1353</v>
      </c>
      <c r="H24142" s="3">
        <v>45054.406006944446</v>
      </c>
      <c r="I24142" t="b">
        <v>1</v>
      </c>
      <c r="J24142" t="b">
        <v>0</v>
      </c>
      <c r="K24142" t="s">
        <v>1353</v>
      </c>
      <c r="L24142" t="s">
        <v>25</v>
      </c>
      <c r="M24142">
        <v>79200</v>
      </c>
      <c r="O24142" t="s">
        <v>4659</v>
      </c>
    </row>
    <row r="24143" spans="1:16" x14ac:dyDescent="0.2">
      <c r="A24143" t="s">
        <v>44129</v>
      </c>
      <c r="B24143" t="s">
        <v>6837</v>
      </c>
      <c r="C24143" t="s">
        <v>4137</v>
      </c>
      <c r="D24143" t="s">
        <v>73</v>
      </c>
      <c r="E24143" t="s">
        <v>93</v>
      </c>
      <c r="F24143" t="b">
        <v>0</v>
      </c>
      <c r="G24143" t="s">
        <v>44</v>
      </c>
      <c r="H24143" s="3">
        <v>45036.875879629632</v>
      </c>
      <c r="I24143" t="b">
        <v>1</v>
      </c>
      <c r="J24143" t="b">
        <v>0</v>
      </c>
      <c r="K24143" t="s">
        <v>32</v>
      </c>
      <c r="L24143" t="s">
        <v>52</v>
      </c>
      <c r="N24143">
        <v>32.5</v>
      </c>
      <c r="O24143" t="s">
        <v>24088</v>
      </c>
    </row>
    <row r="24144" spans="1:16" x14ac:dyDescent="0.2">
      <c r="A24144" t="s">
        <v>44129</v>
      </c>
      <c r="B24144" t="s">
        <v>6688</v>
      </c>
      <c r="C24144" t="s">
        <v>787</v>
      </c>
      <c r="D24144" t="s">
        <v>73</v>
      </c>
      <c r="E24144" t="s">
        <v>93</v>
      </c>
      <c r="F24144" t="b">
        <v>0</v>
      </c>
      <c r="G24144" t="s">
        <v>38</v>
      </c>
      <c r="H24144" s="3">
        <v>45021.708553240744</v>
      </c>
      <c r="I24144" t="b">
        <v>0</v>
      </c>
      <c r="J24144" t="b">
        <v>0</v>
      </c>
      <c r="K24144" t="s">
        <v>32</v>
      </c>
      <c r="L24144" t="s">
        <v>52</v>
      </c>
      <c r="N24144">
        <v>71</v>
      </c>
      <c r="O24144" t="s">
        <v>35025</v>
      </c>
      <c r="P24144" t="s">
        <v>263</v>
      </c>
    </row>
    <row r="24145" spans="1:16" x14ac:dyDescent="0.2">
      <c r="A24145" t="s">
        <v>44124</v>
      </c>
      <c r="B24145" t="s">
        <v>35026</v>
      </c>
      <c r="C24145" t="s">
        <v>596</v>
      </c>
      <c r="D24145" t="s">
        <v>73</v>
      </c>
      <c r="E24145" t="s">
        <v>23</v>
      </c>
      <c r="F24145" t="b">
        <v>0</v>
      </c>
      <c r="G24145" t="s">
        <v>38</v>
      </c>
      <c r="H24145" s="3">
        <v>45044.41883101852</v>
      </c>
      <c r="I24145" t="b">
        <v>0</v>
      </c>
      <c r="J24145" t="b">
        <v>1</v>
      </c>
      <c r="K24145" t="s">
        <v>32</v>
      </c>
      <c r="L24145" t="s">
        <v>25</v>
      </c>
      <c r="M24145">
        <v>250000</v>
      </c>
      <c r="O24145" t="s">
        <v>5406</v>
      </c>
      <c r="P24145" t="s">
        <v>2308</v>
      </c>
    </row>
    <row r="24146" spans="1:16" x14ac:dyDescent="0.2">
      <c r="A24146" t="s">
        <v>44129</v>
      </c>
      <c r="B24146" t="s">
        <v>0</v>
      </c>
      <c r="C24146" t="s">
        <v>845</v>
      </c>
      <c r="D24146" t="s">
        <v>73</v>
      </c>
      <c r="E24146" t="s">
        <v>93</v>
      </c>
      <c r="F24146" t="b">
        <v>0</v>
      </c>
      <c r="G24146" t="s">
        <v>68</v>
      </c>
      <c r="H24146" s="3">
        <v>44992.751238425924</v>
      </c>
      <c r="I24146" t="b">
        <v>0</v>
      </c>
      <c r="J24146" t="b">
        <v>0</v>
      </c>
      <c r="K24146" t="s">
        <v>32</v>
      </c>
      <c r="L24146" t="s">
        <v>52</v>
      </c>
      <c r="N24146">
        <v>62.5</v>
      </c>
      <c r="O24146" t="s">
        <v>11123</v>
      </c>
      <c r="P24146" t="s">
        <v>129</v>
      </c>
    </row>
    <row r="24147" spans="1:16" x14ac:dyDescent="0.2">
      <c r="A24147" t="s">
        <v>44127</v>
      </c>
      <c r="B24147" t="s">
        <v>71</v>
      </c>
      <c r="C24147" t="s">
        <v>72</v>
      </c>
      <c r="D24147" t="s">
        <v>73</v>
      </c>
      <c r="E24147" t="s">
        <v>23</v>
      </c>
      <c r="F24147" t="b">
        <v>0</v>
      </c>
      <c r="G24147" t="s">
        <v>68</v>
      </c>
      <c r="H24147" s="3">
        <v>44992.727094907408</v>
      </c>
      <c r="I24147" t="b">
        <v>0</v>
      </c>
      <c r="J24147" t="b">
        <v>1</v>
      </c>
      <c r="K24147" t="s">
        <v>32</v>
      </c>
      <c r="L24147" t="s">
        <v>25</v>
      </c>
      <c r="M24147">
        <v>224500</v>
      </c>
      <c r="O24147" t="s">
        <v>74</v>
      </c>
      <c r="P24147" t="s">
        <v>75</v>
      </c>
    </row>
    <row r="24148" spans="1:16" x14ac:dyDescent="0.2">
      <c r="A24148" t="s">
        <v>44129</v>
      </c>
      <c r="B24148" t="s">
        <v>26636</v>
      </c>
      <c r="C24148" t="s">
        <v>755</v>
      </c>
      <c r="D24148" t="s">
        <v>22</v>
      </c>
      <c r="E24148" t="s">
        <v>445</v>
      </c>
      <c r="F24148" t="b">
        <v>0</v>
      </c>
      <c r="G24148" t="s">
        <v>68</v>
      </c>
      <c r="H24148" s="3">
        <v>45223.87604166667</v>
      </c>
      <c r="I24148" t="b">
        <v>1</v>
      </c>
      <c r="J24148" t="b">
        <v>0</v>
      </c>
      <c r="K24148" t="s">
        <v>32</v>
      </c>
      <c r="L24148" t="s">
        <v>52</v>
      </c>
      <c r="N24148">
        <v>65.489997863769531</v>
      </c>
      <c r="O24148" t="s">
        <v>3216</v>
      </c>
      <c r="P24148" t="s">
        <v>538</v>
      </c>
    </row>
    <row r="24149" spans="1:16" x14ac:dyDescent="0.2">
      <c r="A24149" t="s">
        <v>44129</v>
      </c>
      <c r="B24149" t="s">
        <v>0</v>
      </c>
      <c r="C24149" t="s">
        <v>1839</v>
      </c>
      <c r="D24149" t="s">
        <v>73</v>
      </c>
      <c r="E24149" t="s">
        <v>23</v>
      </c>
      <c r="F24149" t="b">
        <v>0</v>
      </c>
      <c r="G24149" t="s">
        <v>68</v>
      </c>
      <c r="H24149" s="3">
        <v>45071.917094907411</v>
      </c>
      <c r="I24149" t="b">
        <v>0</v>
      </c>
      <c r="J24149" t="b">
        <v>1</v>
      </c>
      <c r="K24149" t="s">
        <v>32</v>
      </c>
      <c r="L24149" t="s">
        <v>25</v>
      </c>
      <c r="M24149">
        <v>132500</v>
      </c>
      <c r="O24149" t="s">
        <v>982</v>
      </c>
      <c r="P24149" t="s">
        <v>9341</v>
      </c>
    </row>
    <row r="24150" spans="1:16" x14ac:dyDescent="0.2">
      <c r="A24150" t="s">
        <v>44127</v>
      </c>
      <c r="B24150" t="s">
        <v>35027</v>
      </c>
      <c r="C24150" t="s">
        <v>314</v>
      </c>
      <c r="D24150" t="s">
        <v>22</v>
      </c>
      <c r="E24150" t="s">
        <v>23</v>
      </c>
      <c r="F24150" t="b">
        <v>0</v>
      </c>
      <c r="G24150" t="s">
        <v>24</v>
      </c>
      <c r="H24150" s="3">
        <v>45012.746932870374</v>
      </c>
      <c r="I24150" t="b">
        <v>0</v>
      </c>
      <c r="J24150" t="b">
        <v>1</v>
      </c>
      <c r="K24150" t="s">
        <v>24</v>
      </c>
      <c r="L24150" t="s">
        <v>25</v>
      </c>
      <c r="M24150">
        <v>90000</v>
      </c>
      <c r="O24150" t="s">
        <v>35028</v>
      </c>
      <c r="P24150" t="s">
        <v>35029</v>
      </c>
    </row>
    <row r="24151" spans="1:16" x14ac:dyDescent="0.2">
      <c r="A24151" t="s">
        <v>44129</v>
      </c>
      <c r="B24151" t="s">
        <v>35030</v>
      </c>
      <c r="C24151" t="s">
        <v>2934</v>
      </c>
      <c r="D24151" t="s">
        <v>7825</v>
      </c>
      <c r="E24151" t="s">
        <v>23</v>
      </c>
      <c r="F24151" t="b">
        <v>0</v>
      </c>
      <c r="G24151" t="s">
        <v>68</v>
      </c>
      <c r="H24151" s="3">
        <v>45091.375914351855</v>
      </c>
      <c r="I24151" t="b">
        <v>0</v>
      </c>
      <c r="J24151" t="b">
        <v>1</v>
      </c>
      <c r="K24151" t="s">
        <v>32</v>
      </c>
      <c r="L24151" t="s">
        <v>25</v>
      </c>
      <c r="M24151">
        <v>74050</v>
      </c>
      <c r="O24151" t="s">
        <v>14881</v>
      </c>
      <c r="P24151" t="s">
        <v>2308</v>
      </c>
    </row>
    <row r="24152" spans="1:16" x14ac:dyDescent="0.2">
      <c r="A24152" t="s">
        <v>44127</v>
      </c>
      <c r="B24152" t="s">
        <v>17287</v>
      </c>
      <c r="C24152" t="s">
        <v>35031</v>
      </c>
      <c r="D24152" t="s">
        <v>895</v>
      </c>
      <c r="E24152" t="s">
        <v>23</v>
      </c>
      <c r="F24152" t="b">
        <v>0</v>
      </c>
      <c r="G24152" t="s">
        <v>24</v>
      </c>
      <c r="H24152" s="3">
        <v>45248.00273148148</v>
      </c>
      <c r="I24152" t="b">
        <v>0</v>
      </c>
      <c r="J24152" t="b">
        <v>1</v>
      </c>
      <c r="K24152" t="s">
        <v>24</v>
      </c>
      <c r="L24152" t="s">
        <v>25</v>
      </c>
      <c r="M24152">
        <v>110000</v>
      </c>
      <c r="O24152" t="s">
        <v>17288</v>
      </c>
      <c r="P24152" t="s">
        <v>6041</v>
      </c>
    </row>
    <row r="24153" spans="1:16" x14ac:dyDescent="0.2">
      <c r="A24153" t="s">
        <v>44124</v>
      </c>
      <c r="B24153" t="s">
        <v>19</v>
      </c>
      <c r="C24153" t="s">
        <v>35032</v>
      </c>
      <c r="D24153" t="s">
        <v>101</v>
      </c>
      <c r="E24153" t="s">
        <v>23</v>
      </c>
      <c r="F24153" t="b">
        <v>0</v>
      </c>
      <c r="G24153" t="s">
        <v>31</v>
      </c>
      <c r="H24153" s="3">
        <v>45093.544016203705</v>
      </c>
      <c r="I24153" t="b">
        <v>0</v>
      </c>
      <c r="J24153" t="b">
        <v>1</v>
      </c>
      <c r="K24153" t="s">
        <v>32</v>
      </c>
      <c r="L24153" t="s">
        <v>25</v>
      </c>
      <c r="M24153">
        <v>90000</v>
      </c>
      <c r="O24153" t="s">
        <v>3971</v>
      </c>
      <c r="P24153" t="s">
        <v>34662</v>
      </c>
    </row>
    <row r="24154" spans="1:16" x14ac:dyDescent="0.2">
      <c r="A24154" t="s">
        <v>44125</v>
      </c>
      <c r="B24154" t="s">
        <v>35033</v>
      </c>
      <c r="C24154" t="s">
        <v>59</v>
      </c>
      <c r="D24154" t="s">
        <v>240</v>
      </c>
      <c r="E24154" t="s">
        <v>241</v>
      </c>
      <c r="F24154" t="b">
        <v>1</v>
      </c>
      <c r="G24154" t="s">
        <v>24</v>
      </c>
      <c r="H24154" s="3">
        <v>45176.692604166667</v>
      </c>
      <c r="I24154" t="b">
        <v>0</v>
      </c>
      <c r="J24154" t="b">
        <v>0</v>
      </c>
      <c r="K24154" t="s">
        <v>24</v>
      </c>
      <c r="L24154" t="s">
        <v>52</v>
      </c>
      <c r="N24154">
        <v>14</v>
      </c>
      <c r="O24154" t="s">
        <v>242</v>
      </c>
    </row>
    <row r="24155" spans="1:16" x14ac:dyDescent="0.2">
      <c r="A24155" t="s">
        <v>44127</v>
      </c>
      <c r="B24155" t="s">
        <v>684</v>
      </c>
      <c r="C24155" t="s">
        <v>403</v>
      </c>
      <c r="D24155" t="s">
        <v>708</v>
      </c>
      <c r="E24155" t="s">
        <v>23</v>
      </c>
      <c r="F24155" t="b">
        <v>0</v>
      </c>
      <c r="G24155" t="s">
        <v>31</v>
      </c>
      <c r="H24155" s="3">
        <v>44954.677731481483</v>
      </c>
      <c r="I24155" t="b">
        <v>0</v>
      </c>
      <c r="J24155" t="b">
        <v>0</v>
      </c>
      <c r="K24155" t="s">
        <v>32</v>
      </c>
      <c r="L24155" t="s">
        <v>25</v>
      </c>
      <c r="M24155">
        <v>182000</v>
      </c>
      <c r="O24155" t="s">
        <v>1431</v>
      </c>
      <c r="P24155" t="s">
        <v>5006</v>
      </c>
    </row>
    <row r="24156" spans="1:16" x14ac:dyDescent="0.2">
      <c r="A24156" t="s">
        <v>44125</v>
      </c>
      <c r="B24156" t="s">
        <v>5680</v>
      </c>
      <c r="C24156" t="s">
        <v>2976</v>
      </c>
      <c r="D24156" t="s">
        <v>101</v>
      </c>
      <c r="E24156" t="s">
        <v>23</v>
      </c>
      <c r="F24156" t="b">
        <v>0</v>
      </c>
      <c r="G24156" t="s">
        <v>221</v>
      </c>
      <c r="H24156" s="3">
        <v>44986.436226851853</v>
      </c>
      <c r="I24156" t="b">
        <v>1</v>
      </c>
      <c r="J24156" t="b">
        <v>0</v>
      </c>
      <c r="K24156" t="s">
        <v>221</v>
      </c>
      <c r="L24156" t="s">
        <v>25</v>
      </c>
      <c r="M24156">
        <v>125000</v>
      </c>
      <c r="O24156" t="s">
        <v>4415</v>
      </c>
      <c r="P24156" t="s">
        <v>35034</v>
      </c>
    </row>
    <row r="24157" spans="1:16" x14ac:dyDescent="0.2">
      <c r="A24157" t="s">
        <v>44129</v>
      </c>
      <c r="B24157" t="s">
        <v>35035</v>
      </c>
      <c r="C24157" t="s">
        <v>59</v>
      </c>
      <c r="D24157" t="s">
        <v>22</v>
      </c>
      <c r="E24157" t="s">
        <v>23</v>
      </c>
      <c r="F24157" t="b">
        <v>1</v>
      </c>
      <c r="G24157" t="s">
        <v>51</v>
      </c>
      <c r="H24157" s="3">
        <v>44981.709363425929</v>
      </c>
      <c r="I24157" t="b">
        <v>0</v>
      </c>
      <c r="J24157" t="b">
        <v>0</v>
      </c>
      <c r="K24157" t="s">
        <v>32</v>
      </c>
      <c r="L24157" t="s">
        <v>52</v>
      </c>
      <c r="N24157">
        <v>47</v>
      </c>
      <c r="O24157" t="s">
        <v>35036</v>
      </c>
      <c r="P24157" t="s">
        <v>480</v>
      </c>
    </row>
    <row r="24158" spans="1:16" x14ac:dyDescent="0.2">
      <c r="A24158" t="s">
        <v>44129</v>
      </c>
      <c r="B24158" t="s">
        <v>35037</v>
      </c>
      <c r="C24158" t="s">
        <v>33252</v>
      </c>
      <c r="D24158" t="s">
        <v>1776</v>
      </c>
      <c r="E24158" t="s">
        <v>23</v>
      </c>
      <c r="F24158" t="b">
        <v>0</v>
      </c>
      <c r="G24158" t="s">
        <v>38</v>
      </c>
      <c r="H24158" s="3">
        <v>44934.583368055559</v>
      </c>
      <c r="I24158" t="b">
        <v>0</v>
      </c>
      <c r="J24158" t="b">
        <v>1</v>
      </c>
      <c r="K24158" t="s">
        <v>32</v>
      </c>
      <c r="L24158" t="s">
        <v>25</v>
      </c>
      <c r="M24158">
        <v>88000</v>
      </c>
      <c r="O24158" t="s">
        <v>35038</v>
      </c>
      <c r="P24158" t="s">
        <v>35039</v>
      </c>
    </row>
    <row r="24159" spans="1:16" x14ac:dyDescent="0.2">
      <c r="A24159" t="s">
        <v>44129</v>
      </c>
      <c r="B24159" t="s">
        <v>0</v>
      </c>
      <c r="C24159" t="s">
        <v>35040</v>
      </c>
      <c r="D24159" t="s">
        <v>114</v>
      </c>
      <c r="E24159" t="s">
        <v>50</v>
      </c>
      <c r="F24159" t="b">
        <v>0</v>
      </c>
      <c r="G24159" t="s">
        <v>68</v>
      </c>
      <c r="H24159" s="3">
        <v>45287.042164351849</v>
      </c>
      <c r="I24159" t="b">
        <v>0</v>
      </c>
      <c r="J24159" t="b">
        <v>0</v>
      </c>
      <c r="K24159" t="s">
        <v>32</v>
      </c>
      <c r="L24159" t="s">
        <v>52</v>
      </c>
      <c r="N24159">
        <v>15</v>
      </c>
      <c r="O24159" t="s">
        <v>115</v>
      </c>
      <c r="P24159" t="s">
        <v>116</v>
      </c>
    </row>
    <row r="24160" spans="1:16" x14ac:dyDescent="0.2">
      <c r="A24160" t="s">
        <v>44129</v>
      </c>
      <c r="B24160" t="s">
        <v>0</v>
      </c>
      <c r="C24160" t="s">
        <v>143</v>
      </c>
      <c r="D24160" t="s">
        <v>30</v>
      </c>
      <c r="E24160" t="s">
        <v>23</v>
      </c>
      <c r="F24160" t="b">
        <v>0</v>
      </c>
      <c r="G24160" t="s">
        <v>68</v>
      </c>
      <c r="H24160" s="3">
        <v>45218.667372685188</v>
      </c>
      <c r="I24160" t="b">
        <v>0</v>
      </c>
      <c r="J24160" t="b">
        <v>1</v>
      </c>
      <c r="K24160" t="s">
        <v>32</v>
      </c>
      <c r="L24160" t="s">
        <v>25</v>
      </c>
      <c r="M24160">
        <v>87500</v>
      </c>
      <c r="O24160" t="s">
        <v>35041</v>
      </c>
      <c r="P24160" t="s">
        <v>719</v>
      </c>
    </row>
    <row r="24161" spans="1:16" x14ac:dyDescent="0.2">
      <c r="A24161" t="s">
        <v>44127</v>
      </c>
      <c r="B24161" t="s">
        <v>1</v>
      </c>
      <c r="C24161" t="s">
        <v>59</v>
      </c>
      <c r="D24161" t="s">
        <v>73</v>
      </c>
      <c r="E24161" t="s">
        <v>23</v>
      </c>
      <c r="F24161" t="b">
        <v>1</v>
      </c>
      <c r="G24161" t="s">
        <v>24</v>
      </c>
      <c r="H24161" s="3">
        <v>45041.608981481484</v>
      </c>
      <c r="I24161" t="b">
        <v>0</v>
      </c>
      <c r="J24161" t="b">
        <v>0</v>
      </c>
      <c r="K24161" t="s">
        <v>24</v>
      </c>
      <c r="L24161" t="s">
        <v>25</v>
      </c>
      <c r="M24161">
        <v>180000</v>
      </c>
      <c r="O24161" t="s">
        <v>412</v>
      </c>
      <c r="P24161" t="s">
        <v>19757</v>
      </c>
    </row>
    <row r="24162" spans="1:16" x14ac:dyDescent="0.2">
      <c r="A24162" t="s">
        <v>44124</v>
      </c>
      <c r="B24162" t="s">
        <v>35042</v>
      </c>
      <c r="C24162" t="s">
        <v>7646</v>
      </c>
      <c r="D24162" t="s">
        <v>43</v>
      </c>
      <c r="E24162" t="s">
        <v>23</v>
      </c>
      <c r="F24162" t="b">
        <v>0</v>
      </c>
      <c r="G24162" t="s">
        <v>1698</v>
      </c>
      <c r="H24162" s="3">
        <v>45029.638807870368</v>
      </c>
      <c r="I24162" t="b">
        <v>0</v>
      </c>
      <c r="J24162" t="b">
        <v>0</v>
      </c>
      <c r="K24162" t="s">
        <v>1698</v>
      </c>
      <c r="L24162" t="s">
        <v>25</v>
      </c>
      <c r="M24162">
        <v>89100</v>
      </c>
      <c r="O24162" t="s">
        <v>2521</v>
      </c>
      <c r="P24162" t="s">
        <v>2179</v>
      </c>
    </row>
    <row r="24163" spans="1:16" x14ac:dyDescent="0.2">
      <c r="A24163" t="s">
        <v>44127</v>
      </c>
      <c r="B24163" t="s">
        <v>35043</v>
      </c>
      <c r="C24163" t="s">
        <v>3496</v>
      </c>
      <c r="D24163" t="s">
        <v>43</v>
      </c>
      <c r="E24163" t="s">
        <v>23</v>
      </c>
      <c r="F24163" t="b">
        <v>0</v>
      </c>
      <c r="G24163" t="s">
        <v>279</v>
      </c>
      <c r="H24163" s="3">
        <v>45033.759791666664</v>
      </c>
      <c r="I24163" t="b">
        <v>0</v>
      </c>
      <c r="J24163" t="b">
        <v>0</v>
      </c>
      <c r="K24163" t="s">
        <v>279</v>
      </c>
      <c r="L24163" t="s">
        <v>25</v>
      </c>
      <c r="M24163">
        <v>72900</v>
      </c>
      <c r="O24163" t="s">
        <v>31814</v>
      </c>
      <c r="P24163" t="s">
        <v>35044</v>
      </c>
    </row>
    <row r="24164" spans="1:16" x14ac:dyDescent="0.2">
      <c r="A24164" t="s">
        <v>44129</v>
      </c>
      <c r="B24164" t="s">
        <v>35045</v>
      </c>
      <c r="C24164" t="s">
        <v>390</v>
      </c>
      <c r="D24164" t="s">
        <v>73</v>
      </c>
      <c r="E24164" t="s">
        <v>23</v>
      </c>
      <c r="F24164" t="b">
        <v>0</v>
      </c>
      <c r="G24164" t="s">
        <v>51</v>
      </c>
      <c r="H24164" s="3">
        <v>45184.667685185188</v>
      </c>
      <c r="I24164" t="b">
        <v>0</v>
      </c>
      <c r="J24164" t="b">
        <v>1</v>
      </c>
      <c r="K24164" t="s">
        <v>32</v>
      </c>
      <c r="L24164" t="s">
        <v>25</v>
      </c>
      <c r="M24164">
        <v>185000</v>
      </c>
      <c r="O24164" t="s">
        <v>35046</v>
      </c>
      <c r="P24164" t="s">
        <v>35047</v>
      </c>
    </row>
    <row r="24165" spans="1:16" x14ac:dyDescent="0.2">
      <c r="A24165" t="s">
        <v>44125</v>
      </c>
      <c r="B24165" t="s">
        <v>792</v>
      </c>
      <c r="C24165" t="s">
        <v>35048</v>
      </c>
      <c r="D24165" t="s">
        <v>5292</v>
      </c>
      <c r="E24165" t="s">
        <v>23</v>
      </c>
      <c r="F24165" t="b">
        <v>0</v>
      </c>
      <c r="G24165" t="s">
        <v>51</v>
      </c>
      <c r="H24165" s="3">
        <v>45070.546481481484</v>
      </c>
      <c r="I24165" t="b">
        <v>0</v>
      </c>
      <c r="J24165" t="b">
        <v>0</v>
      </c>
      <c r="K24165" t="s">
        <v>32</v>
      </c>
      <c r="L24165" t="s">
        <v>25</v>
      </c>
      <c r="M24165">
        <v>82076</v>
      </c>
      <c r="O24165" t="s">
        <v>35049</v>
      </c>
      <c r="P24165" t="s">
        <v>9034</v>
      </c>
    </row>
    <row r="24166" spans="1:16" x14ac:dyDescent="0.2">
      <c r="A24166" t="s">
        <v>44129</v>
      </c>
      <c r="B24166" t="s">
        <v>646</v>
      </c>
      <c r="C24166" t="s">
        <v>91</v>
      </c>
      <c r="D24166" t="s">
        <v>22</v>
      </c>
      <c r="E24166" t="s">
        <v>93</v>
      </c>
      <c r="F24166" t="b">
        <v>0</v>
      </c>
      <c r="G24166" t="s">
        <v>68</v>
      </c>
      <c r="H24166" s="3">
        <v>45238.765104166669</v>
      </c>
      <c r="I24166" t="b">
        <v>0</v>
      </c>
      <c r="J24166" t="b">
        <v>0</v>
      </c>
      <c r="K24166" t="s">
        <v>32</v>
      </c>
      <c r="L24166" t="s">
        <v>52</v>
      </c>
      <c r="N24166">
        <v>36.5</v>
      </c>
      <c r="O24166" t="s">
        <v>3459</v>
      </c>
      <c r="P24166" t="s">
        <v>35050</v>
      </c>
    </row>
    <row r="24167" spans="1:16" x14ac:dyDescent="0.2">
      <c r="A24167" t="s">
        <v>44129</v>
      </c>
      <c r="B24167" t="s">
        <v>0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8</v>
      </c>
      <c r="H24167" s="3">
        <v>44946.541689814818</v>
      </c>
      <c r="I24167" t="b">
        <v>0</v>
      </c>
      <c r="J24167" t="b">
        <v>0</v>
      </c>
      <c r="K24167" t="s">
        <v>32</v>
      </c>
      <c r="L24167" t="s">
        <v>52</v>
      </c>
      <c r="N24167">
        <v>20.5</v>
      </c>
      <c r="O24167" t="s">
        <v>284</v>
      </c>
      <c r="P24167" t="s">
        <v>3571</v>
      </c>
    </row>
    <row r="24168" spans="1:16" x14ac:dyDescent="0.2">
      <c r="A24168" t="s">
        <v>44129</v>
      </c>
      <c r="B24168" t="s">
        <v>35051</v>
      </c>
      <c r="C24168" t="s">
        <v>1226</v>
      </c>
      <c r="D24168" t="s">
        <v>22</v>
      </c>
      <c r="E24168" t="s">
        <v>23</v>
      </c>
      <c r="F24168" t="b">
        <v>0</v>
      </c>
      <c r="G24168" t="s">
        <v>38</v>
      </c>
      <c r="H24168" s="3">
        <v>45217.292129629626</v>
      </c>
      <c r="I24168" t="b">
        <v>0</v>
      </c>
      <c r="J24168" t="b">
        <v>0</v>
      </c>
      <c r="K24168" t="s">
        <v>32</v>
      </c>
      <c r="L24168" t="s">
        <v>52</v>
      </c>
      <c r="N24168">
        <v>63.790000915527337</v>
      </c>
      <c r="O24168" t="s">
        <v>12223</v>
      </c>
      <c r="P24168" t="s">
        <v>13976</v>
      </c>
    </row>
    <row r="24169" spans="1:16" x14ac:dyDescent="0.2">
      <c r="A24169" t="s">
        <v>44127</v>
      </c>
      <c r="B24169" t="s">
        <v>1</v>
      </c>
      <c r="C24169" t="s">
        <v>30364</v>
      </c>
      <c r="D24169" t="s">
        <v>170</v>
      </c>
      <c r="E24169" t="s">
        <v>23</v>
      </c>
      <c r="F24169" t="b">
        <v>0</v>
      </c>
      <c r="G24169" t="s">
        <v>38</v>
      </c>
      <c r="H24169" s="3">
        <v>45028.721909722219</v>
      </c>
      <c r="I24169" t="b">
        <v>0</v>
      </c>
      <c r="J24169" t="b">
        <v>0</v>
      </c>
      <c r="K24169" t="s">
        <v>32</v>
      </c>
      <c r="L24169" t="s">
        <v>25</v>
      </c>
      <c r="M24169">
        <v>70000</v>
      </c>
      <c r="O24169" t="s">
        <v>201</v>
      </c>
      <c r="P24169" t="s">
        <v>35052</v>
      </c>
    </row>
    <row r="24170" spans="1:16" x14ac:dyDescent="0.2">
      <c r="A24170" t="s">
        <v>44125</v>
      </c>
      <c r="B24170" t="s">
        <v>2</v>
      </c>
      <c r="C24170" t="s">
        <v>35053</v>
      </c>
      <c r="D24170" t="s">
        <v>967</v>
      </c>
      <c r="E24170" t="s">
        <v>23</v>
      </c>
      <c r="F24170" t="b">
        <v>0</v>
      </c>
      <c r="G24170" t="s">
        <v>968</v>
      </c>
      <c r="H24170" s="3">
        <v>45127.989918981482</v>
      </c>
      <c r="I24170" t="b">
        <v>1</v>
      </c>
      <c r="J24170" t="b">
        <v>0</v>
      </c>
      <c r="K24170" t="s">
        <v>968</v>
      </c>
      <c r="L24170" t="s">
        <v>52</v>
      </c>
      <c r="N24170">
        <v>20</v>
      </c>
      <c r="O24170" t="s">
        <v>35054</v>
      </c>
    </row>
    <row r="24171" spans="1:16" x14ac:dyDescent="0.2">
      <c r="A24171" t="s">
        <v>44129</v>
      </c>
      <c r="B24171" t="s">
        <v>35055</v>
      </c>
      <c r="C24171" t="s">
        <v>7056</v>
      </c>
      <c r="D24171" t="s">
        <v>192</v>
      </c>
      <c r="E24171" t="s">
        <v>23</v>
      </c>
      <c r="F24171" t="b">
        <v>0</v>
      </c>
      <c r="G24171" t="s">
        <v>31</v>
      </c>
      <c r="H24171" s="3">
        <v>45155.4450462963</v>
      </c>
      <c r="I24171" t="b">
        <v>0</v>
      </c>
      <c r="J24171" t="b">
        <v>1</v>
      </c>
      <c r="K24171" t="s">
        <v>32</v>
      </c>
      <c r="L24171" t="s">
        <v>25</v>
      </c>
      <c r="M24171">
        <v>133400</v>
      </c>
      <c r="O24171" t="s">
        <v>414</v>
      </c>
      <c r="P24171" t="s">
        <v>9980</v>
      </c>
    </row>
    <row r="24172" spans="1:16" x14ac:dyDescent="0.2">
      <c r="A24172" t="s">
        <v>44124</v>
      </c>
      <c r="B24172" t="s">
        <v>19</v>
      </c>
      <c r="C24172" t="s">
        <v>264</v>
      </c>
      <c r="D24172" t="s">
        <v>73</v>
      </c>
      <c r="E24172" t="s">
        <v>23</v>
      </c>
      <c r="F24172" t="b">
        <v>0</v>
      </c>
      <c r="G24172" t="s">
        <v>51</v>
      </c>
      <c r="H24172" s="3">
        <v>45209.627615740741</v>
      </c>
      <c r="I24172" t="b">
        <v>0</v>
      </c>
      <c r="J24172" t="b">
        <v>0</v>
      </c>
      <c r="K24172" t="s">
        <v>32</v>
      </c>
      <c r="L24172" t="s">
        <v>25</v>
      </c>
      <c r="M24172">
        <v>175000</v>
      </c>
      <c r="O24172" t="s">
        <v>5406</v>
      </c>
      <c r="P24172" t="s">
        <v>21191</v>
      </c>
    </row>
    <row r="24173" spans="1:16" x14ac:dyDescent="0.2">
      <c r="A24173" t="s">
        <v>44129</v>
      </c>
      <c r="B24173" t="s">
        <v>35056</v>
      </c>
      <c r="C24173" t="s">
        <v>6744</v>
      </c>
      <c r="D24173" t="s">
        <v>43</v>
      </c>
      <c r="E24173" t="s">
        <v>23</v>
      </c>
      <c r="F24173" t="b">
        <v>0</v>
      </c>
      <c r="G24173" t="s">
        <v>1142</v>
      </c>
      <c r="H24173" s="3">
        <v>45072.718900462962</v>
      </c>
      <c r="I24173" t="b">
        <v>0</v>
      </c>
      <c r="J24173" t="b">
        <v>0</v>
      </c>
      <c r="K24173" t="s">
        <v>1142</v>
      </c>
      <c r="L24173" t="s">
        <v>25</v>
      </c>
      <c r="M24173">
        <v>57500</v>
      </c>
      <c r="O24173" t="s">
        <v>3270</v>
      </c>
      <c r="P24173" t="s">
        <v>6205</v>
      </c>
    </row>
    <row r="24174" spans="1:16" x14ac:dyDescent="0.2">
      <c r="A24174" t="s">
        <v>44127</v>
      </c>
      <c r="B24174" t="s">
        <v>35057</v>
      </c>
      <c r="C24174" t="s">
        <v>4491</v>
      </c>
      <c r="D24174" t="s">
        <v>43</v>
      </c>
      <c r="E24174" t="s">
        <v>23</v>
      </c>
      <c r="F24174" t="b">
        <v>0</v>
      </c>
      <c r="G24174" t="s">
        <v>362</v>
      </c>
      <c r="H24174" s="3">
        <v>45090.714363425926</v>
      </c>
      <c r="I24174" t="b">
        <v>0</v>
      </c>
      <c r="J24174" t="b">
        <v>0</v>
      </c>
      <c r="K24174" t="s">
        <v>362</v>
      </c>
      <c r="L24174" t="s">
        <v>25</v>
      </c>
      <c r="M24174">
        <v>50400</v>
      </c>
      <c r="O24174" t="s">
        <v>10252</v>
      </c>
      <c r="P24174" t="s">
        <v>35058</v>
      </c>
    </row>
    <row r="24175" spans="1:16" x14ac:dyDescent="0.2">
      <c r="A24175" t="s">
        <v>44129</v>
      </c>
      <c r="B24175" t="s">
        <v>2456</v>
      </c>
      <c r="C24175" t="s">
        <v>403</v>
      </c>
      <c r="D24175" t="s">
        <v>49</v>
      </c>
      <c r="E24175" t="s">
        <v>50</v>
      </c>
      <c r="F24175" t="b">
        <v>0</v>
      </c>
      <c r="G24175" t="s">
        <v>38</v>
      </c>
      <c r="H24175" s="3">
        <v>45191.250092592592</v>
      </c>
      <c r="I24175" t="b">
        <v>0</v>
      </c>
      <c r="J24175" t="b">
        <v>1</v>
      </c>
      <c r="K24175" t="s">
        <v>32</v>
      </c>
      <c r="L24175" t="s">
        <v>52</v>
      </c>
      <c r="N24175">
        <v>26.389999389648441</v>
      </c>
      <c r="O24175" t="s">
        <v>35059</v>
      </c>
      <c r="P24175" t="s">
        <v>440</v>
      </c>
    </row>
    <row r="24176" spans="1:16" x14ac:dyDescent="0.2">
      <c r="A24176" t="s">
        <v>44128</v>
      </c>
      <c r="B24176" t="s">
        <v>6574</v>
      </c>
      <c r="C24176" t="s">
        <v>2111</v>
      </c>
      <c r="D24176" t="s">
        <v>613</v>
      </c>
      <c r="E24176" t="s">
        <v>23</v>
      </c>
      <c r="F24176" t="b">
        <v>0</v>
      </c>
      <c r="G24176" t="s">
        <v>94</v>
      </c>
      <c r="H24176" s="3">
        <v>45045.174270833333</v>
      </c>
      <c r="I24176" t="b">
        <v>0</v>
      </c>
      <c r="J24176" t="b">
        <v>1</v>
      </c>
      <c r="K24176" t="s">
        <v>32</v>
      </c>
      <c r="L24176" t="s">
        <v>25</v>
      </c>
      <c r="M24176">
        <v>145556.5</v>
      </c>
      <c r="O24176" t="s">
        <v>6575</v>
      </c>
      <c r="P24176" t="s">
        <v>23445</v>
      </c>
    </row>
    <row r="24177" spans="1:16" x14ac:dyDescent="0.2">
      <c r="A24177" t="s">
        <v>44129</v>
      </c>
      <c r="B24177" t="s">
        <v>35060</v>
      </c>
      <c r="C24177" t="s">
        <v>289</v>
      </c>
      <c r="D24177" t="s">
        <v>101</v>
      </c>
      <c r="E24177" t="s">
        <v>23</v>
      </c>
      <c r="F24177" t="b">
        <v>0</v>
      </c>
      <c r="G24177" t="s">
        <v>68</v>
      </c>
      <c r="H24177" s="3">
        <v>45100.512141203704</v>
      </c>
      <c r="I24177" t="b">
        <v>0</v>
      </c>
      <c r="J24177" t="b">
        <v>1</v>
      </c>
      <c r="K24177" t="s">
        <v>32</v>
      </c>
      <c r="L24177" t="s">
        <v>25</v>
      </c>
      <c r="M24177">
        <v>115000</v>
      </c>
      <c r="O24177" t="s">
        <v>9019</v>
      </c>
      <c r="P24177" t="s">
        <v>35061</v>
      </c>
    </row>
    <row r="24178" spans="1:16" x14ac:dyDescent="0.2">
      <c r="A24178" t="s">
        <v>44128</v>
      </c>
      <c r="B24178" t="s">
        <v>35062</v>
      </c>
      <c r="C24178" t="s">
        <v>350</v>
      </c>
      <c r="D24178" t="s">
        <v>73</v>
      </c>
      <c r="E24178" t="s">
        <v>23</v>
      </c>
      <c r="F24178" t="b">
        <v>0</v>
      </c>
      <c r="G24178" t="s">
        <v>51</v>
      </c>
      <c r="H24178" s="3">
        <v>45180.463935185187</v>
      </c>
      <c r="I24178" t="b">
        <v>0</v>
      </c>
      <c r="J24178" t="b">
        <v>0</v>
      </c>
      <c r="K24178" t="s">
        <v>32</v>
      </c>
      <c r="L24178" t="s">
        <v>25</v>
      </c>
      <c r="M24178">
        <v>145000</v>
      </c>
      <c r="O24178" t="s">
        <v>3816</v>
      </c>
      <c r="P24178" t="s">
        <v>35063</v>
      </c>
    </row>
    <row r="24179" spans="1:16" x14ac:dyDescent="0.2">
      <c r="A24179" t="s">
        <v>44127</v>
      </c>
      <c r="B24179" t="s">
        <v>35064</v>
      </c>
      <c r="C24179" t="s">
        <v>59</v>
      </c>
      <c r="D24179" t="s">
        <v>22</v>
      </c>
      <c r="E24179" t="s">
        <v>23</v>
      </c>
      <c r="F24179" t="b">
        <v>1</v>
      </c>
      <c r="G24179" t="s">
        <v>51</v>
      </c>
      <c r="H24179" s="3">
        <v>45061.722615740742</v>
      </c>
      <c r="I24179" t="b">
        <v>0</v>
      </c>
      <c r="J24179" t="b">
        <v>1</v>
      </c>
      <c r="K24179" t="s">
        <v>32</v>
      </c>
      <c r="L24179" t="s">
        <v>25</v>
      </c>
      <c r="M24179">
        <v>80000</v>
      </c>
      <c r="O24179" t="s">
        <v>35065</v>
      </c>
      <c r="P24179" t="s">
        <v>21905</v>
      </c>
    </row>
    <row r="24180" spans="1:16" x14ac:dyDescent="0.2">
      <c r="A24180" t="s">
        <v>44125</v>
      </c>
      <c r="B24180" t="s">
        <v>792</v>
      </c>
      <c r="C24180" t="s">
        <v>267</v>
      </c>
      <c r="D24180" t="s">
        <v>43</v>
      </c>
      <c r="E24180" t="s">
        <v>93</v>
      </c>
      <c r="F24180" t="b">
        <v>0</v>
      </c>
      <c r="G24180" t="s">
        <v>94</v>
      </c>
      <c r="H24180" s="3">
        <v>45107.001921296294</v>
      </c>
      <c r="I24180" t="b">
        <v>0</v>
      </c>
      <c r="J24180" t="b">
        <v>0</v>
      </c>
      <c r="K24180" t="s">
        <v>32</v>
      </c>
      <c r="L24180" t="s">
        <v>25</v>
      </c>
      <c r="M24180">
        <v>131580</v>
      </c>
      <c r="O24180" t="s">
        <v>4517</v>
      </c>
      <c r="P24180" t="s">
        <v>35066</v>
      </c>
    </row>
    <row r="24181" spans="1:16" x14ac:dyDescent="0.2">
      <c r="A24181" t="s">
        <v>44125</v>
      </c>
      <c r="B24181" t="s">
        <v>2</v>
      </c>
      <c r="C24181" t="s">
        <v>59</v>
      </c>
      <c r="D24181" t="s">
        <v>30</v>
      </c>
      <c r="E24181" t="s">
        <v>93</v>
      </c>
      <c r="F24181" t="b">
        <v>1</v>
      </c>
      <c r="G24181" t="s">
        <v>24</v>
      </c>
      <c r="H24181" s="3">
        <v>45093.897824074076</v>
      </c>
      <c r="I24181" t="b">
        <v>1</v>
      </c>
      <c r="J24181" t="b">
        <v>0</v>
      </c>
      <c r="K24181" t="s">
        <v>24</v>
      </c>
      <c r="L24181" t="s">
        <v>52</v>
      </c>
      <c r="N24181">
        <v>70</v>
      </c>
      <c r="O24181" t="s">
        <v>128</v>
      </c>
      <c r="P24181" t="s">
        <v>34293</v>
      </c>
    </row>
    <row r="24182" spans="1:16" x14ac:dyDescent="0.2">
      <c r="A24182" t="s">
        <v>44125</v>
      </c>
      <c r="B24182" t="s">
        <v>35067</v>
      </c>
      <c r="C24182" t="s">
        <v>860</v>
      </c>
      <c r="D24182" t="s">
        <v>73</v>
      </c>
      <c r="E24182" t="s">
        <v>23</v>
      </c>
      <c r="F24182" t="b">
        <v>0</v>
      </c>
      <c r="G24182" t="s">
        <v>24</v>
      </c>
      <c r="H24182" s="3">
        <v>45014.662766203706</v>
      </c>
      <c r="I24182" t="b">
        <v>0</v>
      </c>
      <c r="J24182" t="b">
        <v>0</v>
      </c>
      <c r="K24182" t="s">
        <v>24</v>
      </c>
      <c r="L24182" t="s">
        <v>52</v>
      </c>
      <c r="N24182">
        <v>78.5</v>
      </c>
      <c r="O24182" t="s">
        <v>3058</v>
      </c>
      <c r="P24182" t="s">
        <v>1823</v>
      </c>
    </row>
    <row r="24183" spans="1:16" x14ac:dyDescent="0.2">
      <c r="A24183" t="s">
        <v>44129</v>
      </c>
      <c r="B24183" t="s">
        <v>889</v>
      </c>
      <c r="C24183" t="s">
        <v>350</v>
      </c>
      <c r="D24183" t="s">
        <v>444</v>
      </c>
      <c r="E24183" t="s">
        <v>23</v>
      </c>
      <c r="F24183" t="b">
        <v>0</v>
      </c>
      <c r="G24183" t="s">
        <v>44</v>
      </c>
      <c r="H24183" s="3">
        <v>45202.001504629632</v>
      </c>
      <c r="I24183" t="b">
        <v>1</v>
      </c>
      <c r="J24183" t="b">
        <v>0</v>
      </c>
      <c r="K24183" t="s">
        <v>32</v>
      </c>
      <c r="L24183" t="s">
        <v>52</v>
      </c>
      <c r="N24183">
        <v>60</v>
      </c>
      <c r="O24183" t="s">
        <v>7441</v>
      </c>
    </row>
    <row r="24184" spans="1:16" x14ac:dyDescent="0.2">
      <c r="A24184" t="s">
        <v>44129</v>
      </c>
      <c r="B24184" t="s">
        <v>0</v>
      </c>
      <c r="C24184" t="s">
        <v>158</v>
      </c>
      <c r="D24184" t="s">
        <v>664</v>
      </c>
      <c r="E24184" t="s">
        <v>23</v>
      </c>
      <c r="F24184" t="b">
        <v>0</v>
      </c>
      <c r="G24184" t="s">
        <v>38</v>
      </c>
      <c r="H24184" s="3">
        <v>45195.8749537037</v>
      </c>
      <c r="I24184" t="b">
        <v>0</v>
      </c>
      <c r="J24184" t="b">
        <v>1</v>
      </c>
      <c r="K24184" t="s">
        <v>32</v>
      </c>
      <c r="L24184" t="s">
        <v>25</v>
      </c>
      <c r="M24184">
        <v>100000</v>
      </c>
      <c r="O24184" t="s">
        <v>35068</v>
      </c>
      <c r="P24184" t="s">
        <v>223</v>
      </c>
    </row>
    <row r="24185" spans="1:16" x14ac:dyDescent="0.2">
      <c r="A24185" t="s">
        <v>44128</v>
      </c>
      <c r="B24185" t="s">
        <v>35069</v>
      </c>
      <c r="C24185" t="s">
        <v>59</v>
      </c>
      <c r="D24185" t="s">
        <v>73</v>
      </c>
      <c r="E24185" t="s">
        <v>23</v>
      </c>
      <c r="F24185" t="b">
        <v>1</v>
      </c>
      <c r="G24185" t="s">
        <v>362</v>
      </c>
      <c r="H24185" s="3">
        <v>45022.718900462962</v>
      </c>
      <c r="I24185" t="b">
        <v>0</v>
      </c>
      <c r="J24185" t="b">
        <v>0</v>
      </c>
      <c r="K24185" t="s">
        <v>362</v>
      </c>
      <c r="L24185" t="s">
        <v>25</v>
      </c>
      <c r="M24185">
        <v>56000</v>
      </c>
      <c r="O24185" t="s">
        <v>35070</v>
      </c>
      <c r="P24185" t="s">
        <v>35071</v>
      </c>
    </row>
    <row r="24186" spans="1:16" x14ac:dyDescent="0.2">
      <c r="A24186" t="s">
        <v>44126</v>
      </c>
      <c r="B24186" t="s">
        <v>8965</v>
      </c>
      <c r="C24186" t="s">
        <v>119</v>
      </c>
      <c r="D24186" t="s">
        <v>43</v>
      </c>
      <c r="E24186" t="s">
        <v>23</v>
      </c>
      <c r="F24186" t="b">
        <v>0</v>
      </c>
      <c r="G24186" t="s">
        <v>119</v>
      </c>
      <c r="H24186" s="3">
        <v>44994.396817129629</v>
      </c>
      <c r="I24186" t="b">
        <v>0</v>
      </c>
      <c r="J24186" t="b">
        <v>0</v>
      </c>
      <c r="K24186" t="s">
        <v>119</v>
      </c>
      <c r="L24186" t="s">
        <v>25</v>
      </c>
      <c r="M24186">
        <v>111175</v>
      </c>
      <c r="O24186" t="s">
        <v>6417</v>
      </c>
      <c r="P24186" t="s">
        <v>35072</v>
      </c>
    </row>
    <row r="24187" spans="1:16" x14ac:dyDescent="0.2">
      <c r="A24187" t="s">
        <v>44127</v>
      </c>
      <c r="B24187" t="s">
        <v>1</v>
      </c>
      <c r="C24187" t="s">
        <v>640</v>
      </c>
      <c r="D24187" t="s">
        <v>30</v>
      </c>
      <c r="E24187" t="s">
        <v>23</v>
      </c>
      <c r="F24187" t="b">
        <v>0</v>
      </c>
      <c r="G24187" t="s">
        <v>31</v>
      </c>
      <c r="H24187" s="3">
        <v>45127.873124999998</v>
      </c>
      <c r="I24187" t="b">
        <v>0</v>
      </c>
      <c r="J24187" t="b">
        <v>1</v>
      </c>
      <c r="K24187" t="s">
        <v>32</v>
      </c>
      <c r="L24187" t="s">
        <v>25</v>
      </c>
      <c r="M24187">
        <v>119500</v>
      </c>
      <c r="O24187" t="s">
        <v>404</v>
      </c>
      <c r="P24187" t="s">
        <v>26205</v>
      </c>
    </row>
    <row r="24188" spans="1:16" x14ac:dyDescent="0.2">
      <c r="A24188" t="s">
        <v>44129</v>
      </c>
      <c r="B24188" t="s">
        <v>646</v>
      </c>
      <c r="C24188" t="s">
        <v>59</v>
      </c>
      <c r="D24188" t="s">
        <v>34201</v>
      </c>
      <c r="E24188" t="s">
        <v>23</v>
      </c>
      <c r="F24188" t="b">
        <v>1</v>
      </c>
      <c r="G24188" t="s">
        <v>68</v>
      </c>
      <c r="H24188" s="3">
        <v>45061.667118055557</v>
      </c>
      <c r="I24188" t="b">
        <v>0</v>
      </c>
      <c r="J24188" t="b">
        <v>0</v>
      </c>
      <c r="K24188" t="s">
        <v>32</v>
      </c>
      <c r="L24188" t="s">
        <v>25</v>
      </c>
      <c r="M24188">
        <v>100000</v>
      </c>
      <c r="O24188" t="s">
        <v>34202</v>
      </c>
      <c r="P24188" t="s">
        <v>1909</v>
      </c>
    </row>
    <row r="24189" spans="1:16" x14ac:dyDescent="0.2">
      <c r="A24189" t="s">
        <v>44126</v>
      </c>
      <c r="B24189" t="s">
        <v>35073</v>
      </c>
      <c r="C24189" t="s">
        <v>478</v>
      </c>
      <c r="D24189" t="s">
        <v>49</v>
      </c>
      <c r="E24189" t="s">
        <v>23</v>
      </c>
      <c r="F24189" t="b">
        <v>0</v>
      </c>
      <c r="G24189" t="s">
        <v>31</v>
      </c>
      <c r="H24189" s="3">
        <v>45153.78702546296</v>
      </c>
      <c r="I24189" t="b">
        <v>0</v>
      </c>
      <c r="J24189" t="b">
        <v>1</v>
      </c>
      <c r="K24189" t="s">
        <v>32</v>
      </c>
      <c r="L24189" t="s">
        <v>52</v>
      </c>
      <c r="N24189">
        <v>22.694999694824219</v>
      </c>
      <c r="O24189" t="s">
        <v>12008</v>
      </c>
      <c r="P24189" t="s">
        <v>15861</v>
      </c>
    </row>
    <row r="24190" spans="1:16" x14ac:dyDescent="0.2">
      <c r="A24190" t="s">
        <v>44127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8</v>
      </c>
      <c r="H24190" s="3">
        <v>44977.918599537035</v>
      </c>
      <c r="I24190" t="b">
        <v>0</v>
      </c>
      <c r="J24190" t="b">
        <v>0</v>
      </c>
      <c r="K24190" t="s">
        <v>32</v>
      </c>
      <c r="L24190" t="s">
        <v>52</v>
      </c>
      <c r="N24190">
        <v>90</v>
      </c>
      <c r="O24190" t="s">
        <v>2169</v>
      </c>
      <c r="P24190" t="s">
        <v>35075</v>
      </c>
    </row>
    <row r="24191" spans="1:16" x14ac:dyDescent="0.2">
      <c r="A24191" t="s">
        <v>44125</v>
      </c>
      <c r="B24191" t="s">
        <v>2</v>
      </c>
      <c r="C24191" t="s">
        <v>7388</v>
      </c>
      <c r="D24191" t="s">
        <v>43</v>
      </c>
      <c r="E24191" t="s">
        <v>23</v>
      </c>
      <c r="F24191" t="b">
        <v>0</v>
      </c>
      <c r="G24191" t="s">
        <v>2890</v>
      </c>
      <c r="H24191" s="3">
        <v>45057.023287037038</v>
      </c>
      <c r="I24191" t="b">
        <v>0</v>
      </c>
      <c r="J24191" t="b">
        <v>0</v>
      </c>
      <c r="K24191" t="s">
        <v>2890</v>
      </c>
      <c r="L24191" t="s">
        <v>25</v>
      </c>
      <c r="M24191">
        <v>147500</v>
      </c>
      <c r="O24191" t="s">
        <v>2891</v>
      </c>
      <c r="P24191" t="s">
        <v>2892</v>
      </c>
    </row>
    <row r="24192" spans="1:16" x14ac:dyDescent="0.2">
      <c r="A24192" t="s">
        <v>44125</v>
      </c>
      <c r="B24192" t="s">
        <v>35076</v>
      </c>
      <c r="C24192" t="s">
        <v>728</v>
      </c>
      <c r="D24192" t="s">
        <v>43</v>
      </c>
      <c r="E24192" t="s">
        <v>23</v>
      </c>
      <c r="F24192" t="b">
        <v>0</v>
      </c>
      <c r="G24192" t="s">
        <v>279</v>
      </c>
      <c r="H24192" s="3">
        <v>45061.762870370374</v>
      </c>
      <c r="I24192" t="b">
        <v>0</v>
      </c>
      <c r="J24192" t="b">
        <v>0</v>
      </c>
      <c r="K24192" t="s">
        <v>279</v>
      </c>
      <c r="L24192" t="s">
        <v>25</v>
      </c>
      <c r="M24192">
        <v>96773</v>
      </c>
      <c r="O24192" t="s">
        <v>13270</v>
      </c>
      <c r="P24192" t="s">
        <v>35077</v>
      </c>
    </row>
    <row r="24193" spans="1:16" x14ac:dyDescent="0.2">
      <c r="A24193" t="s">
        <v>44127</v>
      </c>
      <c r="B24193" t="s">
        <v>13846</v>
      </c>
      <c r="C24193" t="s">
        <v>755</v>
      </c>
      <c r="D24193" t="s">
        <v>73</v>
      </c>
      <c r="E24193" t="s">
        <v>23</v>
      </c>
      <c r="F24193" t="b">
        <v>0</v>
      </c>
      <c r="G24193" t="s">
        <v>68</v>
      </c>
      <c r="H24193" s="3">
        <v>45170.516111111108</v>
      </c>
      <c r="I24193" t="b">
        <v>0</v>
      </c>
      <c r="J24193" t="b">
        <v>1</v>
      </c>
      <c r="K24193" t="s">
        <v>32</v>
      </c>
      <c r="L24193" t="s">
        <v>25</v>
      </c>
      <c r="M24193">
        <v>125500</v>
      </c>
      <c r="O24193" t="s">
        <v>74</v>
      </c>
      <c r="P24193" t="s">
        <v>13847</v>
      </c>
    </row>
    <row r="24194" spans="1:16" x14ac:dyDescent="0.2">
      <c r="A24194" t="s">
        <v>44126</v>
      </c>
      <c r="B24194" t="s">
        <v>35078</v>
      </c>
      <c r="C24194" t="s">
        <v>871</v>
      </c>
      <c r="D24194" t="s">
        <v>30</v>
      </c>
      <c r="E24194" t="s">
        <v>23</v>
      </c>
      <c r="F24194" t="b">
        <v>0</v>
      </c>
      <c r="G24194" t="s">
        <v>38</v>
      </c>
      <c r="H24194" s="3">
        <v>45083.833564814813</v>
      </c>
      <c r="I24194" t="b">
        <v>0</v>
      </c>
      <c r="J24194" t="b">
        <v>1</v>
      </c>
      <c r="K24194" t="s">
        <v>32</v>
      </c>
      <c r="L24194" t="s">
        <v>25</v>
      </c>
      <c r="M24194">
        <v>125000</v>
      </c>
      <c r="O24194" t="s">
        <v>35079</v>
      </c>
    </row>
    <row r="24195" spans="1:16" x14ac:dyDescent="0.2">
      <c r="A24195" t="s">
        <v>310</v>
      </c>
      <c r="B24195" t="s">
        <v>9026</v>
      </c>
      <c r="C24195" t="s">
        <v>350</v>
      </c>
      <c r="D24195" t="s">
        <v>73</v>
      </c>
      <c r="E24195" t="s">
        <v>93</v>
      </c>
      <c r="F24195" t="b">
        <v>0</v>
      </c>
      <c r="G24195" t="s">
        <v>44</v>
      </c>
      <c r="H24195" s="3">
        <v>45174.584594907406</v>
      </c>
      <c r="I24195" t="b">
        <v>0</v>
      </c>
      <c r="J24195" t="b">
        <v>0</v>
      </c>
      <c r="K24195" t="s">
        <v>32</v>
      </c>
      <c r="L24195" t="s">
        <v>25</v>
      </c>
      <c r="M24195">
        <v>82500</v>
      </c>
      <c r="O24195" t="s">
        <v>35080</v>
      </c>
      <c r="P24195" t="s">
        <v>35081</v>
      </c>
    </row>
    <row r="24196" spans="1:16" x14ac:dyDescent="0.2">
      <c r="A24196" t="s">
        <v>44127</v>
      </c>
      <c r="B24196" t="s">
        <v>127</v>
      </c>
      <c r="C24196" t="s">
        <v>4513</v>
      </c>
      <c r="D24196" t="s">
        <v>49</v>
      </c>
      <c r="E24196" t="s">
        <v>23</v>
      </c>
      <c r="F24196" t="b">
        <v>0</v>
      </c>
      <c r="G24196" t="s">
        <v>51</v>
      </c>
      <c r="H24196" s="3">
        <v>45160.628333333334</v>
      </c>
      <c r="I24196" t="b">
        <v>0</v>
      </c>
      <c r="J24196" t="b">
        <v>1</v>
      </c>
      <c r="K24196" t="s">
        <v>32</v>
      </c>
      <c r="L24196" t="s">
        <v>52</v>
      </c>
      <c r="N24196">
        <v>39.795001983642578</v>
      </c>
      <c r="O24196" t="s">
        <v>4514</v>
      </c>
      <c r="P24196" t="s">
        <v>4515</v>
      </c>
    </row>
    <row r="24197" spans="1:16" x14ac:dyDescent="0.2">
      <c r="A24197" t="s">
        <v>310</v>
      </c>
      <c r="B24197" t="s">
        <v>12565</v>
      </c>
      <c r="C24197" t="s">
        <v>390</v>
      </c>
      <c r="D24197" t="s">
        <v>73</v>
      </c>
      <c r="E24197" t="s">
        <v>23</v>
      </c>
      <c r="F24197" t="b">
        <v>0</v>
      </c>
      <c r="G24197" t="s">
        <v>51</v>
      </c>
      <c r="H24197" s="3">
        <v>45248.750474537039</v>
      </c>
      <c r="I24197" t="b">
        <v>0</v>
      </c>
      <c r="J24197" t="b">
        <v>0</v>
      </c>
      <c r="K24197" t="s">
        <v>32</v>
      </c>
      <c r="L24197" t="s">
        <v>25</v>
      </c>
      <c r="M24197">
        <v>65000</v>
      </c>
      <c r="O24197" t="s">
        <v>10528</v>
      </c>
      <c r="P24197" t="s">
        <v>35082</v>
      </c>
    </row>
    <row r="24198" spans="1:16" x14ac:dyDescent="0.2">
      <c r="A24198" t="s">
        <v>44129</v>
      </c>
      <c r="B24198" t="s">
        <v>520</v>
      </c>
      <c r="C24198" t="s">
        <v>100</v>
      </c>
      <c r="D24198" t="s">
        <v>30</v>
      </c>
      <c r="E24198" t="s">
        <v>93</v>
      </c>
      <c r="F24198" t="b">
        <v>0</v>
      </c>
      <c r="G24198" t="s">
        <v>68</v>
      </c>
      <c r="H24198" s="3">
        <v>45057.584363425929</v>
      </c>
      <c r="I24198" t="b">
        <v>1</v>
      </c>
      <c r="J24198" t="b">
        <v>0</v>
      </c>
      <c r="K24198" t="s">
        <v>32</v>
      </c>
      <c r="L24198" t="s">
        <v>52</v>
      </c>
      <c r="N24198">
        <v>41.069999694824219</v>
      </c>
      <c r="O24198" t="s">
        <v>35083</v>
      </c>
      <c r="P24198" t="s">
        <v>19969</v>
      </c>
    </row>
    <row r="24199" spans="1:16" x14ac:dyDescent="0.2">
      <c r="A24199" t="s">
        <v>44129</v>
      </c>
      <c r="B24199" t="s">
        <v>12015</v>
      </c>
      <c r="C24199" t="s">
        <v>596</v>
      </c>
      <c r="D24199" t="s">
        <v>22</v>
      </c>
      <c r="E24199" t="s">
        <v>93</v>
      </c>
      <c r="F24199" t="b">
        <v>0</v>
      </c>
      <c r="G24199" t="s">
        <v>38</v>
      </c>
      <c r="H24199" s="3">
        <v>44937.83384259259</v>
      </c>
      <c r="I24199" t="b">
        <v>1</v>
      </c>
      <c r="J24199" t="b">
        <v>0</v>
      </c>
      <c r="K24199" t="s">
        <v>32</v>
      </c>
      <c r="L24199" t="s">
        <v>52</v>
      </c>
      <c r="N24199">
        <v>57.5</v>
      </c>
      <c r="O24199" t="s">
        <v>748</v>
      </c>
      <c r="P24199" t="s">
        <v>223</v>
      </c>
    </row>
    <row r="24200" spans="1:16" x14ac:dyDescent="0.2">
      <c r="A24200" t="s">
        <v>44129</v>
      </c>
      <c r="B24200" t="s">
        <v>35084</v>
      </c>
      <c r="C24200" t="s">
        <v>35085</v>
      </c>
      <c r="D24200" t="s">
        <v>43</v>
      </c>
      <c r="E24200" t="s">
        <v>23</v>
      </c>
      <c r="F24200" t="b">
        <v>0</v>
      </c>
      <c r="G24200" t="s">
        <v>362</v>
      </c>
      <c r="H24200" s="3">
        <v>45013.056435185186</v>
      </c>
      <c r="I24200" t="b">
        <v>0</v>
      </c>
      <c r="J24200" t="b">
        <v>0</v>
      </c>
      <c r="K24200" t="s">
        <v>362</v>
      </c>
      <c r="L24200" t="s">
        <v>25</v>
      </c>
      <c r="M24200">
        <v>102500</v>
      </c>
      <c r="O24200" t="s">
        <v>45</v>
      </c>
      <c r="P24200" t="s">
        <v>35086</v>
      </c>
    </row>
    <row r="24201" spans="1:16" x14ac:dyDescent="0.2">
      <c r="A24201" t="s">
        <v>44129</v>
      </c>
      <c r="B24201" t="s">
        <v>22153</v>
      </c>
      <c r="C24201" t="s">
        <v>35087</v>
      </c>
      <c r="D24201" t="s">
        <v>30</v>
      </c>
      <c r="E24201" t="s">
        <v>23</v>
      </c>
      <c r="F24201" t="b">
        <v>0</v>
      </c>
      <c r="G24201" t="s">
        <v>38</v>
      </c>
      <c r="H24201" s="3">
        <v>45223.666875000003</v>
      </c>
      <c r="I24201" t="b">
        <v>0</v>
      </c>
      <c r="J24201" t="b">
        <v>1</v>
      </c>
      <c r="K24201" t="s">
        <v>32</v>
      </c>
      <c r="L24201" t="s">
        <v>25</v>
      </c>
      <c r="M24201">
        <v>37500</v>
      </c>
      <c r="O24201" t="s">
        <v>35088</v>
      </c>
      <c r="P24201" t="s">
        <v>3520</v>
      </c>
    </row>
    <row r="24202" spans="1:16" x14ac:dyDescent="0.2">
      <c r="A24202" t="s">
        <v>44129</v>
      </c>
      <c r="B24202" t="s">
        <v>20862</v>
      </c>
      <c r="C24202" t="s">
        <v>1516</v>
      </c>
      <c r="D24202" t="s">
        <v>30</v>
      </c>
      <c r="E24202" t="s">
        <v>23</v>
      </c>
      <c r="F24202" t="b">
        <v>0</v>
      </c>
      <c r="G24202" t="s">
        <v>51</v>
      </c>
      <c r="H24202" s="3">
        <v>44974.668402777781</v>
      </c>
      <c r="I24202" t="b">
        <v>0</v>
      </c>
      <c r="J24202" t="b">
        <v>1</v>
      </c>
      <c r="K24202" t="s">
        <v>32</v>
      </c>
      <c r="L24202" t="s">
        <v>25</v>
      </c>
      <c r="M24202">
        <v>60000</v>
      </c>
      <c r="O24202" t="s">
        <v>35089</v>
      </c>
    </row>
    <row r="24203" spans="1:16" x14ac:dyDescent="0.2">
      <c r="A24203" t="s">
        <v>44126</v>
      </c>
      <c r="B24203" t="s">
        <v>35</v>
      </c>
      <c r="C24203" t="s">
        <v>4692</v>
      </c>
      <c r="D24203" t="s">
        <v>30</v>
      </c>
      <c r="E24203" t="s">
        <v>23</v>
      </c>
      <c r="F24203" t="b">
        <v>0</v>
      </c>
      <c r="G24203" t="s">
        <v>31</v>
      </c>
      <c r="H24203" s="3">
        <v>45003.565405092595</v>
      </c>
      <c r="I24203" t="b">
        <v>0</v>
      </c>
      <c r="J24203" t="b">
        <v>0</v>
      </c>
      <c r="K24203" t="s">
        <v>32</v>
      </c>
      <c r="L24203" t="s">
        <v>25</v>
      </c>
      <c r="M24203">
        <v>97400</v>
      </c>
      <c r="O24203" t="s">
        <v>414</v>
      </c>
      <c r="P24203" t="s">
        <v>9980</v>
      </c>
    </row>
    <row r="24204" spans="1:16" x14ac:dyDescent="0.2">
      <c r="A24204" t="s">
        <v>44129</v>
      </c>
      <c r="B24204" t="s">
        <v>646</v>
      </c>
      <c r="C24204" t="s">
        <v>59</v>
      </c>
      <c r="D24204" t="s">
        <v>1267</v>
      </c>
      <c r="E24204" t="s">
        <v>93</v>
      </c>
      <c r="F24204" t="b">
        <v>1</v>
      </c>
      <c r="G24204" t="s">
        <v>31</v>
      </c>
      <c r="H24204" s="3">
        <v>45000.688877314817</v>
      </c>
      <c r="I24204" t="b">
        <v>1</v>
      </c>
      <c r="J24204" t="b">
        <v>0</v>
      </c>
      <c r="K24204" t="s">
        <v>32</v>
      </c>
      <c r="L24204" t="s">
        <v>25</v>
      </c>
      <c r="M24204">
        <v>125000</v>
      </c>
      <c r="O24204" t="s">
        <v>284</v>
      </c>
      <c r="P24204" t="s">
        <v>2799</v>
      </c>
    </row>
    <row r="24205" spans="1:16" x14ac:dyDescent="0.2">
      <c r="A24205" t="s">
        <v>44125</v>
      </c>
      <c r="B24205" t="s">
        <v>8260</v>
      </c>
      <c r="C24205" t="s">
        <v>59</v>
      </c>
      <c r="D24205" t="s">
        <v>73</v>
      </c>
      <c r="E24205" t="s">
        <v>23</v>
      </c>
      <c r="F24205" t="b">
        <v>1</v>
      </c>
      <c r="G24205" t="s">
        <v>24</v>
      </c>
      <c r="H24205" s="3">
        <v>45104.574884259258</v>
      </c>
      <c r="I24205" t="b">
        <v>0</v>
      </c>
      <c r="J24205" t="b">
        <v>1</v>
      </c>
      <c r="K24205" t="s">
        <v>24</v>
      </c>
      <c r="L24205" t="s">
        <v>25</v>
      </c>
      <c r="M24205">
        <v>107500</v>
      </c>
      <c r="O24205" t="s">
        <v>35090</v>
      </c>
    </row>
    <row r="24206" spans="1:16" x14ac:dyDescent="0.2">
      <c r="A24206" t="s">
        <v>186</v>
      </c>
      <c r="B24206" t="s">
        <v>12600</v>
      </c>
      <c r="C24206" t="s">
        <v>478</v>
      </c>
      <c r="D24206" t="s">
        <v>170</v>
      </c>
      <c r="E24206" t="s">
        <v>23</v>
      </c>
      <c r="F24206" t="b">
        <v>0</v>
      </c>
      <c r="G24206" t="s">
        <v>31</v>
      </c>
      <c r="H24206" s="3">
        <v>45141.666284722225</v>
      </c>
      <c r="I24206" t="b">
        <v>1</v>
      </c>
      <c r="J24206" t="b">
        <v>0</v>
      </c>
      <c r="K24206" t="s">
        <v>32</v>
      </c>
      <c r="L24206" t="s">
        <v>52</v>
      </c>
      <c r="N24206">
        <v>45</v>
      </c>
      <c r="O24206" t="s">
        <v>17407</v>
      </c>
      <c r="P24206" t="s">
        <v>947</v>
      </c>
    </row>
    <row r="24207" spans="1:16" x14ac:dyDescent="0.2">
      <c r="A24207" t="s">
        <v>44129</v>
      </c>
      <c r="B24207" t="s">
        <v>35091</v>
      </c>
      <c r="C24207" t="s">
        <v>248</v>
      </c>
      <c r="D24207" t="s">
        <v>30</v>
      </c>
      <c r="E24207" t="s">
        <v>93</v>
      </c>
      <c r="F24207" t="b">
        <v>0</v>
      </c>
      <c r="G24207" t="s">
        <v>38</v>
      </c>
      <c r="H24207" s="3">
        <v>45076.250254629631</v>
      </c>
      <c r="I24207" t="b">
        <v>1</v>
      </c>
      <c r="J24207" t="b">
        <v>0</v>
      </c>
      <c r="K24207" t="s">
        <v>32</v>
      </c>
      <c r="L24207" t="s">
        <v>52</v>
      </c>
      <c r="N24207">
        <v>24</v>
      </c>
      <c r="O24207" t="s">
        <v>4319</v>
      </c>
      <c r="P24207" t="s">
        <v>480</v>
      </c>
    </row>
    <row r="24208" spans="1:16" x14ac:dyDescent="0.2">
      <c r="A24208" t="s">
        <v>44129</v>
      </c>
      <c r="B24208" t="s">
        <v>35092</v>
      </c>
      <c r="C24208" t="s">
        <v>3348</v>
      </c>
      <c r="D24208" t="s">
        <v>43</v>
      </c>
      <c r="E24208" t="s">
        <v>23</v>
      </c>
      <c r="F24208" t="b">
        <v>0</v>
      </c>
      <c r="G24208" t="s">
        <v>813</v>
      </c>
      <c r="H24208" s="3">
        <v>44960.405428240738</v>
      </c>
      <c r="I24208" t="b">
        <v>1</v>
      </c>
      <c r="J24208" t="b">
        <v>0</v>
      </c>
      <c r="K24208" t="s">
        <v>813</v>
      </c>
      <c r="L24208" t="s">
        <v>25</v>
      </c>
      <c r="M24208">
        <v>51014</v>
      </c>
      <c r="O24208" t="s">
        <v>10145</v>
      </c>
      <c r="P24208" t="s">
        <v>35093</v>
      </c>
    </row>
    <row r="24209" spans="1:16" x14ac:dyDescent="0.2">
      <c r="A24209" t="s">
        <v>44124</v>
      </c>
      <c r="B24209" t="s">
        <v>35094</v>
      </c>
      <c r="C24209" t="s">
        <v>320</v>
      </c>
      <c r="D24209" t="s">
        <v>30588</v>
      </c>
      <c r="E24209" t="s">
        <v>23</v>
      </c>
      <c r="F24209" t="b">
        <v>0</v>
      </c>
      <c r="G24209" t="s">
        <v>31</v>
      </c>
      <c r="H24209" s="3">
        <v>45019.999027777776</v>
      </c>
      <c r="I24209" t="b">
        <v>0</v>
      </c>
      <c r="J24209" t="b">
        <v>0</v>
      </c>
      <c r="K24209" t="s">
        <v>32</v>
      </c>
      <c r="L24209" t="s">
        <v>52</v>
      </c>
      <c r="N24209">
        <v>24</v>
      </c>
      <c r="O24209" t="s">
        <v>13684</v>
      </c>
      <c r="P24209" t="s">
        <v>345</v>
      </c>
    </row>
    <row r="24210" spans="1:16" x14ac:dyDescent="0.2">
      <c r="A24210" t="s">
        <v>44127</v>
      </c>
      <c r="B24210" t="s">
        <v>35095</v>
      </c>
      <c r="C24210" t="s">
        <v>97</v>
      </c>
      <c r="D24210" t="s">
        <v>73</v>
      </c>
      <c r="E24210" t="s">
        <v>23</v>
      </c>
      <c r="F24210" t="b">
        <v>0</v>
      </c>
      <c r="G24210" t="s">
        <v>24</v>
      </c>
      <c r="H24210" s="3">
        <v>45028.791412037041</v>
      </c>
      <c r="I24210" t="b">
        <v>0</v>
      </c>
      <c r="J24210" t="b">
        <v>0</v>
      </c>
      <c r="K24210" t="s">
        <v>24</v>
      </c>
      <c r="L24210" t="s">
        <v>25</v>
      </c>
      <c r="M24210">
        <v>140000</v>
      </c>
      <c r="O24210" t="s">
        <v>11675</v>
      </c>
      <c r="P24210" t="s">
        <v>35096</v>
      </c>
    </row>
    <row r="24211" spans="1:16" x14ac:dyDescent="0.2">
      <c r="A24211" t="s">
        <v>44129</v>
      </c>
      <c r="B24211" t="s">
        <v>35097</v>
      </c>
      <c r="C24211" t="s">
        <v>1479</v>
      </c>
      <c r="D24211" t="s">
        <v>101</v>
      </c>
      <c r="E24211" t="s">
        <v>23</v>
      </c>
      <c r="F24211" t="b">
        <v>0</v>
      </c>
      <c r="G24211" t="s">
        <v>68</v>
      </c>
      <c r="H24211" s="3">
        <v>45233.500659722224</v>
      </c>
      <c r="I24211" t="b">
        <v>0</v>
      </c>
      <c r="J24211" t="b">
        <v>1</v>
      </c>
      <c r="K24211" t="s">
        <v>32</v>
      </c>
      <c r="L24211" t="s">
        <v>25</v>
      </c>
      <c r="M24211">
        <v>146000</v>
      </c>
      <c r="O24211" t="s">
        <v>35098</v>
      </c>
      <c r="P24211" t="s">
        <v>35099</v>
      </c>
    </row>
    <row r="24212" spans="1:16" x14ac:dyDescent="0.2">
      <c r="A24212" t="s">
        <v>44129</v>
      </c>
      <c r="B24212" t="s">
        <v>9797</v>
      </c>
      <c r="C24212" t="s">
        <v>2740</v>
      </c>
      <c r="D24212" t="s">
        <v>49</v>
      </c>
      <c r="E24212" t="s">
        <v>23</v>
      </c>
      <c r="F24212" t="b">
        <v>0</v>
      </c>
      <c r="G24212" t="s">
        <v>38</v>
      </c>
      <c r="H24212" s="3">
        <v>45158.250335648147</v>
      </c>
      <c r="I24212" t="b">
        <v>0</v>
      </c>
      <c r="J24212" t="b">
        <v>0</v>
      </c>
      <c r="K24212" t="s">
        <v>32</v>
      </c>
      <c r="L24212" t="s">
        <v>52</v>
      </c>
      <c r="N24212">
        <v>27.29000091552734</v>
      </c>
      <c r="O24212" t="s">
        <v>9798</v>
      </c>
    </row>
    <row r="24213" spans="1:16" x14ac:dyDescent="0.2">
      <c r="A24213" t="s">
        <v>310</v>
      </c>
      <c r="B24213" t="s">
        <v>35100</v>
      </c>
      <c r="C24213" t="s">
        <v>416</v>
      </c>
      <c r="D24213" t="s">
        <v>827</v>
      </c>
      <c r="E24213" t="s">
        <v>23</v>
      </c>
      <c r="F24213" t="b">
        <v>0</v>
      </c>
      <c r="G24213" t="s">
        <v>38</v>
      </c>
      <c r="H24213" s="3">
        <v>45049.291967592595</v>
      </c>
      <c r="I24213" t="b">
        <v>0</v>
      </c>
      <c r="J24213" t="b">
        <v>0</v>
      </c>
      <c r="K24213" t="s">
        <v>32</v>
      </c>
      <c r="L24213" t="s">
        <v>25</v>
      </c>
      <c r="M24213">
        <v>84555</v>
      </c>
      <c r="O24213" t="s">
        <v>18806</v>
      </c>
      <c r="P24213" t="s">
        <v>35101</v>
      </c>
    </row>
    <row r="24214" spans="1:16" x14ac:dyDescent="0.2">
      <c r="A24214" t="s">
        <v>44127</v>
      </c>
      <c r="B24214" t="s">
        <v>35102</v>
      </c>
      <c r="C24214" t="s">
        <v>387</v>
      </c>
      <c r="D24214" t="s">
        <v>49</v>
      </c>
      <c r="E24214" t="s">
        <v>23</v>
      </c>
      <c r="F24214" t="b">
        <v>0</v>
      </c>
      <c r="G24214" t="s">
        <v>31</v>
      </c>
      <c r="H24214" s="3">
        <v>45173.273692129631</v>
      </c>
      <c r="I24214" t="b">
        <v>0</v>
      </c>
      <c r="J24214" t="b">
        <v>0</v>
      </c>
      <c r="K24214" t="s">
        <v>32</v>
      </c>
      <c r="L24214" t="s">
        <v>52</v>
      </c>
      <c r="N24214">
        <v>43.709999084472663</v>
      </c>
      <c r="O24214" t="s">
        <v>1101</v>
      </c>
      <c r="P24214" t="s">
        <v>19760</v>
      </c>
    </row>
    <row r="24215" spans="1:16" x14ac:dyDescent="0.2">
      <c r="A24215" t="s">
        <v>186</v>
      </c>
      <c r="B24215" t="s">
        <v>35103</v>
      </c>
      <c r="C24215" t="s">
        <v>1702</v>
      </c>
      <c r="D24215" t="s">
        <v>73</v>
      </c>
      <c r="E24215" t="s">
        <v>93</v>
      </c>
      <c r="F24215" t="b">
        <v>0</v>
      </c>
      <c r="G24215" t="s">
        <v>221</v>
      </c>
      <c r="H24215" s="3">
        <v>45244.924895833334</v>
      </c>
      <c r="I24215" t="b">
        <v>0</v>
      </c>
      <c r="J24215" t="b">
        <v>0</v>
      </c>
      <c r="K24215" t="s">
        <v>221</v>
      </c>
      <c r="L24215" t="s">
        <v>25</v>
      </c>
      <c r="M24215">
        <v>107500</v>
      </c>
      <c r="O24215" t="s">
        <v>35104</v>
      </c>
      <c r="P24215" t="s">
        <v>35105</v>
      </c>
    </row>
    <row r="24216" spans="1:16" x14ac:dyDescent="0.2">
      <c r="A24216" t="s">
        <v>44125</v>
      </c>
      <c r="B24216" t="s">
        <v>6959</v>
      </c>
      <c r="C24216" t="s">
        <v>2925</v>
      </c>
      <c r="D24216" t="s">
        <v>43</v>
      </c>
      <c r="E24216" t="s">
        <v>23</v>
      </c>
      <c r="F24216" t="b">
        <v>0</v>
      </c>
      <c r="G24216" t="s">
        <v>2926</v>
      </c>
      <c r="H24216" s="3">
        <v>45154.369837962964</v>
      </c>
      <c r="I24216" t="b">
        <v>0</v>
      </c>
      <c r="J24216" t="b">
        <v>0</v>
      </c>
      <c r="K24216" t="s">
        <v>2926</v>
      </c>
      <c r="L24216" t="s">
        <v>25</v>
      </c>
      <c r="M24216">
        <v>69300</v>
      </c>
      <c r="O24216" t="s">
        <v>2927</v>
      </c>
      <c r="P24216" t="s">
        <v>1738</v>
      </c>
    </row>
    <row r="24217" spans="1:16" x14ac:dyDescent="0.2">
      <c r="A24217" t="s">
        <v>186</v>
      </c>
      <c r="B24217" t="s">
        <v>35106</v>
      </c>
      <c r="C24217" t="s">
        <v>158</v>
      </c>
      <c r="D24217" t="s">
        <v>49</v>
      </c>
      <c r="E24217" t="s">
        <v>23</v>
      </c>
      <c r="F24217" t="b">
        <v>0</v>
      </c>
      <c r="G24217" t="s">
        <v>31</v>
      </c>
      <c r="H24217" s="3">
        <v>45150.997418981482</v>
      </c>
      <c r="I24217" t="b">
        <v>1</v>
      </c>
      <c r="J24217" t="b">
        <v>0</v>
      </c>
      <c r="K24217" t="s">
        <v>32</v>
      </c>
      <c r="L24217" t="s">
        <v>52</v>
      </c>
      <c r="N24217">
        <v>54.069999694824219</v>
      </c>
      <c r="O24217" t="s">
        <v>35107</v>
      </c>
      <c r="P24217" t="s">
        <v>35108</v>
      </c>
    </row>
    <row r="24218" spans="1:16" x14ac:dyDescent="0.2">
      <c r="A24218" t="s">
        <v>44127</v>
      </c>
      <c r="B24218" t="s">
        <v>17422</v>
      </c>
      <c r="C24218" t="s">
        <v>158</v>
      </c>
      <c r="D24218" t="s">
        <v>49</v>
      </c>
      <c r="E24218" t="s">
        <v>23</v>
      </c>
      <c r="F24218" t="b">
        <v>0</v>
      </c>
      <c r="G24218" t="s">
        <v>38</v>
      </c>
      <c r="H24218" s="3">
        <v>45166.085162037038</v>
      </c>
      <c r="I24218" t="b">
        <v>0</v>
      </c>
      <c r="J24218" t="b">
        <v>0</v>
      </c>
      <c r="K24218" t="s">
        <v>32</v>
      </c>
      <c r="L24218" t="s">
        <v>52</v>
      </c>
      <c r="N24218">
        <v>49.895000457763672</v>
      </c>
      <c r="O24218" t="s">
        <v>1013</v>
      </c>
      <c r="P24218" t="s">
        <v>1882</v>
      </c>
    </row>
    <row r="24219" spans="1:16" x14ac:dyDescent="0.2">
      <c r="A24219" t="s">
        <v>44127</v>
      </c>
      <c r="B24219" t="s">
        <v>35109</v>
      </c>
      <c r="C24219" t="s">
        <v>59</v>
      </c>
      <c r="D24219" t="s">
        <v>30</v>
      </c>
      <c r="E24219" t="s">
        <v>23</v>
      </c>
      <c r="F24219" t="b">
        <v>1</v>
      </c>
      <c r="G24219" t="s">
        <v>68</v>
      </c>
      <c r="H24219" s="3">
        <v>45183.626643518517</v>
      </c>
      <c r="I24219" t="b">
        <v>0</v>
      </c>
      <c r="J24219" t="b">
        <v>1</v>
      </c>
      <c r="K24219" t="s">
        <v>32</v>
      </c>
      <c r="L24219" t="s">
        <v>25</v>
      </c>
      <c r="M24219">
        <v>110000</v>
      </c>
      <c r="O24219" t="s">
        <v>29657</v>
      </c>
      <c r="P24219" t="s">
        <v>5942</v>
      </c>
    </row>
    <row r="24220" spans="1:16" x14ac:dyDescent="0.2">
      <c r="A24220" t="s">
        <v>441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8</v>
      </c>
      <c r="H24220" s="3">
        <v>45027.934155092589</v>
      </c>
      <c r="I24220" t="b">
        <v>0</v>
      </c>
      <c r="J24220" t="b">
        <v>0</v>
      </c>
      <c r="K24220" t="s">
        <v>32</v>
      </c>
      <c r="L24220" t="s">
        <v>52</v>
      </c>
      <c r="N24220">
        <v>56</v>
      </c>
      <c r="O24220" t="s">
        <v>284</v>
      </c>
      <c r="P24220" t="s">
        <v>35111</v>
      </c>
    </row>
    <row r="24221" spans="1:16" x14ac:dyDescent="0.2">
      <c r="A24221" t="s">
        <v>44129</v>
      </c>
      <c r="B24221" t="s">
        <v>0</v>
      </c>
      <c r="C24221" t="s">
        <v>59</v>
      </c>
      <c r="D24221" t="s">
        <v>73</v>
      </c>
      <c r="E24221" t="s">
        <v>445</v>
      </c>
      <c r="F24221" t="b">
        <v>1</v>
      </c>
      <c r="G24221" t="s">
        <v>51</v>
      </c>
      <c r="H24221" s="3">
        <v>45222.668356481481</v>
      </c>
      <c r="I24221" t="b">
        <v>0</v>
      </c>
      <c r="J24221" t="b">
        <v>0</v>
      </c>
      <c r="K24221" t="s">
        <v>32</v>
      </c>
      <c r="L24221" t="s">
        <v>52</v>
      </c>
      <c r="N24221">
        <v>50</v>
      </c>
      <c r="O24221" t="s">
        <v>1069</v>
      </c>
      <c r="P24221" t="s">
        <v>35112</v>
      </c>
    </row>
    <row r="24222" spans="1:16" x14ac:dyDescent="0.2">
      <c r="A24222" t="s">
        <v>44128</v>
      </c>
      <c r="B24222" t="s">
        <v>62</v>
      </c>
      <c r="C24222" t="s">
        <v>32</v>
      </c>
      <c r="D24222" t="s">
        <v>43</v>
      </c>
      <c r="E24222" t="s">
        <v>23</v>
      </c>
      <c r="F24222" t="b">
        <v>0</v>
      </c>
      <c r="G24222" t="s">
        <v>51</v>
      </c>
      <c r="H24222" s="3">
        <v>45115.254016203704</v>
      </c>
      <c r="I24222" t="b">
        <v>0</v>
      </c>
      <c r="J24222" t="b">
        <v>0</v>
      </c>
      <c r="K24222" t="s">
        <v>32</v>
      </c>
      <c r="L24222" t="s">
        <v>25</v>
      </c>
      <c r="M24222">
        <v>147500</v>
      </c>
      <c r="O24222" t="s">
        <v>9177</v>
      </c>
      <c r="P24222" t="s">
        <v>9178</v>
      </c>
    </row>
    <row r="24223" spans="1:16" x14ac:dyDescent="0.2">
      <c r="A24223" t="s">
        <v>44126</v>
      </c>
      <c r="B24223" t="s">
        <v>35</v>
      </c>
      <c r="C24223" t="s">
        <v>59</v>
      </c>
      <c r="D24223" t="s">
        <v>73</v>
      </c>
      <c r="E24223" t="s">
        <v>23</v>
      </c>
      <c r="F24223" t="b">
        <v>1</v>
      </c>
      <c r="G24223" t="s">
        <v>38</v>
      </c>
      <c r="H24223" s="3">
        <v>44988.875219907408</v>
      </c>
      <c r="I24223" t="b">
        <v>0</v>
      </c>
      <c r="J24223" t="b">
        <v>0</v>
      </c>
      <c r="K24223" t="s">
        <v>32</v>
      </c>
      <c r="L24223" t="s">
        <v>25</v>
      </c>
      <c r="M24223">
        <v>140000</v>
      </c>
      <c r="O24223" t="s">
        <v>9875</v>
      </c>
      <c r="P24223" t="s">
        <v>35113</v>
      </c>
    </row>
    <row r="24224" spans="1:16" x14ac:dyDescent="0.2">
      <c r="A24224" t="s">
        <v>44124</v>
      </c>
      <c r="B24224" t="s">
        <v>5072</v>
      </c>
      <c r="C24224" t="s">
        <v>362</v>
      </c>
      <c r="D24224" t="s">
        <v>43</v>
      </c>
      <c r="E24224" t="s">
        <v>23</v>
      </c>
      <c r="F24224" t="b">
        <v>0</v>
      </c>
      <c r="G24224" t="s">
        <v>362</v>
      </c>
      <c r="H24224" s="3">
        <v>45283.381377314814</v>
      </c>
      <c r="I24224" t="b">
        <v>0</v>
      </c>
      <c r="J24224" t="b">
        <v>0</v>
      </c>
      <c r="K24224" t="s">
        <v>362</v>
      </c>
      <c r="L24224" t="s">
        <v>25</v>
      </c>
      <c r="M24224">
        <v>126550</v>
      </c>
      <c r="O24224" t="s">
        <v>28031</v>
      </c>
      <c r="P24224" t="s">
        <v>35114</v>
      </c>
    </row>
    <row r="24225" spans="1:16" x14ac:dyDescent="0.2">
      <c r="A24225" t="s">
        <v>44127</v>
      </c>
      <c r="B24225" t="s">
        <v>1</v>
      </c>
      <c r="C24225" t="s">
        <v>35115</v>
      </c>
      <c r="D24225" t="s">
        <v>43</v>
      </c>
      <c r="E24225" t="s">
        <v>23</v>
      </c>
      <c r="F24225" t="b">
        <v>0</v>
      </c>
      <c r="G24225" t="s">
        <v>2006</v>
      </c>
      <c r="H24225" s="3">
        <v>45128.529479166667</v>
      </c>
      <c r="I24225" t="b">
        <v>0</v>
      </c>
      <c r="J24225" t="b">
        <v>0</v>
      </c>
      <c r="K24225" t="s">
        <v>2006</v>
      </c>
      <c r="L24225" t="s">
        <v>25</v>
      </c>
      <c r="M24225">
        <v>70000</v>
      </c>
      <c r="O24225" t="s">
        <v>1871</v>
      </c>
      <c r="P24225" t="s">
        <v>35116</v>
      </c>
    </row>
    <row r="24226" spans="1:16" x14ac:dyDescent="0.2">
      <c r="A24226" t="s">
        <v>44127</v>
      </c>
      <c r="B24226" t="s">
        <v>1</v>
      </c>
      <c r="C24226" t="s">
        <v>248</v>
      </c>
      <c r="D24226" t="s">
        <v>49</v>
      </c>
      <c r="E24226" t="s">
        <v>23</v>
      </c>
      <c r="F24226" t="b">
        <v>0</v>
      </c>
      <c r="G24226" t="s">
        <v>31</v>
      </c>
      <c r="H24226" s="3">
        <v>45145.271782407406</v>
      </c>
      <c r="I24226" t="b">
        <v>0</v>
      </c>
      <c r="J24226" t="b">
        <v>1</v>
      </c>
      <c r="K24226" t="s">
        <v>32</v>
      </c>
      <c r="L24226" t="s">
        <v>52</v>
      </c>
      <c r="N24226">
        <v>47.620002746582031</v>
      </c>
      <c r="O24226" t="s">
        <v>9713</v>
      </c>
      <c r="P24226" t="s">
        <v>1894</v>
      </c>
    </row>
    <row r="24227" spans="1:16" x14ac:dyDescent="0.2">
      <c r="A24227" t="s">
        <v>44128</v>
      </c>
      <c r="B24227" t="s">
        <v>16753</v>
      </c>
      <c r="C24227" t="s">
        <v>158</v>
      </c>
      <c r="D24227" t="s">
        <v>43</v>
      </c>
      <c r="E24227" t="s">
        <v>23</v>
      </c>
      <c r="F24227" t="b">
        <v>0</v>
      </c>
      <c r="G24227" t="s">
        <v>38</v>
      </c>
      <c r="H24227" s="3">
        <v>44981.33494212963</v>
      </c>
      <c r="I24227" t="b">
        <v>0</v>
      </c>
      <c r="J24227" t="b">
        <v>0</v>
      </c>
      <c r="K24227" t="s">
        <v>32</v>
      </c>
      <c r="L24227" t="s">
        <v>25</v>
      </c>
      <c r="M24227">
        <v>163782</v>
      </c>
      <c r="O24227" t="s">
        <v>35117</v>
      </c>
      <c r="P24227" t="s">
        <v>35118</v>
      </c>
    </row>
    <row r="24228" spans="1:16" x14ac:dyDescent="0.2">
      <c r="A24228" t="s">
        <v>44129</v>
      </c>
      <c r="B24228" t="s">
        <v>35119</v>
      </c>
      <c r="C24228" t="s">
        <v>314</v>
      </c>
      <c r="D24228" t="s">
        <v>43</v>
      </c>
      <c r="E24228" t="s">
        <v>2027</v>
      </c>
      <c r="F24228" t="b">
        <v>0</v>
      </c>
      <c r="G24228" t="s">
        <v>51</v>
      </c>
      <c r="H24228" s="3">
        <v>45000.459479166668</v>
      </c>
      <c r="I24228" t="b">
        <v>0</v>
      </c>
      <c r="J24228" t="b">
        <v>1</v>
      </c>
      <c r="K24228" t="s">
        <v>32</v>
      </c>
      <c r="L24228" t="s">
        <v>25</v>
      </c>
      <c r="M24228">
        <v>55000</v>
      </c>
      <c r="O24228" t="s">
        <v>616</v>
      </c>
      <c r="P24228" t="s">
        <v>719</v>
      </c>
    </row>
    <row r="24229" spans="1:16" x14ac:dyDescent="0.2">
      <c r="A24229" t="s">
        <v>44127</v>
      </c>
      <c r="B24229" t="s">
        <v>2131</v>
      </c>
      <c r="C24229" t="s">
        <v>3329</v>
      </c>
      <c r="D24229" t="s">
        <v>49</v>
      </c>
      <c r="E24229" t="s">
        <v>23</v>
      </c>
      <c r="F24229" t="b">
        <v>0</v>
      </c>
      <c r="G24229" t="s">
        <v>68</v>
      </c>
      <c r="H24229" s="3">
        <v>45154.335925925923</v>
      </c>
      <c r="I24229" t="b">
        <v>0</v>
      </c>
      <c r="J24229" t="b">
        <v>1</v>
      </c>
      <c r="K24229" t="s">
        <v>32</v>
      </c>
      <c r="L24229" t="s">
        <v>52</v>
      </c>
      <c r="N24229">
        <v>43.979999542236328</v>
      </c>
      <c r="O24229" t="s">
        <v>35120</v>
      </c>
      <c r="P24229" t="s">
        <v>35121</v>
      </c>
    </row>
    <row r="24230" spans="1:16" x14ac:dyDescent="0.2">
      <c r="A24230" t="s">
        <v>44125</v>
      </c>
      <c r="B24230" t="s">
        <v>792</v>
      </c>
      <c r="C24230" t="s">
        <v>158</v>
      </c>
      <c r="D24230" t="s">
        <v>73</v>
      </c>
      <c r="E24230" t="s">
        <v>23</v>
      </c>
      <c r="F24230" t="b">
        <v>0</v>
      </c>
      <c r="G24230" t="s">
        <v>24</v>
      </c>
      <c r="H24230" s="3">
        <v>45124.530509259261</v>
      </c>
      <c r="I24230" t="b">
        <v>0</v>
      </c>
      <c r="J24230" t="b">
        <v>0</v>
      </c>
      <c r="K24230" t="s">
        <v>24</v>
      </c>
      <c r="L24230" t="s">
        <v>25</v>
      </c>
      <c r="M24230">
        <v>165000</v>
      </c>
      <c r="O24230" t="s">
        <v>7994</v>
      </c>
      <c r="P24230" t="s">
        <v>8271</v>
      </c>
    </row>
    <row r="24231" spans="1:16" x14ac:dyDescent="0.2">
      <c r="A24231" t="s">
        <v>44127</v>
      </c>
      <c r="B24231" t="s">
        <v>1</v>
      </c>
      <c r="C24231" t="s">
        <v>3454</v>
      </c>
      <c r="D24231" t="s">
        <v>43</v>
      </c>
      <c r="E24231" t="s">
        <v>23</v>
      </c>
      <c r="F24231" t="b">
        <v>0</v>
      </c>
      <c r="G24231" t="s">
        <v>362</v>
      </c>
      <c r="H24231" s="3">
        <v>44952.301192129627</v>
      </c>
      <c r="I24231" t="b">
        <v>0</v>
      </c>
      <c r="J24231" t="b">
        <v>0</v>
      </c>
      <c r="K24231" t="s">
        <v>362</v>
      </c>
      <c r="L24231" t="s">
        <v>25</v>
      </c>
      <c r="M24231">
        <v>157500</v>
      </c>
      <c r="O24231" t="s">
        <v>1871</v>
      </c>
      <c r="P24231" t="s">
        <v>2308</v>
      </c>
    </row>
    <row r="24232" spans="1:16" x14ac:dyDescent="0.2">
      <c r="A24232" t="s">
        <v>441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4</v>
      </c>
      <c r="H24232" s="3">
        <v>45117.917048611111</v>
      </c>
      <c r="I24232" t="b">
        <v>1</v>
      </c>
      <c r="J24232" t="b">
        <v>0</v>
      </c>
      <c r="K24232" t="s">
        <v>24</v>
      </c>
      <c r="L24232" t="s">
        <v>52</v>
      </c>
      <c r="N24232">
        <v>42</v>
      </c>
      <c r="O24232" t="s">
        <v>4842</v>
      </c>
      <c r="P24232" t="s">
        <v>35123</v>
      </c>
    </row>
    <row r="24233" spans="1:16" x14ac:dyDescent="0.2">
      <c r="A24233" t="s">
        <v>44129</v>
      </c>
      <c r="B24233" t="s">
        <v>35124</v>
      </c>
      <c r="C24233" t="s">
        <v>949</v>
      </c>
      <c r="D24233" t="s">
        <v>43</v>
      </c>
      <c r="E24233" t="s">
        <v>23</v>
      </c>
      <c r="F24233" t="b">
        <v>0</v>
      </c>
      <c r="G24233" t="s">
        <v>68</v>
      </c>
      <c r="H24233" s="3">
        <v>45161.419305555559</v>
      </c>
      <c r="I24233" t="b">
        <v>0</v>
      </c>
      <c r="J24233" t="b">
        <v>1</v>
      </c>
      <c r="K24233" t="s">
        <v>32</v>
      </c>
      <c r="L24233" t="s">
        <v>25</v>
      </c>
      <c r="M24233">
        <v>96000</v>
      </c>
      <c r="O24233" t="s">
        <v>21049</v>
      </c>
    </row>
    <row r="24234" spans="1:16" x14ac:dyDescent="0.2">
      <c r="A24234" t="s">
        <v>44126</v>
      </c>
      <c r="B24234" t="s">
        <v>35125</v>
      </c>
      <c r="C24234" t="s">
        <v>59</v>
      </c>
      <c r="D24234" t="s">
        <v>22</v>
      </c>
      <c r="E24234" t="s">
        <v>23</v>
      </c>
      <c r="F24234" t="b">
        <v>1</v>
      </c>
      <c r="G24234" t="s">
        <v>68</v>
      </c>
      <c r="H24234" s="3">
        <v>44950.709074074075</v>
      </c>
      <c r="I24234" t="b">
        <v>1</v>
      </c>
      <c r="J24234" t="b">
        <v>0</v>
      </c>
      <c r="K24234" t="s">
        <v>32</v>
      </c>
      <c r="L24234" t="s">
        <v>52</v>
      </c>
      <c r="N24234">
        <v>112.5</v>
      </c>
      <c r="O24234" t="s">
        <v>666</v>
      </c>
      <c r="P24234" t="s">
        <v>775</v>
      </c>
    </row>
    <row r="24235" spans="1:16" x14ac:dyDescent="0.2">
      <c r="A24235" t="s">
        <v>44127</v>
      </c>
      <c r="B24235" t="s">
        <v>1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4</v>
      </c>
      <c r="H24235" s="3">
        <v>45058.638506944444</v>
      </c>
      <c r="I24235" t="b">
        <v>0</v>
      </c>
      <c r="J24235" t="b">
        <v>0</v>
      </c>
      <c r="K24235" t="s">
        <v>24</v>
      </c>
      <c r="L24235" t="s">
        <v>52</v>
      </c>
      <c r="N24235">
        <v>64</v>
      </c>
      <c r="O24235" t="s">
        <v>13855</v>
      </c>
      <c r="P24235" t="s">
        <v>13856</v>
      </c>
    </row>
    <row r="24236" spans="1:16" x14ac:dyDescent="0.2">
      <c r="A24236" t="s">
        <v>40</v>
      </c>
      <c r="B24236" t="s">
        <v>35126</v>
      </c>
      <c r="C24236" t="s">
        <v>119</v>
      </c>
      <c r="D24236" t="s">
        <v>43</v>
      </c>
      <c r="E24236" t="s">
        <v>23</v>
      </c>
      <c r="F24236" t="b">
        <v>0</v>
      </c>
      <c r="G24236" t="s">
        <v>119</v>
      </c>
      <c r="H24236" s="3">
        <v>44942.701550925929</v>
      </c>
      <c r="I24236" t="b">
        <v>0</v>
      </c>
      <c r="J24236" t="b">
        <v>0</v>
      </c>
      <c r="K24236" t="s">
        <v>119</v>
      </c>
      <c r="L24236" t="s">
        <v>25</v>
      </c>
      <c r="M24236">
        <v>56700</v>
      </c>
      <c r="O24236" t="s">
        <v>24852</v>
      </c>
      <c r="P24236" t="s">
        <v>447</v>
      </c>
    </row>
    <row r="24237" spans="1:16" x14ac:dyDescent="0.2">
      <c r="A24237" t="s">
        <v>44129</v>
      </c>
      <c r="B24237" t="s">
        <v>35127</v>
      </c>
      <c r="C24237" t="s">
        <v>158</v>
      </c>
      <c r="D24237" t="s">
        <v>30</v>
      </c>
      <c r="E24237" t="s">
        <v>23</v>
      </c>
      <c r="F24237" t="b">
        <v>0</v>
      </c>
      <c r="G24237" t="s">
        <v>38</v>
      </c>
      <c r="H24237" s="3">
        <v>45098.666712962964</v>
      </c>
      <c r="I24237" t="b">
        <v>1</v>
      </c>
      <c r="J24237" t="b">
        <v>1</v>
      </c>
      <c r="K24237" t="s">
        <v>32</v>
      </c>
      <c r="L24237" t="s">
        <v>52</v>
      </c>
      <c r="N24237">
        <v>56</v>
      </c>
      <c r="O24237" t="s">
        <v>35128</v>
      </c>
      <c r="P24237" t="s">
        <v>35129</v>
      </c>
    </row>
    <row r="24238" spans="1:16" x14ac:dyDescent="0.2">
      <c r="A24238" t="s">
        <v>44125</v>
      </c>
      <c r="B24238" t="s">
        <v>286</v>
      </c>
      <c r="C24238" t="s">
        <v>2006</v>
      </c>
      <c r="D24238" t="s">
        <v>73</v>
      </c>
      <c r="E24238" t="s">
        <v>220</v>
      </c>
      <c r="F24238" t="b">
        <v>0</v>
      </c>
      <c r="G24238" t="s">
        <v>2006</v>
      </c>
      <c r="H24238" s="3">
        <v>45265.134120370371</v>
      </c>
      <c r="I24238" t="b">
        <v>1</v>
      </c>
      <c r="J24238" t="b">
        <v>0</v>
      </c>
      <c r="K24238" t="s">
        <v>2006</v>
      </c>
      <c r="L24238" t="s">
        <v>52</v>
      </c>
      <c r="N24238">
        <v>55</v>
      </c>
      <c r="O24238" t="s">
        <v>666</v>
      </c>
      <c r="P24238" t="s">
        <v>1304</v>
      </c>
    </row>
    <row r="24239" spans="1:16" x14ac:dyDescent="0.2">
      <c r="A24239" t="s">
        <v>44127</v>
      </c>
      <c r="B24239" t="s">
        <v>35130</v>
      </c>
      <c r="C24239" t="s">
        <v>1914</v>
      </c>
      <c r="D24239" t="s">
        <v>15806</v>
      </c>
      <c r="E24239" t="s">
        <v>23</v>
      </c>
      <c r="F24239" t="b">
        <v>0</v>
      </c>
      <c r="G24239" t="s">
        <v>38</v>
      </c>
      <c r="H24239" s="3">
        <v>45020.877881944441</v>
      </c>
      <c r="I24239" t="b">
        <v>0</v>
      </c>
      <c r="J24239" t="b">
        <v>1</v>
      </c>
      <c r="K24239" t="s">
        <v>32</v>
      </c>
      <c r="L24239" t="s">
        <v>25</v>
      </c>
      <c r="M24239">
        <v>198500</v>
      </c>
      <c r="O24239" t="s">
        <v>15807</v>
      </c>
      <c r="P24239" t="s">
        <v>35131</v>
      </c>
    </row>
    <row r="24240" spans="1:16" x14ac:dyDescent="0.2">
      <c r="A24240" t="s">
        <v>44127</v>
      </c>
      <c r="B24240" t="s">
        <v>35132</v>
      </c>
      <c r="C24240" t="s">
        <v>478</v>
      </c>
      <c r="D24240" t="s">
        <v>43</v>
      </c>
      <c r="E24240" t="s">
        <v>23</v>
      </c>
      <c r="F24240" t="b">
        <v>0</v>
      </c>
      <c r="G24240" t="s">
        <v>94</v>
      </c>
      <c r="H24240" s="3">
        <v>44951.25409722222</v>
      </c>
      <c r="I24240" t="b">
        <v>0</v>
      </c>
      <c r="J24240" t="b">
        <v>1</v>
      </c>
      <c r="K24240" t="s">
        <v>32</v>
      </c>
      <c r="L24240" t="s">
        <v>25</v>
      </c>
      <c r="M24240">
        <v>80850</v>
      </c>
      <c r="O24240" t="s">
        <v>3533</v>
      </c>
      <c r="P24240" t="s">
        <v>1256</v>
      </c>
    </row>
    <row r="24241" spans="1:16" x14ac:dyDescent="0.2">
      <c r="A24241" t="s">
        <v>44124</v>
      </c>
      <c r="B24241" t="s">
        <v>19</v>
      </c>
      <c r="C24241" t="s">
        <v>59</v>
      </c>
      <c r="D24241" t="s">
        <v>73</v>
      </c>
      <c r="E24241" t="s">
        <v>93</v>
      </c>
      <c r="F24241" t="b">
        <v>1</v>
      </c>
      <c r="G24241" t="s">
        <v>24</v>
      </c>
      <c r="H24241" s="3">
        <v>44957.732407407406</v>
      </c>
      <c r="I24241" t="b">
        <v>0</v>
      </c>
      <c r="J24241" t="b">
        <v>0</v>
      </c>
      <c r="K24241" t="s">
        <v>24</v>
      </c>
      <c r="L24241" t="s">
        <v>52</v>
      </c>
      <c r="N24241">
        <v>70</v>
      </c>
      <c r="O24241" t="s">
        <v>1397</v>
      </c>
      <c r="P24241" t="s">
        <v>6988</v>
      </c>
    </row>
    <row r="24242" spans="1:16" x14ac:dyDescent="0.2">
      <c r="A24242" t="s">
        <v>44127</v>
      </c>
      <c r="B24242" t="s">
        <v>1</v>
      </c>
      <c r="C24242" t="s">
        <v>5767</v>
      </c>
      <c r="D24242" t="s">
        <v>101</v>
      </c>
      <c r="E24242" t="s">
        <v>23</v>
      </c>
      <c r="F24242" t="b">
        <v>0</v>
      </c>
      <c r="G24242" t="s">
        <v>68</v>
      </c>
      <c r="H24242" s="3">
        <v>45168.294803240744</v>
      </c>
      <c r="I24242" t="b">
        <v>0</v>
      </c>
      <c r="J24242" t="b">
        <v>1</v>
      </c>
      <c r="K24242" t="s">
        <v>32</v>
      </c>
      <c r="L24242" t="s">
        <v>25</v>
      </c>
      <c r="M24242">
        <v>150000</v>
      </c>
      <c r="O24242" t="s">
        <v>2405</v>
      </c>
      <c r="P24242" t="s">
        <v>31930</v>
      </c>
    </row>
    <row r="24243" spans="1:16" x14ac:dyDescent="0.2">
      <c r="A24243" t="s">
        <v>44127</v>
      </c>
      <c r="B24243" t="s">
        <v>35133</v>
      </c>
      <c r="C24243" t="s">
        <v>860</v>
      </c>
      <c r="D24243" t="s">
        <v>13335</v>
      </c>
      <c r="E24243" t="s">
        <v>23</v>
      </c>
      <c r="F24243" t="b">
        <v>0</v>
      </c>
      <c r="G24243" t="s">
        <v>24</v>
      </c>
      <c r="H24243" s="3">
        <v>45226.704988425925</v>
      </c>
      <c r="I24243" t="b">
        <v>0</v>
      </c>
      <c r="J24243" t="b">
        <v>1</v>
      </c>
      <c r="K24243" t="s">
        <v>24</v>
      </c>
      <c r="L24243" t="s">
        <v>25</v>
      </c>
      <c r="M24243">
        <v>93438</v>
      </c>
      <c r="O24243" t="s">
        <v>97</v>
      </c>
      <c r="P24243" t="s">
        <v>35134</v>
      </c>
    </row>
    <row r="24244" spans="1:16" x14ac:dyDescent="0.2">
      <c r="A24244" t="s">
        <v>44129</v>
      </c>
      <c r="B24244" t="s">
        <v>11504</v>
      </c>
      <c r="C24244" t="s">
        <v>3496</v>
      </c>
      <c r="D24244" t="s">
        <v>43</v>
      </c>
      <c r="E24244" t="s">
        <v>23</v>
      </c>
      <c r="F24244" t="b">
        <v>0</v>
      </c>
      <c r="G24244" t="s">
        <v>279</v>
      </c>
      <c r="H24244" s="3">
        <v>44961.711956018517</v>
      </c>
      <c r="I24244" t="b">
        <v>0</v>
      </c>
      <c r="J24244" t="b">
        <v>0</v>
      </c>
      <c r="K24244" t="s">
        <v>279</v>
      </c>
      <c r="L24244" t="s">
        <v>25</v>
      </c>
      <c r="M24244">
        <v>89100</v>
      </c>
      <c r="O24244" t="s">
        <v>11505</v>
      </c>
    </row>
    <row r="24245" spans="1:16" x14ac:dyDescent="0.2">
      <c r="A24245" t="s">
        <v>44127</v>
      </c>
      <c r="B24245" t="s">
        <v>1</v>
      </c>
      <c r="C24245" t="s">
        <v>35135</v>
      </c>
      <c r="D24245" t="s">
        <v>895</v>
      </c>
      <c r="E24245" t="s">
        <v>23</v>
      </c>
      <c r="F24245" t="b">
        <v>0</v>
      </c>
      <c r="G24245" t="s">
        <v>31</v>
      </c>
      <c r="H24245" s="3">
        <v>45011.819421296299</v>
      </c>
      <c r="I24245" t="b">
        <v>0</v>
      </c>
      <c r="J24245" t="b">
        <v>1</v>
      </c>
      <c r="K24245" t="s">
        <v>32</v>
      </c>
      <c r="L24245" t="s">
        <v>25</v>
      </c>
      <c r="M24245">
        <v>161500</v>
      </c>
      <c r="O24245" t="s">
        <v>1273</v>
      </c>
      <c r="P24245" t="s">
        <v>470</v>
      </c>
    </row>
    <row r="24246" spans="1:16" x14ac:dyDescent="0.2">
      <c r="A24246" t="s">
        <v>44124</v>
      </c>
      <c r="B24246" t="s">
        <v>15674</v>
      </c>
      <c r="C24246" t="s">
        <v>3021</v>
      </c>
      <c r="D24246" t="s">
        <v>22</v>
      </c>
      <c r="E24246" t="s">
        <v>23</v>
      </c>
      <c r="F24246" t="b">
        <v>0</v>
      </c>
      <c r="G24246" t="s">
        <v>38</v>
      </c>
      <c r="H24246" s="3">
        <v>44949.502349537041</v>
      </c>
      <c r="I24246" t="b">
        <v>0</v>
      </c>
      <c r="J24246" t="b">
        <v>0</v>
      </c>
      <c r="K24246" t="s">
        <v>32</v>
      </c>
      <c r="L24246" t="s">
        <v>25</v>
      </c>
      <c r="M24246">
        <v>134000</v>
      </c>
      <c r="O24246" t="s">
        <v>2000</v>
      </c>
      <c r="P24246" t="s">
        <v>35136</v>
      </c>
    </row>
    <row r="24247" spans="1:16" x14ac:dyDescent="0.2">
      <c r="A24247" t="s">
        <v>44126</v>
      </c>
      <c r="B24247" t="s">
        <v>35</v>
      </c>
      <c r="C24247" t="s">
        <v>3287</v>
      </c>
      <c r="D24247" t="s">
        <v>22</v>
      </c>
      <c r="E24247" t="s">
        <v>23</v>
      </c>
      <c r="F24247" t="b">
        <v>0</v>
      </c>
      <c r="G24247" t="s">
        <v>68</v>
      </c>
      <c r="H24247" s="3">
        <v>45156.292337962965</v>
      </c>
      <c r="I24247" t="b">
        <v>1</v>
      </c>
      <c r="J24247" t="b">
        <v>1</v>
      </c>
      <c r="K24247" t="s">
        <v>32</v>
      </c>
      <c r="L24247" t="s">
        <v>25</v>
      </c>
      <c r="M24247">
        <v>165000</v>
      </c>
      <c r="O24247" t="s">
        <v>35137</v>
      </c>
      <c r="P24247" t="s">
        <v>35138</v>
      </c>
    </row>
    <row r="24248" spans="1:16" x14ac:dyDescent="0.2">
      <c r="A24248" t="s">
        <v>44128</v>
      </c>
      <c r="B24248" t="s">
        <v>35139</v>
      </c>
      <c r="C24248" t="s">
        <v>35140</v>
      </c>
      <c r="D24248" t="s">
        <v>518</v>
      </c>
      <c r="E24248" t="s">
        <v>23</v>
      </c>
      <c r="F24248" t="b">
        <v>0</v>
      </c>
      <c r="G24248" t="s">
        <v>94</v>
      </c>
      <c r="H24248" s="3">
        <v>44980.310902777775</v>
      </c>
      <c r="I24248" t="b">
        <v>0</v>
      </c>
      <c r="J24248" t="b">
        <v>0</v>
      </c>
      <c r="K24248" t="s">
        <v>32</v>
      </c>
      <c r="L24248" t="s">
        <v>25</v>
      </c>
      <c r="M24248">
        <v>135000</v>
      </c>
      <c r="O24248" t="s">
        <v>565</v>
      </c>
      <c r="P24248" t="s">
        <v>6815</v>
      </c>
    </row>
    <row r="24249" spans="1:16" x14ac:dyDescent="0.2">
      <c r="A24249" t="s">
        <v>44124</v>
      </c>
      <c r="B24249" t="s">
        <v>15316</v>
      </c>
      <c r="C24249" t="s">
        <v>3210</v>
      </c>
      <c r="D24249" t="s">
        <v>2288</v>
      </c>
      <c r="E24249" t="s">
        <v>23</v>
      </c>
      <c r="F24249" t="b">
        <v>0</v>
      </c>
      <c r="G24249" t="s">
        <v>44</v>
      </c>
      <c r="H24249" s="3">
        <v>44953.004502314812</v>
      </c>
      <c r="I24249" t="b">
        <v>0</v>
      </c>
      <c r="J24249" t="b">
        <v>0</v>
      </c>
      <c r="K24249" t="s">
        <v>32</v>
      </c>
      <c r="L24249" t="s">
        <v>25</v>
      </c>
      <c r="M24249">
        <v>76839</v>
      </c>
      <c r="O24249" t="s">
        <v>34588</v>
      </c>
    </row>
    <row r="24250" spans="1:16" x14ac:dyDescent="0.2">
      <c r="A24250" t="s">
        <v>44124</v>
      </c>
      <c r="B24250" t="s">
        <v>19</v>
      </c>
      <c r="C24250" t="s">
        <v>3017</v>
      </c>
      <c r="D24250" t="s">
        <v>1510</v>
      </c>
      <c r="E24250" t="s">
        <v>23</v>
      </c>
      <c r="F24250" t="b">
        <v>0</v>
      </c>
      <c r="G24250" t="s">
        <v>38</v>
      </c>
      <c r="H24250" s="3">
        <v>44980.502685185187</v>
      </c>
      <c r="I24250" t="b">
        <v>0</v>
      </c>
      <c r="J24250" t="b">
        <v>0</v>
      </c>
      <c r="K24250" t="s">
        <v>32</v>
      </c>
      <c r="L24250" t="s">
        <v>25</v>
      </c>
      <c r="M24250">
        <v>95000</v>
      </c>
      <c r="O24250" t="s">
        <v>565</v>
      </c>
      <c r="P24250" t="s">
        <v>35141</v>
      </c>
    </row>
    <row r="24251" spans="1:16" x14ac:dyDescent="0.2">
      <c r="A24251" t="s">
        <v>44129</v>
      </c>
      <c r="B24251" t="s">
        <v>35142</v>
      </c>
      <c r="C24251" t="s">
        <v>59</v>
      </c>
      <c r="D24251" t="s">
        <v>219</v>
      </c>
      <c r="E24251" t="s">
        <v>23</v>
      </c>
      <c r="F24251" t="b">
        <v>1</v>
      </c>
      <c r="G24251" t="s">
        <v>38</v>
      </c>
      <c r="H24251" s="3">
        <v>45091.37537037037</v>
      </c>
      <c r="I24251" t="b">
        <v>0</v>
      </c>
      <c r="J24251" t="b">
        <v>1</v>
      </c>
      <c r="K24251" t="s">
        <v>32</v>
      </c>
      <c r="L24251" t="s">
        <v>25</v>
      </c>
      <c r="M24251">
        <v>81500</v>
      </c>
      <c r="O24251" t="s">
        <v>1261</v>
      </c>
      <c r="P24251" t="s">
        <v>406</v>
      </c>
    </row>
    <row r="24252" spans="1:16" x14ac:dyDescent="0.2">
      <c r="A24252" t="s">
        <v>44125</v>
      </c>
      <c r="B24252" t="s">
        <v>2</v>
      </c>
      <c r="C24252" t="s">
        <v>31802</v>
      </c>
      <c r="D24252" t="s">
        <v>73</v>
      </c>
      <c r="E24252" t="s">
        <v>93</v>
      </c>
      <c r="F24252" t="b">
        <v>0</v>
      </c>
      <c r="G24252" t="s">
        <v>38</v>
      </c>
      <c r="H24252" s="3">
        <v>45047.004930555559</v>
      </c>
      <c r="I24252" t="b">
        <v>0</v>
      </c>
      <c r="J24252" t="b">
        <v>0</v>
      </c>
      <c r="K24252" t="s">
        <v>32</v>
      </c>
      <c r="L24252" t="s">
        <v>52</v>
      </c>
      <c r="N24252">
        <v>55</v>
      </c>
      <c r="O24252" t="s">
        <v>137</v>
      </c>
      <c r="P24252" t="s">
        <v>35143</v>
      </c>
    </row>
    <row r="24253" spans="1:16" x14ac:dyDescent="0.2">
      <c r="A24253" t="s">
        <v>44127</v>
      </c>
      <c r="B24253" t="s">
        <v>292</v>
      </c>
      <c r="C24253" t="s">
        <v>158</v>
      </c>
      <c r="D24253" t="s">
        <v>22</v>
      </c>
      <c r="E24253" t="s">
        <v>23</v>
      </c>
      <c r="F24253" t="b">
        <v>0</v>
      </c>
      <c r="G24253" t="s">
        <v>38</v>
      </c>
      <c r="H24253" s="3">
        <v>45210.918402777781</v>
      </c>
      <c r="I24253" t="b">
        <v>0</v>
      </c>
      <c r="J24253" t="b">
        <v>0</v>
      </c>
      <c r="K24253" t="s">
        <v>32</v>
      </c>
      <c r="L24253" t="s">
        <v>25</v>
      </c>
      <c r="M24253">
        <v>189500</v>
      </c>
      <c r="O24253" t="s">
        <v>1369</v>
      </c>
      <c r="P24253" t="s">
        <v>35144</v>
      </c>
    </row>
    <row r="24254" spans="1:16" x14ac:dyDescent="0.2">
      <c r="A24254" t="s">
        <v>44128</v>
      </c>
      <c r="B24254" t="s">
        <v>62</v>
      </c>
      <c r="C24254" t="s">
        <v>871</v>
      </c>
      <c r="D24254" t="s">
        <v>22</v>
      </c>
      <c r="E24254" t="s">
        <v>23</v>
      </c>
      <c r="F24254" t="b">
        <v>0</v>
      </c>
      <c r="G24254" t="s">
        <v>31</v>
      </c>
      <c r="H24254" s="3">
        <v>44974.414895833332</v>
      </c>
      <c r="I24254" t="b">
        <v>0</v>
      </c>
      <c r="J24254" t="b">
        <v>0</v>
      </c>
      <c r="K24254" t="s">
        <v>32</v>
      </c>
      <c r="L24254" t="s">
        <v>25</v>
      </c>
      <c r="M24254">
        <v>137458</v>
      </c>
      <c r="O24254" t="s">
        <v>9428</v>
      </c>
      <c r="P24254" t="s">
        <v>35145</v>
      </c>
    </row>
    <row r="24255" spans="1:16" x14ac:dyDescent="0.2">
      <c r="A24255" t="s">
        <v>44129</v>
      </c>
      <c r="B24255" t="s">
        <v>15813</v>
      </c>
      <c r="C24255" t="s">
        <v>596</v>
      </c>
      <c r="D24255" t="s">
        <v>30</v>
      </c>
      <c r="E24255" t="s">
        <v>23</v>
      </c>
      <c r="F24255" t="b">
        <v>0</v>
      </c>
      <c r="G24255" t="s">
        <v>38</v>
      </c>
      <c r="H24255" s="3">
        <v>44979.750254629631</v>
      </c>
      <c r="I24255" t="b">
        <v>0</v>
      </c>
      <c r="J24255" t="b">
        <v>1</v>
      </c>
      <c r="K24255" t="s">
        <v>32</v>
      </c>
      <c r="L24255" t="s">
        <v>25</v>
      </c>
      <c r="M24255">
        <v>52500</v>
      </c>
      <c r="O24255" t="s">
        <v>11999</v>
      </c>
      <c r="P24255" t="s">
        <v>7619</v>
      </c>
    </row>
    <row r="24256" spans="1:16" x14ac:dyDescent="0.2">
      <c r="A24256" t="s">
        <v>44129</v>
      </c>
      <c r="B24256" t="s">
        <v>30110</v>
      </c>
      <c r="C24256" t="s">
        <v>3287</v>
      </c>
      <c r="D24256" t="s">
        <v>73</v>
      </c>
      <c r="E24256" t="s">
        <v>23</v>
      </c>
      <c r="F24256" t="b">
        <v>0</v>
      </c>
      <c r="G24256" t="s">
        <v>68</v>
      </c>
      <c r="H24256" s="3">
        <v>45170.417372685188</v>
      </c>
      <c r="I24256" t="b">
        <v>0</v>
      </c>
      <c r="J24256" t="b">
        <v>1</v>
      </c>
      <c r="K24256" t="s">
        <v>32</v>
      </c>
      <c r="L24256" t="s">
        <v>25</v>
      </c>
      <c r="M24256">
        <v>95000</v>
      </c>
      <c r="O24256" t="s">
        <v>475</v>
      </c>
      <c r="P24256" t="s">
        <v>30111</v>
      </c>
    </row>
    <row r="24257" spans="1:16" x14ac:dyDescent="0.2">
      <c r="A24257" t="s">
        <v>44127</v>
      </c>
      <c r="B24257" t="s">
        <v>35146</v>
      </c>
      <c r="C24257" t="s">
        <v>35147</v>
      </c>
      <c r="D24257" t="s">
        <v>895</v>
      </c>
      <c r="E24257" t="s">
        <v>23</v>
      </c>
      <c r="F24257" t="b">
        <v>0</v>
      </c>
      <c r="G24257" t="s">
        <v>38</v>
      </c>
      <c r="H24257" s="3">
        <v>45263.709236111114</v>
      </c>
      <c r="I24257" t="b">
        <v>0</v>
      </c>
      <c r="J24257" t="b">
        <v>0</v>
      </c>
      <c r="K24257" t="s">
        <v>32</v>
      </c>
      <c r="L24257" t="s">
        <v>25</v>
      </c>
      <c r="M24257">
        <v>109500</v>
      </c>
      <c r="O24257" t="s">
        <v>1601</v>
      </c>
      <c r="P24257" t="s">
        <v>6443</v>
      </c>
    </row>
    <row r="24258" spans="1:16" x14ac:dyDescent="0.2">
      <c r="A24258" t="s">
        <v>44124</v>
      </c>
      <c r="B24258" t="s">
        <v>19</v>
      </c>
      <c r="C24258" t="s">
        <v>787</v>
      </c>
      <c r="D24258" t="s">
        <v>43</v>
      </c>
      <c r="E24258" t="s">
        <v>23</v>
      </c>
      <c r="F24258" t="b">
        <v>0</v>
      </c>
      <c r="G24258" t="s">
        <v>38</v>
      </c>
      <c r="H24258" s="3">
        <v>45152.418935185182</v>
      </c>
      <c r="I24258" t="b">
        <v>0</v>
      </c>
      <c r="J24258" t="b">
        <v>0</v>
      </c>
      <c r="K24258" t="s">
        <v>32</v>
      </c>
      <c r="L24258" t="s">
        <v>25</v>
      </c>
      <c r="M24258">
        <v>157500</v>
      </c>
      <c r="O24258" t="s">
        <v>13472</v>
      </c>
      <c r="P24258" t="s">
        <v>35148</v>
      </c>
    </row>
    <row r="24259" spans="1:16" x14ac:dyDescent="0.2">
      <c r="A24259" t="s">
        <v>40</v>
      </c>
      <c r="B24259" t="s">
        <v>35149</v>
      </c>
      <c r="C24259" t="s">
        <v>390</v>
      </c>
      <c r="D24259" t="s">
        <v>43</v>
      </c>
      <c r="E24259" t="s">
        <v>23</v>
      </c>
      <c r="F24259" t="b">
        <v>0</v>
      </c>
      <c r="G24259" t="s">
        <v>51</v>
      </c>
      <c r="H24259" s="3">
        <v>45037.584641203706</v>
      </c>
      <c r="I24259" t="b">
        <v>0</v>
      </c>
      <c r="J24259" t="b">
        <v>1</v>
      </c>
      <c r="K24259" t="s">
        <v>32</v>
      </c>
      <c r="L24259" t="s">
        <v>25</v>
      </c>
      <c r="M24259">
        <v>99150</v>
      </c>
      <c r="O24259" t="s">
        <v>35150</v>
      </c>
      <c r="P24259" t="s">
        <v>21015</v>
      </c>
    </row>
    <row r="24260" spans="1:16" x14ac:dyDescent="0.2">
      <c r="A24260" t="s">
        <v>44129</v>
      </c>
      <c r="B24260" t="s">
        <v>0</v>
      </c>
      <c r="C24260" t="s">
        <v>48</v>
      </c>
      <c r="D24260" t="s">
        <v>73</v>
      </c>
      <c r="E24260" t="s">
        <v>93</v>
      </c>
      <c r="F24260" t="b">
        <v>0</v>
      </c>
      <c r="G24260" t="s">
        <v>51</v>
      </c>
      <c r="H24260" s="3">
        <v>44929.853668981479</v>
      </c>
      <c r="I24260" t="b">
        <v>0</v>
      </c>
      <c r="J24260" t="b">
        <v>0</v>
      </c>
      <c r="K24260" t="s">
        <v>32</v>
      </c>
      <c r="L24260" t="s">
        <v>52</v>
      </c>
      <c r="N24260">
        <v>50</v>
      </c>
      <c r="O24260" t="s">
        <v>9580</v>
      </c>
      <c r="P24260" t="s">
        <v>5785</v>
      </c>
    </row>
    <row r="24261" spans="1:16" x14ac:dyDescent="0.2">
      <c r="A24261" t="s">
        <v>44124</v>
      </c>
      <c r="B24261" t="s">
        <v>35151</v>
      </c>
      <c r="C24261" t="s">
        <v>158</v>
      </c>
      <c r="D24261" t="s">
        <v>73</v>
      </c>
      <c r="E24261" t="s">
        <v>23</v>
      </c>
      <c r="F24261" t="b">
        <v>0</v>
      </c>
      <c r="G24261" t="s">
        <v>38</v>
      </c>
      <c r="H24261" s="3">
        <v>45110.459791666668</v>
      </c>
      <c r="I24261" t="b">
        <v>0</v>
      </c>
      <c r="J24261" t="b">
        <v>0</v>
      </c>
      <c r="K24261" t="s">
        <v>32</v>
      </c>
      <c r="L24261" t="s">
        <v>25</v>
      </c>
      <c r="M24261">
        <v>165000</v>
      </c>
      <c r="O24261" t="s">
        <v>30445</v>
      </c>
      <c r="P24261" t="s">
        <v>12552</v>
      </c>
    </row>
    <row r="24262" spans="1:16" x14ac:dyDescent="0.2">
      <c r="A24262" t="s">
        <v>44127</v>
      </c>
      <c r="B24262" t="s">
        <v>1</v>
      </c>
      <c r="C24262" t="s">
        <v>59</v>
      </c>
      <c r="D24262" t="s">
        <v>30</v>
      </c>
      <c r="E24262" t="s">
        <v>23</v>
      </c>
      <c r="F24262" t="b">
        <v>1</v>
      </c>
      <c r="G24262" t="s">
        <v>68</v>
      </c>
      <c r="H24262" s="3">
        <v>45162.628680555557</v>
      </c>
      <c r="I24262" t="b">
        <v>0</v>
      </c>
      <c r="J24262" t="b">
        <v>1</v>
      </c>
      <c r="K24262" t="s">
        <v>32</v>
      </c>
      <c r="L24262" t="s">
        <v>25</v>
      </c>
      <c r="M24262">
        <v>100000</v>
      </c>
      <c r="O24262" t="s">
        <v>35152</v>
      </c>
      <c r="P24262" t="s">
        <v>15197</v>
      </c>
    </row>
    <row r="24263" spans="1:16" x14ac:dyDescent="0.2">
      <c r="A24263" t="s">
        <v>44129</v>
      </c>
      <c r="B24263" t="s">
        <v>3179</v>
      </c>
      <c r="C24263" t="s">
        <v>158</v>
      </c>
      <c r="D24263" t="s">
        <v>30</v>
      </c>
      <c r="E24263" t="s">
        <v>31710</v>
      </c>
      <c r="F24263" t="b">
        <v>0</v>
      </c>
      <c r="G24263" t="s">
        <v>38</v>
      </c>
      <c r="H24263" s="3">
        <v>45281.916631944441</v>
      </c>
      <c r="I24263" t="b">
        <v>0</v>
      </c>
      <c r="J24263" t="b">
        <v>0</v>
      </c>
      <c r="K24263" t="s">
        <v>32</v>
      </c>
      <c r="L24263" t="s">
        <v>52</v>
      </c>
      <c r="N24263">
        <v>25.994998931884769</v>
      </c>
      <c r="O24263" t="s">
        <v>35153</v>
      </c>
      <c r="P24263" t="s">
        <v>35154</v>
      </c>
    </row>
    <row r="24264" spans="1:16" x14ac:dyDescent="0.2">
      <c r="A24264" t="s">
        <v>40</v>
      </c>
      <c r="B24264" t="s">
        <v>35155</v>
      </c>
      <c r="C24264" t="s">
        <v>380</v>
      </c>
      <c r="D24264" t="s">
        <v>43</v>
      </c>
      <c r="E24264" t="s">
        <v>23</v>
      </c>
      <c r="F24264" t="b">
        <v>0</v>
      </c>
      <c r="G24264" t="s">
        <v>362</v>
      </c>
      <c r="H24264" s="3">
        <v>44930.773877314816</v>
      </c>
      <c r="I24264" t="b">
        <v>0</v>
      </c>
      <c r="J24264" t="b">
        <v>0</v>
      </c>
      <c r="K24264" t="s">
        <v>362</v>
      </c>
      <c r="L24264" t="s">
        <v>25</v>
      </c>
      <c r="M24264">
        <v>79200</v>
      </c>
      <c r="O24264" t="s">
        <v>45</v>
      </c>
      <c r="P24264" t="s">
        <v>35156</v>
      </c>
    </row>
    <row r="24265" spans="1:16" x14ac:dyDescent="0.2">
      <c r="A24265" t="s">
        <v>44129</v>
      </c>
      <c r="B24265" t="s">
        <v>10207</v>
      </c>
      <c r="C24265" t="s">
        <v>59</v>
      </c>
      <c r="D24265" t="s">
        <v>49</v>
      </c>
      <c r="E24265" t="s">
        <v>23</v>
      </c>
      <c r="F24265" t="b">
        <v>1</v>
      </c>
      <c r="G24265" t="s">
        <v>94</v>
      </c>
      <c r="H24265" s="3">
        <v>45170.596701388888</v>
      </c>
      <c r="I24265" t="b">
        <v>0</v>
      </c>
      <c r="J24265" t="b">
        <v>1</v>
      </c>
      <c r="K24265" t="s">
        <v>32</v>
      </c>
      <c r="L24265" t="s">
        <v>52</v>
      </c>
      <c r="N24265">
        <v>18.795000076293949</v>
      </c>
      <c r="O24265" t="s">
        <v>10208</v>
      </c>
      <c r="P24265" t="s">
        <v>1457</v>
      </c>
    </row>
    <row r="24266" spans="1:16" x14ac:dyDescent="0.2">
      <c r="A24266" t="s">
        <v>44129</v>
      </c>
      <c r="B24266" t="s">
        <v>3870</v>
      </c>
      <c r="C24266" t="s">
        <v>9616</v>
      </c>
      <c r="D24266" t="s">
        <v>73</v>
      </c>
      <c r="E24266" t="s">
        <v>23</v>
      </c>
      <c r="F24266" t="b">
        <v>0</v>
      </c>
      <c r="G24266" t="s">
        <v>68</v>
      </c>
      <c r="H24266" s="3">
        <v>45078.750740740739</v>
      </c>
      <c r="I24266" t="b">
        <v>1</v>
      </c>
      <c r="J24266" t="b">
        <v>0</v>
      </c>
      <c r="K24266" t="s">
        <v>32</v>
      </c>
      <c r="L24266" t="s">
        <v>52</v>
      </c>
      <c r="N24266">
        <v>22</v>
      </c>
      <c r="O24266" t="s">
        <v>9617</v>
      </c>
      <c r="P24266" t="s">
        <v>21235</v>
      </c>
    </row>
    <row r="24267" spans="1:16" x14ac:dyDescent="0.2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8</v>
      </c>
      <c r="H24267" s="3">
        <v>45222.583634259259</v>
      </c>
      <c r="I24267" t="b">
        <v>1</v>
      </c>
      <c r="J24267" t="b">
        <v>0</v>
      </c>
      <c r="K24267" t="s">
        <v>32</v>
      </c>
      <c r="L24267" t="s">
        <v>52</v>
      </c>
      <c r="N24267">
        <v>50</v>
      </c>
      <c r="O24267" t="s">
        <v>284</v>
      </c>
      <c r="P24267" t="s">
        <v>904</v>
      </c>
    </row>
    <row r="24268" spans="1:16" x14ac:dyDescent="0.2">
      <c r="A24268" t="s">
        <v>44127</v>
      </c>
      <c r="B24268" t="s">
        <v>6168</v>
      </c>
      <c r="C24268" t="s">
        <v>77</v>
      </c>
      <c r="D24268" t="s">
        <v>73</v>
      </c>
      <c r="E24268" t="s">
        <v>445</v>
      </c>
      <c r="F24268" t="b">
        <v>0</v>
      </c>
      <c r="G24268" t="s">
        <v>68</v>
      </c>
      <c r="H24268" s="3">
        <v>45190.875555555554</v>
      </c>
      <c r="I24268" t="b">
        <v>0</v>
      </c>
      <c r="J24268" t="b">
        <v>0</v>
      </c>
      <c r="K24268" t="s">
        <v>32</v>
      </c>
      <c r="L24268" t="s">
        <v>52</v>
      </c>
      <c r="N24268">
        <v>22</v>
      </c>
      <c r="O24268" t="s">
        <v>137</v>
      </c>
      <c r="P24268" t="s">
        <v>2314</v>
      </c>
    </row>
    <row r="24269" spans="1:16" x14ac:dyDescent="0.2">
      <c r="A24269" t="s">
        <v>44129</v>
      </c>
      <c r="B24269" t="s">
        <v>5060</v>
      </c>
      <c r="C24269" t="s">
        <v>420</v>
      </c>
      <c r="D24269" t="s">
        <v>30</v>
      </c>
      <c r="E24269" t="s">
        <v>23</v>
      </c>
      <c r="F24269" t="b">
        <v>0</v>
      </c>
      <c r="G24269" t="s">
        <v>68</v>
      </c>
      <c r="H24269" s="3">
        <v>45160.375763888886</v>
      </c>
      <c r="I24269" t="b">
        <v>0</v>
      </c>
      <c r="J24269" t="b">
        <v>1</v>
      </c>
      <c r="K24269" t="s">
        <v>32</v>
      </c>
      <c r="L24269" t="s">
        <v>25</v>
      </c>
      <c r="M24269">
        <v>72500</v>
      </c>
      <c r="O24269" t="s">
        <v>29070</v>
      </c>
      <c r="P24269" t="s">
        <v>32957</v>
      </c>
    </row>
    <row r="24270" spans="1:16" x14ac:dyDescent="0.2">
      <c r="A24270" t="s">
        <v>44127</v>
      </c>
      <c r="B24270" t="s">
        <v>3779</v>
      </c>
      <c r="C24270" t="s">
        <v>26650</v>
      </c>
      <c r="D24270" t="s">
        <v>101</v>
      </c>
      <c r="E24270" t="s">
        <v>23</v>
      </c>
      <c r="F24270" t="b">
        <v>0</v>
      </c>
      <c r="G24270" t="s">
        <v>31</v>
      </c>
      <c r="H24270" s="3">
        <v>45189.453090277777</v>
      </c>
      <c r="I24270" t="b">
        <v>0</v>
      </c>
      <c r="J24270" t="b">
        <v>0</v>
      </c>
      <c r="K24270" t="s">
        <v>32</v>
      </c>
      <c r="L24270" t="s">
        <v>25</v>
      </c>
      <c r="M24270">
        <v>162623.5</v>
      </c>
      <c r="O24270" t="s">
        <v>26651</v>
      </c>
      <c r="P24270" t="s">
        <v>35158</v>
      </c>
    </row>
    <row r="24271" spans="1:16" x14ac:dyDescent="0.2">
      <c r="A24271" t="s">
        <v>44129</v>
      </c>
      <c r="B24271" t="s">
        <v>0</v>
      </c>
      <c r="C24271" t="s">
        <v>787</v>
      </c>
      <c r="D24271" t="s">
        <v>30</v>
      </c>
      <c r="E24271" t="s">
        <v>23</v>
      </c>
      <c r="F24271" t="b">
        <v>0</v>
      </c>
      <c r="G24271" t="s">
        <v>38</v>
      </c>
      <c r="H24271" s="3">
        <v>44930.583379629628</v>
      </c>
      <c r="I24271" t="b">
        <v>1</v>
      </c>
      <c r="J24271" t="b">
        <v>1</v>
      </c>
      <c r="K24271" t="s">
        <v>32</v>
      </c>
      <c r="L24271" t="s">
        <v>52</v>
      </c>
      <c r="N24271">
        <v>55.269996643066413</v>
      </c>
      <c r="O24271" t="s">
        <v>18496</v>
      </c>
      <c r="P24271" t="s">
        <v>35159</v>
      </c>
    </row>
    <row r="24272" spans="1:16" x14ac:dyDescent="0.2">
      <c r="A24272" t="s">
        <v>44127</v>
      </c>
      <c r="B24272" t="s">
        <v>15959</v>
      </c>
      <c r="C24272" t="s">
        <v>1212</v>
      </c>
      <c r="D24272" t="s">
        <v>19811</v>
      </c>
      <c r="E24272" t="s">
        <v>23</v>
      </c>
      <c r="F24272" t="b">
        <v>0</v>
      </c>
      <c r="G24272" t="s">
        <v>44</v>
      </c>
      <c r="H24272" s="3">
        <v>45162.296423611115</v>
      </c>
      <c r="I24272" t="b">
        <v>0</v>
      </c>
      <c r="J24272" t="b">
        <v>0</v>
      </c>
      <c r="K24272" t="s">
        <v>32</v>
      </c>
      <c r="L24272" t="s">
        <v>52</v>
      </c>
      <c r="N24272">
        <v>52.784999847412109</v>
      </c>
      <c r="O24272" t="s">
        <v>18377</v>
      </c>
    </row>
    <row r="24273" spans="1:16" x14ac:dyDescent="0.2">
      <c r="A24273" t="s">
        <v>44125</v>
      </c>
      <c r="B24273" t="s">
        <v>35160</v>
      </c>
      <c r="C24273" t="s">
        <v>267</v>
      </c>
      <c r="D24273" t="s">
        <v>444</v>
      </c>
      <c r="E24273" t="s">
        <v>23</v>
      </c>
      <c r="F24273" t="b">
        <v>0</v>
      </c>
      <c r="G24273" t="s">
        <v>31</v>
      </c>
      <c r="H24273" s="3">
        <v>45207.998090277775</v>
      </c>
      <c r="I24273" t="b">
        <v>0</v>
      </c>
      <c r="J24273" t="b">
        <v>0</v>
      </c>
      <c r="K24273" t="s">
        <v>32</v>
      </c>
      <c r="L24273" t="s">
        <v>25</v>
      </c>
      <c r="M24273">
        <v>110090</v>
      </c>
      <c r="O24273" t="s">
        <v>1088</v>
      </c>
      <c r="P24273" t="s">
        <v>35161</v>
      </c>
    </row>
    <row r="24274" spans="1:16" x14ac:dyDescent="0.2">
      <c r="A24274" t="s">
        <v>44129</v>
      </c>
      <c r="B24274" t="s">
        <v>35162</v>
      </c>
      <c r="C24274" t="s">
        <v>59</v>
      </c>
      <c r="D24274" t="s">
        <v>22</v>
      </c>
      <c r="E24274" t="s">
        <v>23</v>
      </c>
      <c r="F24274" t="b">
        <v>1</v>
      </c>
      <c r="G24274" t="s">
        <v>38</v>
      </c>
      <c r="H24274" s="3">
        <v>45147.585243055553</v>
      </c>
      <c r="I24274" t="b">
        <v>0</v>
      </c>
      <c r="J24274" t="b">
        <v>0</v>
      </c>
      <c r="K24274" t="s">
        <v>32</v>
      </c>
      <c r="L24274" t="s">
        <v>25</v>
      </c>
      <c r="M24274">
        <v>170000</v>
      </c>
      <c r="O24274" t="s">
        <v>4894</v>
      </c>
      <c r="P24274" t="s">
        <v>3258</v>
      </c>
    </row>
    <row r="24275" spans="1:16" x14ac:dyDescent="0.2">
      <c r="A24275" t="s">
        <v>44129</v>
      </c>
      <c r="B24275" t="s">
        <v>0</v>
      </c>
      <c r="C24275" t="s">
        <v>13646</v>
      </c>
      <c r="D24275" t="s">
        <v>4247</v>
      </c>
      <c r="E24275" t="s">
        <v>23</v>
      </c>
      <c r="F24275" t="b">
        <v>0</v>
      </c>
      <c r="G24275" t="s">
        <v>38</v>
      </c>
      <c r="H24275" s="3">
        <v>45275.333553240744</v>
      </c>
      <c r="I24275" t="b">
        <v>0</v>
      </c>
      <c r="J24275" t="b">
        <v>0</v>
      </c>
      <c r="K24275" t="s">
        <v>32</v>
      </c>
      <c r="L24275" t="s">
        <v>25</v>
      </c>
      <c r="M24275">
        <v>96725</v>
      </c>
      <c r="O24275" t="s">
        <v>1601</v>
      </c>
      <c r="P24275" t="s">
        <v>4248</v>
      </c>
    </row>
    <row r="24276" spans="1:16" x14ac:dyDescent="0.2">
      <c r="A24276" t="s">
        <v>310</v>
      </c>
      <c r="B24276" t="s">
        <v>12565</v>
      </c>
      <c r="C24276" t="s">
        <v>350</v>
      </c>
      <c r="D24276" t="s">
        <v>49</v>
      </c>
      <c r="E24276" t="s">
        <v>23</v>
      </c>
      <c r="F24276" t="b">
        <v>0</v>
      </c>
      <c r="G24276" t="s">
        <v>44</v>
      </c>
      <c r="H24276" s="3">
        <v>45152.251539351855</v>
      </c>
      <c r="I24276" t="b">
        <v>0</v>
      </c>
      <c r="J24276" t="b">
        <v>1</v>
      </c>
      <c r="K24276" t="s">
        <v>32</v>
      </c>
      <c r="L24276" t="s">
        <v>52</v>
      </c>
      <c r="N24276">
        <v>17.840000152587891</v>
      </c>
      <c r="O24276" t="s">
        <v>4171</v>
      </c>
      <c r="P24276" t="s">
        <v>15506</v>
      </c>
    </row>
    <row r="24277" spans="1:16" x14ac:dyDescent="0.2">
      <c r="A24277" t="s">
        <v>44129</v>
      </c>
      <c r="B24277" t="s">
        <v>0</v>
      </c>
      <c r="C24277" t="s">
        <v>1328</v>
      </c>
      <c r="D24277" t="s">
        <v>30</v>
      </c>
      <c r="E24277" t="s">
        <v>23</v>
      </c>
      <c r="F24277" t="b">
        <v>0</v>
      </c>
      <c r="G24277" t="s">
        <v>38</v>
      </c>
      <c r="H24277" s="3">
        <v>45092.958564814813</v>
      </c>
      <c r="I24277" t="b">
        <v>1</v>
      </c>
      <c r="J24277" t="b">
        <v>0</v>
      </c>
      <c r="K24277" t="s">
        <v>32</v>
      </c>
      <c r="L24277" t="s">
        <v>25</v>
      </c>
      <c r="M24277">
        <v>95005</v>
      </c>
      <c r="O24277" t="s">
        <v>2351</v>
      </c>
      <c r="P24277" t="s">
        <v>35163</v>
      </c>
    </row>
    <row r="24278" spans="1:16" x14ac:dyDescent="0.2">
      <c r="A24278" t="s">
        <v>44127</v>
      </c>
      <c r="B24278" t="s">
        <v>35164</v>
      </c>
      <c r="C24278" t="s">
        <v>158</v>
      </c>
      <c r="D24278" t="s">
        <v>22</v>
      </c>
      <c r="E24278" t="s">
        <v>23</v>
      </c>
      <c r="F24278" t="b">
        <v>0</v>
      </c>
      <c r="G24278" t="s">
        <v>38</v>
      </c>
      <c r="H24278" s="3">
        <v>45226.666747685187</v>
      </c>
      <c r="I24278" t="b">
        <v>1</v>
      </c>
      <c r="J24278" t="b">
        <v>1</v>
      </c>
      <c r="K24278" t="s">
        <v>32</v>
      </c>
      <c r="L24278" t="s">
        <v>25</v>
      </c>
      <c r="M24278">
        <v>107500</v>
      </c>
      <c r="O24278" t="s">
        <v>18255</v>
      </c>
    </row>
    <row r="24279" spans="1:16" x14ac:dyDescent="0.2">
      <c r="A24279" t="s">
        <v>44129</v>
      </c>
      <c r="B24279" t="s">
        <v>746</v>
      </c>
      <c r="C24279" t="s">
        <v>555</v>
      </c>
      <c r="D24279" t="s">
        <v>30</v>
      </c>
      <c r="E24279" t="s">
        <v>23</v>
      </c>
      <c r="F24279" t="b">
        <v>0</v>
      </c>
      <c r="G24279" t="s">
        <v>94</v>
      </c>
      <c r="H24279" s="3">
        <v>44999.044432870367</v>
      </c>
      <c r="I24279" t="b">
        <v>0</v>
      </c>
      <c r="J24279" t="b">
        <v>0</v>
      </c>
      <c r="K24279" t="s">
        <v>32</v>
      </c>
      <c r="L24279" t="s">
        <v>25</v>
      </c>
      <c r="M24279">
        <v>52500</v>
      </c>
      <c r="O24279" t="s">
        <v>13106</v>
      </c>
      <c r="P24279" t="s">
        <v>35165</v>
      </c>
    </row>
    <row r="24280" spans="1:16" x14ac:dyDescent="0.2">
      <c r="A24280" t="s">
        <v>44127</v>
      </c>
      <c r="B24280" t="s">
        <v>5085</v>
      </c>
      <c r="C24280" t="s">
        <v>158</v>
      </c>
      <c r="D24280" t="s">
        <v>444</v>
      </c>
      <c r="E24280" t="s">
        <v>23</v>
      </c>
      <c r="F24280" t="b">
        <v>0</v>
      </c>
      <c r="G24280" t="s">
        <v>38</v>
      </c>
      <c r="H24280" s="3">
        <v>45260.002650462964</v>
      </c>
      <c r="I24280" t="b">
        <v>0</v>
      </c>
      <c r="J24280" t="b">
        <v>1</v>
      </c>
      <c r="K24280" t="s">
        <v>32</v>
      </c>
      <c r="L24280" t="s">
        <v>25</v>
      </c>
      <c r="M24280">
        <v>187500</v>
      </c>
      <c r="O24280" t="s">
        <v>35166</v>
      </c>
      <c r="P24280" t="s">
        <v>13641</v>
      </c>
    </row>
    <row r="24281" spans="1:16" x14ac:dyDescent="0.2">
      <c r="A24281" t="s">
        <v>44127</v>
      </c>
      <c r="B24281" t="s">
        <v>14508</v>
      </c>
      <c r="C24281" t="s">
        <v>264</v>
      </c>
      <c r="D24281" t="s">
        <v>22</v>
      </c>
      <c r="E24281" t="s">
        <v>23</v>
      </c>
      <c r="F24281" t="b">
        <v>0</v>
      </c>
      <c r="G24281" t="s">
        <v>51</v>
      </c>
      <c r="H24281" s="3">
        <v>45105.294803240744</v>
      </c>
      <c r="I24281" t="b">
        <v>0</v>
      </c>
      <c r="J24281" t="b">
        <v>0</v>
      </c>
      <c r="K24281" t="s">
        <v>32</v>
      </c>
      <c r="L24281" t="s">
        <v>25</v>
      </c>
      <c r="M24281">
        <v>148507</v>
      </c>
      <c r="O24281" t="s">
        <v>24468</v>
      </c>
      <c r="P24281" t="s">
        <v>645</v>
      </c>
    </row>
    <row r="24282" spans="1:16" x14ac:dyDescent="0.2">
      <c r="A24282" t="s">
        <v>44129</v>
      </c>
      <c r="B24282" t="s">
        <v>35167</v>
      </c>
      <c r="C24282" t="s">
        <v>5473</v>
      </c>
      <c r="D24282" t="s">
        <v>30</v>
      </c>
      <c r="E24282" t="s">
        <v>23</v>
      </c>
      <c r="F24282" t="b">
        <v>0</v>
      </c>
      <c r="G24282" t="s">
        <v>38</v>
      </c>
      <c r="H24282" s="3">
        <v>45086.041643518518</v>
      </c>
      <c r="I24282" t="b">
        <v>1</v>
      </c>
      <c r="J24282" t="b">
        <v>1</v>
      </c>
      <c r="K24282" t="s">
        <v>32</v>
      </c>
      <c r="L24282" t="s">
        <v>25</v>
      </c>
      <c r="M24282">
        <v>104500</v>
      </c>
      <c r="O24282" t="s">
        <v>35168</v>
      </c>
    </row>
    <row r="24283" spans="1:16" x14ac:dyDescent="0.2">
      <c r="A24283" t="s">
        <v>310</v>
      </c>
      <c r="B24283" t="s">
        <v>35169</v>
      </c>
      <c r="C24283" t="s">
        <v>59</v>
      </c>
      <c r="D24283" t="s">
        <v>15707</v>
      </c>
      <c r="E24283" t="s">
        <v>23</v>
      </c>
      <c r="F24283" t="b">
        <v>1</v>
      </c>
      <c r="G24283" t="s">
        <v>221</v>
      </c>
      <c r="H24283" s="3">
        <v>45211.012812499997</v>
      </c>
      <c r="I24283" t="b">
        <v>0</v>
      </c>
      <c r="J24283" t="b">
        <v>0</v>
      </c>
      <c r="K24283" t="s">
        <v>221</v>
      </c>
      <c r="L24283" t="s">
        <v>52</v>
      </c>
      <c r="N24283">
        <v>26</v>
      </c>
      <c r="O24283" t="s">
        <v>15708</v>
      </c>
      <c r="P24283" t="s">
        <v>480</v>
      </c>
    </row>
    <row r="24284" spans="1:16" x14ac:dyDescent="0.2">
      <c r="A24284" t="s">
        <v>310</v>
      </c>
      <c r="B24284" t="s">
        <v>35170</v>
      </c>
      <c r="C24284" t="s">
        <v>173</v>
      </c>
      <c r="D24284" t="s">
        <v>30</v>
      </c>
      <c r="E24284" t="s">
        <v>23</v>
      </c>
      <c r="F24284" t="b">
        <v>0</v>
      </c>
      <c r="G24284" t="s">
        <v>68</v>
      </c>
      <c r="H24284" s="3">
        <v>45209.792222222219</v>
      </c>
      <c r="I24284" t="b">
        <v>0</v>
      </c>
      <c r="J24284" t="b">
        <v>1</v>
      </c>
      <c r="K24284" t="s">
        <v>32</v>
      </c>
      <c r="L24284" t="s">
        <v>52</v>
      </c>
      <c r="N24284">
        <v>51</v>
      </c>
      <c r="O24284" t="s">
        <v>35171</v>
      </c>
    </row>
    <row r="24285" spans="1:16" x14ac:dyDescent="0.2">
      <c r="A24285" t="s">
        <v>44127</v>
      </c>
      <c r="B24285" t="s">
        <v>292</v>
      </c>
      <c r="C24285" t="s">
        <v>2111</v>
      </c>
      <c r="D24285" t="s">
        <v>895</v>
      </c>
      <c r="E24285" t="s">
        <v>23</v>
      </c>
      <c r="F24285" t="b">
        <v>0</v>
      </c>
      <c r="G24285" t="s">
        <v>44</v>
      </c>
      <c r="H24285" s="3">
        <v>45119.336597222224</v>
      </c>
      <c r="I24285" t="b">
        <v>0</v>
      </c>
      <c r="J24285" t="b">
        <v>1</v>
      </c>
      <c r="K24285" t="s">
        <v>32</v>
      </c>
      <c r="L24285" t="s">
        <v>25</v>
      </c>
      <c r="M24285">
        <v>173500</v>
      </c>
      <c r="O24285" t="s">
        <v>6152</v>
      </c>
      <c r="P24285" t="s">
        <v>35172</v>
      </c>
    </row>
    <row r="24286" spans="1:16" x14ac:dyDescent="0.2">
      <c r="A24286" t="s">
        <v>44125</v>
      </c>
      <c r="B24286" t="s">
        <v>35173</v>
      </c>
      <c r="C24286" t="s">
        <v>2925</v>
      </c>
      <c r="D24286" t="s">
        <v>43</v>
      </c>
      <c r="E24286" t="s">
        <v>23</v>
      </c>
      <c r="F24286" t="b">
        <v>0</v>
      </c>
      <c r="G24286" t="s">
        <v>2926</v>
      </c>
      <c r="H24286" s="3">
        <v>45156.84474537037</v>
      </c>
      <c r="I24286" t="b">
        <v>0</v>
      </c>
      <c r="J24286" t="b">
        <v>0</v>
      </c>
      <c r="K24286" t="s">
        <v>2926</v>
      </c>
      <c r="L24286" t="s">
        <v>25</v>
      </c>
      <c r="M24286">
        <v>69300</v>
      </c>
      <c r="O24286" t="s">
        <v>2927</v>
      </c>
      <c r="P24286" t="s">
        <v>35174</v>
      </c>
    </row>
    <row r="24287" spans="1:16" x14ac:dyDescent="0.2">
      <c r="A24287" t="s">
        <v>44129</v>
      </c>
      <c r="B24287" t="s">
        <v>0</v>
      </c>
      <c r="C24287" t="s">
        <v>783</v>
      </c>
      <c r="D24287" t="s">
        <v>73</v>
      </c>
      <c r="E24287" t="s">
        <v>23</v>
      </c>
      <c r="F24287" t="b">
        <v>0</v>
      </c>
      <c r="G24287" t="s">
        <v>38</v>
      </c>
      <c r="H24287" s="3">
        <v>44957.750023148146</v>
      </c>
      <c r="I24287" t="b">
        <v>0</v>
      </c>
      <c r="J24287" t="b">
        <v>0</v>
      </c>
      <c r="K24287" t="s">
        <v>32</v>
      </c>
      <c r="L24287" t="s">
        <v>25</v>
      </c>
      <c r="M24287">
        <v>85000</v>
      </c>
      <c r="O24287" t="s">
        <v>16638</v>
      </c>
      <c r="P24287" t="s">
        <v>35175</v>
      </c>
    </row>
    <row r="24288" spans="1:16" x14ac:dyDescent="0.2">
      <c r="A24288" t="s">
        <v>44125</v>
      </c>
      <c r="B24288" t="s">
        <v>2</v>
      </c>
      <c r="C24288" t="s">
        <v>23705</v>
      </c>
      <c r="D24288" t="s">
        <v>967</v>
      </c>
      <c r="E24288" t="s">
        <v>23</v>
      </c>
      <c r="F24288" t="b">
        <v>0</v>
      </c>
      <c r="G24288" t="s">
        <v>968</v>
      </c>
      <c r="H24288" s="3">
        <v>45071.983402777776</v>
      </c>
      <c r="I24288" t="b">
        <v>0</v>
      </c>
      <c r="J24288" t="b">
        <v>0</v>
      </c>
      <c r="K24288" t="s">
        <v>968</v>
      </c>
      <c r="L24288" t="s">
        <v>52</v>
      </c>
      <c r="N24288">
        <v>20</v>
      </c>
      <c r="O24288" t="s">
        <v>1550</v>
      </c>
      <c r="P24288" t="s">
        <v>35176</v>
      </c>
    </row>
    <row r="24289" spans="1:16" x14ac:dyDescent="0.2">
      <c r="A24289" t="s">
        <v>44129</v>
      </c>
      <c r="B24289" t="s">
        <v>35177</v>
      </c>
      <c r="C24289" t="s">
        <v>158</v>
      </c>
      <c r="D24289" t="s">
        <v>30</v>
      </c>
      <c r="E24289" t="s">
        <v>23</v>
      </c>
      <c r="F24289" t="b">
        <v>0</v>
      </c>
      <c r="G24289" t="s">
        <v>38</v>
      </c>
      <c r="H24289" s="3">
        <v>45057.583275462966</v>
      </c>
      <c r="I24289" t="b">
        <v>0</v>
      </c>
      <c r="J24289" t="b">
        <v>0</v>
      </c>
      <c r="K24289" t="s">
        <v>32</v>
      </c>
      <c r="L24289" t="s">
        <v>25</v>
      </c>
      <c r="M24289">
        <v>71239</v>
      </c>
      <c r="O24289" t="s">
        <v>30036</v>
      </c>
      <c r="P24289" t="s">
        <v>35178</v>
      </c>
    </row>
    <row r="24290" spans="1:16" x14ac:dyDescent="0.2">
      <c r="A24290" t="s">
        <v>44129</v>
      </c>
      <c r="B24290" t="s">
        <v>35179</v>
      </c>
      <c r="C24290" t="s">
        <v>478</v>
      </c>
      <c r="D24290" t="s">
        <v>30</v>
      </c>
      <c r="E24290" t="s">
        <v>23</v>
      </c>
      <c r="F24290" t="b">
        <v>0</v>
      </c>
      <c r="G24290" t="s">
        <v>31</v>
      </c>
      <c r="H24290" s="3">
        <v>45161.087060185186</v>
      </c>
      <c r="I24290" t="b">
        <v>0</v>
      </c>
      <c r="J24290" t="b">
        <v>1</v>
      </c>
      <c r="K24290" t="s">
        <v>32</v>
      </c>
      <c r="L24290" t="s">
        <v>25</v>
      </c>
      <c r="M24290">
        <v>130250</v>
      </c>
      <c r="O24290" t="s">
        <v>2090</v>
      </c>
      <c r="P24290" t="s">
        <v>15533</v>
      </c>
    </row>
    <row r="24291" spans="1:16" x14ac:dyDescent="0.2">
      <c r="A24291" t="s">
        <v>44127</v>
      </c>
      <c r="B24291" t="s">
        <v>3026</v>
      </c>
      <c r="C24291" t="s">
        <v>1169</v>
      </c>
      <c r="D24291" t="s">
        <v>895</v>
      </c>
      <c r="E24291" t="s">
        <v>23</v>
      </c>
      <c r="F24291" t="b">
        <v>0</v>
      </c>
      <c r="G24291" t="s">
        <v>24</v>
      </c>
      <c r="H24291" s="3">
        <v>45146.451215277775</v>
      </c>
      <c r="I24291" t="b">
        <v>0</v>
      </c>
      <c r="J24291" t="b">
        <v>1</v>
      </c>
      <c r="K24291" t="s">
        <v>24</v>
      </c>
      <c r="L24291" t="s">
        <v>25</v>
      </c>
      <c r="M24291">
        <v>72870</v>
      </c>
      <c r="O24291" t="s">
        <v>3027</v>
      </c>
      <c r="P24291" t="s">
        <v>3028</v>
      </c>
    </row>
    <row r="24292" spans="1:16" x14ac:dyDescent="0.2">
      <c r="A24292" t="s">
        <v>44129</v>
      </c>
      <c r="B24292" t="s">
        <v>35180</v>
      </c>
      <c r="C24292" t="s">
        <v>267</v>
      </c>
      <c r="D24292" t="s">
        <v>101</v>
      </c>
      <c r="E24292" t="s">
        <v>23</v>
      </c>
      <c r="F24292" t="b">
        <v>0</v>
      </c>
      <c r="G24292" t="s">
        <v>94</v>
      </c>
      <c r="H24292" s="3">
        <v>45054.460706018515</v>
      </c>
      <c r="I24292" t="b">
        <v>0</v>
      </c>
      <c r="J24292" t="b">
        <v>0</v>
      </c>
      <c r="K24292" t="s">
        <v>32</v>
      </c>
      <c r="L24292" t="s">
        <v>25</v>
      </c>
      <c r="M24292">
        <v>90000</v>
      </c>
      <c r="O24292" t="s">
        <v>35181</v>
      </c>
      <c r="P24292" t="s">
        <v>5840</v>
      </c>
    </row>
    <row r="24293" spans="1:16" x14ac:dyDescent="0.2">
      <c r="A24293" t="s">
        <v>44127</v>
      </c>
      <c r="B24293" t="s">
        <v>35182</v>
      </c>
      <c r="C24293" t="s">
        <v>35183</v>
      </c>
      <c r="D24293" t="s">
        <v>101</v>
      </c>
      <c r="E24293" t="s">
        <v>23</v>
      </c>
      <c r="F24293" t="b">
        <v>0</v>
      </c>
      <c r="G24293" t="s">
        <v>38</v>
      </c>
      <c r="H24293" s="3">
        <v>45134.252384259256</v>
      </c>
      <c r="I24293" t="b">
        <v>0</v>
      </c>
      <c r="J24293" t="b">
        <v>1</v>
      </c>
      <c r="K24293" t="s">
        <v>32</v>
      </c>
      <c r="L24293" t="s">
        <v>25</v>
      </c>
      <c r="M24293">
        <v>350000</v>
      </c>
      <c r="O24293" t="s">
        <v>35184</v>
      </c>
      <c r="P24293" t="s">
        <v>35185</v>
      </c>
    </row>
    <row r="24294" spans="1:16" x14ac:dyDescent="0.2">
      <c r="A24294" t="s">
        <v>44129</v>
      </c>
      <c r="B24294" t="s">
        <v>35186</v>
      </c>
      <c r="C24294" t="s">
        <v>9685</v>
      </c>
      <c r="D24294" t="s">
        <v>43</v>
      </c>
      <c r="E24294" t="s">
        <v>23</v>
      </c>
      <c r="F24294" t="b">
        <v>0</v>
      </c>
      <c r="G24294" t="s">
        <v>2926</v>
      </c>
      <c r="H24294" s="3">
        <v>45098.529675925929</v>
      </c>
      <c r="I24294" t="b">
        <v>0</v>
      </c>
      <c r="J24294" t="b">
        <v>0</v>
      </c>
      <c r="K24294" t="s">
        <v>2926</v>
      </c>
      <c r="L24294" t="s">
        <v>25</v>
      </c>
      <c r="M24294">
        <v>111175</v>
      </c>
      <c r="O24294" t="s">
        <v>28746</v>
      </c>
      <c r="P24294" t="s">
        <v>35187</v>
      </c>
    </row>
    <row r="24295" spans="1:16" x14ac:dyDescent="0.2">
      <c r="A24295" t="s">
        <v>4412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1</v>
      </c>
      <c r="H24295" s="3">
        <v>44964.625914351855</v>
      </c>
      <c r="I24295" t="b">
        <v>1</v>
      </c>
      <c r="J24295" t="b">
        <v>0</v>
      </c>
      <c r="K24295" t="s">
        <v>32</v>
      </c>
      <c r="L24295" t="s">
        <v>52</v>
      </c>
      <c r="N24295">
        <v>52.5</v>
      </c>
      <c r="O24295" t="s">
        <v>16330</v>
      </c>
      <c r="P24295" t="s">
        <v>35188</v>
      </c>
    </row>
    <row r="24296" spans="1:16" x14ac:dyDescent="0.2">
      <c r="A24296" t="s">
        <v>44129</v>
      </c>
      <c r="B24296" t="s">
        <v>35189</v>
      </c>
      <c r="C24296" t="s">
        <v>91</v>
      </c>
      <c r="D24296" t="s">
        <v>73</v>
      </c>
      <c r="E24296" t="s">
        <v>23</v>
      </c>
      <c r="F24296" t="b">
        <v>0</v>
      </c>
      <c r="G24296" t="s">
        <v>68</v>
      </c>
      <c r="H24296" s="3">
        <v>45021.168055555558</v>
      </c>
      <c r="I24296" t="b">
        <v>1</v>
      </c>
      <c r="J24296" t="b">
        <v>1</v>
      </c>
      <c r="K24296" t="s">
        <v>32</v>
      </c>
      <c r="L24296" t="s">
        <v>25</v>
      </c>
      <c r="M24296">
        <v>108000</v>
      </c>
      <c r="O24296" t="s">
        <v>74</v>
      </c>
      <c r="P24296" t="s">
        <v>35190</v>
      </c>
    </row>
    <row r="24297" spans="1:16" x14ac:dyDescent="0.2">
      <c r="A24297" t="s">
        <v>310</v>
      </c>
      <c r="B24297" t="s">
        <v>12264</v>
      </c>
      <c r="C24297" t="s">
        <v>59</v>
      </c>
      <c r="D24297" t="s">
        <v>22</v>
      </c>
      <c r="E24297" t="s">
        <v>23</v>
      </c>
      <c r="F24297" t="b">
        <v>1</v>
      </c>
      <c r="G24297" t="s">
        <v>68</v>
      </c>
      <c r="H24297" s="3">
        <v>45177.917569444442</v>
      </c>
      <c r="I24297" t="b">
        <v>1</v>
      </c>
      <c r="J24297" t="b">
        <v>0</v>
      </c>
      <c r="K24297" t="s">
        <v>32</v>
      </c>
      <c r="L24297" t="s">
        <v>52</v>
      </c>
      <c r="N24297">
        <v>95</v>
      </c>
      <c r="O24297" t="s">
        <v>35191</v>
      </c>
      <c r="P24297" t="s">
        <v>35192</v>
      </c>
    </row>
    <row r="24298" spans="1:16" x14ac:dyDescent="0.2">
      <c r="A24298" t="s">
        <v>44127</v>
      </c>
      <c r="B24298" t="s">
        <v>1</v>
      </c>
      <c r="C24298" t="s">
        <v>5003</v>
      </c>
      <c r="D24298" t="s">
        <v>43</v>
      </c>
      <c r="E24298" t="s">
        <v>23</v>
      </c>
      <c r="F24298" t="b">
        <v>0</v>
      </c>
      <c r="G24298" t="s">
        <v>24</v>
      </c>
      <c r="H24298" s="3">
        <v>44998.415000000001</v>
      </c>
      <c r="I24298" t="b">
        <v>0</v>
      </c>
      <c r="J24298" t="b">
        <v>0</v>
      </c>
      <c r="K24298" t="s">
        <v>24</v>
      </c>
      <c r="L24298" t="s">
        <v>25</v>
      </c>
      <c r="M24298">
        <v>88128</v>
      </c>
      <c r="O24298" t="s">
        <v>35193</v>
      </c>
      <c r="P24298" t="s">
        <v>21613</v>
      </c>
    </row>
    <row r="24299" spans="1:16" x14ac:dyDescent="0.2">
      <c r="A24299" t="s">
        <v>44129</v>
      </c>
      <c r="B24299" t="s">
        <v>35194</v>
      </c>
      <c r="C24299" t="s">
        <v>59</v>
      </c>
      <c r="D24299" t="s">
        <v>219</v>
      </c>
      <c r="E24299" t="s">
        <v>23</v>
      </c>
      <c r="F24299" t="b">
        <v>1</v>
      </c>
      <c r="G24299" t="s">
        <v>44</v>
      </c>
      <c r="H24299" s="3">
        <v>45246.334537037037</v>
      </c>
      <c r="I24299" t="b">
        <v>0</v>
      </c>
      <c r="J24299" t="b">
        <v>1</v>
      </c>
      <c r="K24299" t="s">
        <v>32</v>
      </c>
      <c r="L24299" t="s">
        <v>25</v>
      </c>
      <c r="M24299">
        <v>85000</v>
      </c>
      <c r="O24299" t="s">
        <v>1261</v>
      </c>
      <c r="P24299" t="s">
        <v>35195</v>
      </c>
    </row>
    <row r="24300" spans="1:16" x14ac:dyDescent="0.2">
      <c r="A24300" t="s">
        <v>44125</v>
      </c>
      <c r="B24300" t="s">
        <v>2</v>
      </c>
      <c r="C24300" t="s">
        <v>42</v>
      </c>
      <c r="D24300" t="s">
        <v>73</v>
      </c>
      <c r="E24300" t="s">
        <v>93</v>
      </c>
      <c r="F24300" t="b">
        <v>0</v>
      </c>
      <c r="G24300" t="s">
        <v>31</v>
      </c>
      <c r="H24300" s="3">
        <v>45057.903124999997</v>
      </c>
      <c r="I24300" t="b">
        <v>0</v>
      </c>
      <c r="J24300" t="b">
        <v>0</v>
      </c>
      <c r="K24300" t="s">
        <v>32</v>
      </c>
      <c r="L24300" t="s">
        <v>52</v>
      </c>
      <c r="N24300">
        <v>49.5</v>
      </c>
      <c r="O24300" t="s">
        <v>4968</v>
      </c>
      <c r="P24300" t="s">
        <v>35196</v>
      </c>
    </row>
    <row r="24301" spans="1:16" x14ac:dyDescent="0.2">
      <c r="A24301" t="s">
        <v>44126</v>
      </c>
      <c r="B24301" t="s">
        <v>19467</v>
      </c>
      <c r="C24301" t="s">
        <v>443</v>
      </c>
      <c r="D24301" t="s">
        <v>895</v>
      </c>
      <c r="E24301" t="s">
        <v>23</v>
      </c>
      <c r="F24301" t="b">
        <v>0</v>
      </c>
      <c r="G24301" t="s">
        <v>31</v>
      </c>
      <c r="H24301" s="3">
        <v>45152.867361111108</v>
      </c>
      <c r="I24301" t="b">
        <v>0</v>
      </c>
      <c r="J24301" t="b">
        <v>0</v>
      </c>
      <c r="K24301" t="s">
        <v>32</v>
      </c>
      <c r="L24301" t="s">
        <v>25</v>
      </c>
      <c r="M24301">
        <v>94367</v>
      </c>
      <c r="O24301" t="s">
        <v>31390</v>
      </c>
      <c r="P24301" t="s">
        <v>3476</v>
      </c>
    </row>
    <row r="24302" spans="1:16" x14ac:dyDescent="0.2">
      <c r="A24302" t="s">
        <v>44127</v>
      </c>
      <c r="B24302" t="s">
        <v>1</v>
      </c>
      <c r="C24302" t="s">
        <v>8646</v>
      </c>
      <c r="D24302" t="s">
        <v>895</v>
      </c>
      <c r="E24302" t="s">
        <v>23</v>
      </c>
      <c r="F24302" t="b">
        <v>0</v>
      </c>
      <c r="G24302" t="s">
        <v>68</v>
      </c>
      <c r="H24302" s="3">
        <v>45055.881701388891</v>
      </c>
      <c r="I24302" t="b">
        <v>0</v>
      </c>
      <c r="J24302" t="b">
        <v>1</v>
      </c>
      <c r="K24302" t="s">
        <v>32</v>
      </c>
      <c r="L24302" t="s">
        <v>25</v>
      </c>
      <c r="M24302">
        <v>174620</v>
      </c>
      <c r="O24302" t="s">
        <v>9131</v>
      </c>
      <c r="P24302" t="s">
        <v>263</v>
      </c>
    </row>
    <row r="24303" spans="1:16" x14ac:dyDescent="0.2">
      <c r="A24303" t="s">
        <v>44127</v>
      </c>
      <c r="B24303" t="s">
        <v>35197</v>
      </c>
      <c r="C24303" t="s">
        <v>845</v>
      </c>
      <c r="D24303" t="s">
        <v>49</v>
      </c>
      <c r="E24303" t="s">
        <v>23</v>
      </c>
      <c r="F24303" t="b">
        <v>0</v>
      </c>
      <c r="G24303" t="s">
        <v>68</v>
      </c>
      <c r="H24303" s="3">
        <v>45170.931157407409</v>
      </c>
      <c r="I24303" t="b">
        <v>0</v>
      </c>
      <c r="J24303" t="b">
        <v>1</v>
      </c>
      <c r="K24303" t="s">
        <v>32</v>
      </c>
      <c r="L24303" t="s">
        <v>52</v>
      </c>
      <c r="N24303">
        <v>78.544998168945312</v>
      </c>
      <c r="O24303" t="s">
        <v>1178</v>
      </c>
      <c r="P24303" t="s">
        <v>35198</v>
      </c>
    </row>
    <row r="24304" spans="1:16" x14ac:dyDescent="0.2">
      <c r="A24304" t="s">
        <v>310</v>
      </c>
      <c r="B24304" t="s">
        <v>35199</v>
      </c>
      <c r="C24304" t="s">
        <v>478</v>
      </c>
      <c r="D24304" t="s">
        <v>444</v>
      </c>
      <c r="E24304" t="s">
        <v>23</v>
      </c>
      <c r="F24304" t="b">
        <v>0</v>
      </c>
      <c r="G24304" t="s">
        <v>31</v>
      </c>
      <c r="H24304" s="3">
        <v>45171.004016203704</v>
      </c>
      <c r="I24304" t="b">
        <v>0</v>
      </c>
      <c r="J24304" t="b">
        <v>1</v>
      </c>
      <c r="K24304" t="s">
        <v>32</v>
      </c>
      <c r="L24304" t="s">
        <v>25</v>
      </c>
      <c r="M24304">
        <v>96000</v>
      </c>
      <c r="O24304" t="s">
        <v>123</v>
      </c>
      <c r="P24304" t="s">
        <v>2203</v>
      </c>
    </row>
    <row r="24305" spans="1:16" x14ac:dyDescent="0.2">
      <c r="A24305" t="s">
        <v>4412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8</v>
      </c>
      <c r="H24305" s="3">
        <v>44945.625081018516</v>
      </c>
      <c r="I24305" t="b">
        <v>1</v>
      </c>
      <c r="J24305" t="b">
        <v>0</v>
      </c>
      <c r="K24305" t="s">
        <v>32</v>
      </c>
      <c r="L24305" t="s">
        <v>52</v>
      </c>
      <c r="N24305">
        <v>55.525001525878913</v>
      </c>
      <c r="O24305" t="s">
        <v>284</v>
      </c>
      <c r="P24305" t="s">
        <v>904</v>
      </c>
    </row>
    <row r="24306" spans="1:16" x14ac:dyDescent="0.2">
      <c r="A24306" t="s">
        <v>44129</v>
      </c>
      <c r="B24306" t="s">
        <v>35200</v>
      </c>
      <c r="C24306" t="s">
        <v>13705</v>
      </c>
      <c r="D24306" t="s">
        <v>43</v>
      </c>
      <c r="E24306" t="s">
        <v>23</v>
      </c>
      <c r="F24306" t="b">
        <v>0</v>
      </c>
      <c r="G24306" t="s">
        <v>31</v>
      </c>
      <c r="H24306" s="3">
        <v>44973.274375000001</v>
      </c>
      <c r="I24306" t="b">
        <v>0</v>
      </c>
      <c r="J24306" t="b">
        <v>0</v>
      </c>
      <c r="K24306" t="s">
        <v>32</v>
      </c>
      <c r="L24306" t="s">
        <v>25</v>
      </c>
      <c r="M24306">
        <v>165000</v>
      </c>
      <c r="O24306" t="s">
        <v>10560</v>
      </c>
    </row>
    <row r="24307" spans="1:16" x14ac:dyDescent="0.2">
      <c r="A24307" t="s">
        <v>44129</v>
      </c>
      <c r="B24307" t="s">
        <v>0</v>
      </c>
      <c r="C24307" t="s">
        <v>11479</v>
      </c>
      <c r="D24307" t="s">
        <v>73</v>
      </c>
      <c r="E24307" t="s">
        <v>93</v>
      </c>
      <c r="F24307" t="b">
        <v>0</v>
      </c>
      <c r="G24307" t="s">
        <v>38</v>
      </c>
      <c r="H24307" s="3">
        <v>45078.791631944441</v>
      </c>
      <c r="I24307" t="b">
        <v>0</v>
      </c>
      <c r="J24307" t="b">
        <v>0</v>
      </c>
      <c r="K24307" t="s">
        <v>32</v>
      </c>
      <c r="L24307" t="s">
        <v>52</v>
      </c>
      <c r="N24307">
        <v>33.5</v>
      </c>
      <c r="O24307" t="s">
        <v>203</v>
      </c>
      <c r="P24307" t="s">
        <v>35201</v>
      </c>
    </row>
    <row r="24308" spans="1:16" x14ac:dyDescent="0.2">
      <c r="A24308" t="s">
        <v>44125</v>
      </c>
      <c r="B24308" t="s">
        <v>2</v>
      </c>
      <c r="C24308" t="s">
        <v>314</v>
      </c>
      <c r="D24308" t="s">
        <v>30</v>
      </c>
      <c r="E24308" t="s">
        <v>23</v>
      </c>
      <c r="F24308" t="b">
        <v>0</v>
      </c>
      <c r="G24308" t="s">
        <v>38</v>
      </c>
      <c r="H24308" s="3">
        <v>44973.630046296297</v>
      </c>
      <c r="I24308" t="b">
        <v>1</v>
      </c>
      <c r="J24308" t="b">
        <v>0</v>
      </c>
      <c r="K24308" t="s">
        <v>32</v>
      </c>
      <c r="L24308" t="s">
        <v>25</v>
      </c>
      <c r="M24308">
        <v>125000</v>
      </c>
      <c r="O24308" t="s">
        <v>5355</v>
      </c>
      <c r="P24308" t="s">
        <v>5356</v>
      </c>
    </row>
    <row r="24309" spans="1:16" x14ac:dyDescent="0.2">
      <c r="A24309" t="s">
        <v>44129</v>
      </c>
      <c r="B24309" t="s">
        <v>35202</v>
      </c>
      <c r="C24309" t="s">
        <v>1925</v>
      </c>
      <c r="D24309" t="s">
        <v>43</v>
      </c>
      <c r="E24309" t="s">
        <v>23</v>
      </c>
      <c r="F24309" t="b">
        <v>0</v>
      </c>
      <c r="G24309" t="s">
        <v>1925</v>
      </c>
      <c r="H24309" s="3">
        <v>44949.932129629633</v>
      </c>
      <c r="I24309" t="b">
        <v>0</v>
      </c>
      <c r="J24309" t="b">
        <v>0</v>
      </c>
      <c r="K24309" t="s">
        <v>1925</v>
      </c>
      <c r="L24309" t="s">
        <v>25</v>
      </c>
      <c r="M24309">
        <v>111175</v>
      </c>
      <c r="O24309" t="s">
        <v>35203</v>
      </c>
      <c r="P24309" t="s">
        <v>35204</v>
      </c>
    </row>
    <row r="24310" spans="1:16" x14ac:dyDescent="0.2">
      <c r="A24310" t="s">
        <v>186</v>
      </c>
      <c r="B24310" t="s">
        <v>12600</v>
      </c>
      <c r="C24310" t="s">
        <v>370</v>
      </c>
      <c r="D24310" t="s">
        <v>73</v>
      </c>
      <c r="E24310" t="s">
        <v>23</v>
      </c>
      <c r="F24310" t="b">
        <v>0</v>
      </c>
      <c r="G24310" t="s">
        <v>94</v>
      </c>
      <c r="H24310" s="3">
        <v>44950.62699074074</v>
      </c>
      <c r="I24310" t="b">
        <v>0</v>
      </c>
      <c r="J24310" t="b">
        <v>0</v>
      </c>
      <c r="K24310" t="s">
        <v>32</v>
      </c>
      <c r="L24310" t="s">
        <v>25</v>
      </c>
      <c r="M24310">
        <v>97500</v>
      </c>
      <c r="O24310" t="s">
        <v>137</v>
      </c>
      <c r="P24310" t="s">
        <v>538</v>
      </c>
    </row>
    <row r="24311" spans="1:16" x14ac:dyDescent="0.2">
      <c r="A24311" t="s">
        <v>44124</v>
      </c>
      <c r="B24311" t="s">
        <v>6171</v>
      </c>
      <c r="C24311" t="s">
        <v>59</v>
      </c>
      <c r="D24311" t="s">
        <v>30</v>
      </c>
      <c r="E24311" t="s">
        <v>23</v>
      </c>
      <c r="F24311" t="b">
        <v>1</v>
      </c>
      <c r="G24311" t="s">
        <v>44</v>
      </c>
      <c r="H24311" s="3">
        <v>45043.336886574078</v>
      </c>
      <c r="I24311" t="b">
        <v>0</v>
      </c>
      <c r="J24311" t="b">
        <v>1</v>
      </c>
      <c r="K24311" t="s">
        <v>32</v>
      </c>
      <c r="L24311" t="s">
        <v>25</v>
      </c>
      <c r="M24311">
        <v>131610</v>
      </c>
      <c r="O24311" t="s">
        <v>35205</v>
      </c>
      <c r="P24311" t="s">
        <v>345</v>
      </c>
    </row>
    <row r="24312" spans="1:16" x14ac:dyDescent="0.2">
      <c r="A24312" t="s">
        <v>44129</v>
      </c>
      <c r="B24312" t="s">
        <v>35206</v>
      </c>
      <c r="C24312" t="s">
        <v>35207</v>
      </c>
      <c r="D24312" t="s">
        <v>43</v>
      </c>
      <c r="E24312" t="s">
        <v>23</v>
      </c>
      <c r="F24312" t="b">
        <v>0</v>
      </c>
      <c r="G24312" t="s">
        <v>3373</v>
      </c>
      <c r="H24312" s="3">
        <v>45037.008599537039</v>
      </c>
      <c r="I24312" t="b">
        <v>0</v>
      </c>
      <c r="J24312" t="b">
        <v>0</v>
      </c>
      <c r="K24312" t="s">
        <v>3373</v>
      </c>
      <c r="L24312" t="s">
        <v>25</v>
      </c>
      <c r="M24312">
        <v>89100</v>
      </c>
      <c r="O24312" t="s">
        <v>23331</v>
      </c>
      <c r="P24312" t="s">
        <v>35208</v>
      </c>
    </row>
    <row r="24313" spans="1:16" x14ac:dyDescent="0.2">
      <c r="A24313" t="s">
        <v>44126</v>
      </c>
      <c r="B24313" t="s">
        <v>35209</v>
      </c>
      <c r="C24313" t="s">
        <v>822</v>
      </c>
      <c r="D24313" t="s">
        <v>101</v>
      </c>
      <c r="E24313" t="s">
        <v>23</v>
      </c>
      <c r="F24313" t="b">
        <v>0</v>
      </c>
      <c r="G24313" t="s">
        <v>38</v>
      </c>
      <c r="H24313" s="3">
        <v>45001.292094907411</v>
      </c>
      <c r="I24313" t="b">
        <v>0</v>
      </c>
      <c r="J24313" t="b">
        <v>1</v>
      </c>
      <c r="K24313" t="s">
        <v>32</v>
      </c>
      <c r="L24313" t="s">
        <v>25</v>
      </c>
      <c r="M24313">
        <v>115000</v>
      </c>
      <c r="O24313" t="s">
        <v>23178</v>
      </c>
      <c r="P24313" t="s">
        <v>35210</v>
      </c>
    </row>
    <row r="24314" spans="1:16" x14ac:dyDescent="0.2">
      <c r="A24314" t="s">
        <v>44129</v>
      </c>
      <c r="B24314" t="s">
        <v>10174</v>
      </c>
      <c r="C24314" t="s">
        <v>59</v>
      </c>
      <c r="D24314" t="s">
        <v>73</v>
      </c>
      <c r="E24314" t="s">
        <v>93</v>
      </c>
      <c r="F24314" t="b">
        <v>1</v>
      </c>
      <c r="G24314" t="s">
        <v>68</v>
      </c>
      <c r="H24314" s="3">
        <v>45203.834189814814</v>
      </c>
      <c r="I24314" t="b">
        <v>1</v>
      </c>
      <c r="J24314" t="b">
        <v>0</v>
      </c>
      <c r="K24314" t="s">
        <v>32</v>
      </c>
      <c r="L24314" t="s">
        <v>52</v>
      </c>
      <c r="N24314">
        <v>21</v>
      </c>
      <c r="O24314" t="s">
        <v>10175</v>
      </c>
    </row>
    <row r="24315" spans="1:16" x14ac:dyDescent="0.2">
      <c r="A24315" t="s">
        <v>44129</v>
      </c>
      <c r="B24315" t="s">
        <v>889</v>
      </c>
      <c r="C24315" t="s">
        <v>35211</v>
      </c>
      <c r="D24315" t="s">
        <v>444</v>
      </c>
      <c r="E24315" t="s">
        <v>23</v>
      </c>
      <c r="F24315" t="b">
        <v>0</v>
      </c>
      <c r="G24315" t="s">
        <v>51</v>
      </c>
      <c r="H24315" s="3">
        <v>45117.000636574077</v>
      </c>
      <c r="I24315" t="b">
        <v>0</v>
      </c>
      <c r="J24315" t="b">
        <v>0</v>
      </c>
      <c r="K24315" t="s">
        <v>32</v>
      </c>
      <c r="L24315" t="s">
        <v>25</v>
      </c>
      <c r="M24315">
        <v>68122.6015625</v>
      </c>
      <c r="O24315" t="s">
        <v>35212</v>
      </c>
      <c r="P24315" t="s">
        <v>26870</v>
      </c>
    </row>
    <row r="24316" spans="1:16" x14ac:dyDescent="0.2">
      <c r="A24316" t="s">
        <v>44129</v>
      </c>
      <c r="B24316" t="s">
        <v>0</v>
      </c>
      <c r="C24316" t="s">
        <v>248</v>
      </c>
      <c r="D24316" t="s">
        <v>30</v>
      </c>
      <c r="E24316" t="s">
        <v>23</v>
      </c>
      <c r="F24316" t="b">
        <v>0</v>
      </c>
      <c r="G24316" t="s">
        <v>38</v>
      </c>
      <c r="H24316" s="3">
        <v>45058.666759259257</v>
      </c>
      <c r="I24316" t="b">
        <v>0</v>
      </c>
      <c r="J24316" t="b">
        <v>1</v>
      </c>
      <c r="K24316" t="s">
        <v>32</v>
      </c>
      <c r="L24316" t="s">
        <v>25</v>
      </c>
      <c r="M24316">
        <v>170000</v>
      </c>
      <c r="O24316" t="s">
        <v>157</v>
      </c>
      <c r="P24316" t="s">
        <v>538</v>
      </c>
    </row>
    <row r="24317" spans="1:16" x14ac:dyDescent="0.2">
      <c r="A24317" t="s">
        <v>44129</v>
      </c>
      <c r="B24317" t="s">
        <v>0</v>
      </c>
      <c r="C24317" t="s">
        <v>3085</v>
      </c>
      <c r="D24317" t="s">
        <v>30</v>
      </c>
      <c r="E24317" t="s">
        <v>23</v>
      </c>
      <c r="F24317" t="b">
        <v>0</v>
      </c>
      <c r="G24317" t="s">
        <v>38</v>
      </c>
      <c r="H24317" s="3">
        <v>45225.583518518521</v>
      </c>
      <c r="I24317" t="b">
        <v>0</v>
      </c>
      <c r="J24317" t="b">
        <v>1</v>
      </c>
      <c r="K24317" t="s">
        <v>32</v>
      </c>
      <c r="L24317" t="s">
        <v>52</v>
      </c>
      <c r="N24317">
        <v>28.25</v>
      </c>
      <c r="O24317" t="s">
        <v>34745</v>
      </c>
      <c r="P24317" t="s">
        <v>34746</v>
      </c>
    </row>
    <row r="24318" spans="1:16" x14ac:dyDescent="0.2">
      <c r="A24318" t="s">
        <v>44129</v>
      </c>
      <c r="B24318" t="s">
        <v>35213</v>
      </c>
      <c r="C24318" t="s">
        <v>390</v>
      </c>
      <c r="D24318" t="s">
        <v>170</v>
      </c>
      <c r="E24318" t="s">
        <v>23</v>
      </c>
      <c r="F24318" t="b">
        <v>0</v>
      </c>
      <c r="G24318" t="s">
        <v>51</v>
      </c>
      <c r="H24318" s="3">
        <v>45001.626550925925</v>
      </c>
      <c r="I24318" t="b">
        <v>0</v>
      </c>
      <c r="J24318" t="b">
        <v>0</v>
      </c>
      <c r="K24318" t="s">
        <v>32</v>
      </c>
      <c r="L24318" t="s">
        <v>25</v>
      </c>
      <c r="M24318">
        <v>120000</v>
      </c>
      <c r="O24318" t="s">
        <v>19311</v>
      </c>
      <c r="P24318" t="s">
        <v>23774</v>
      </c>
    </row>
    <row r="24319" spans="1:16" x14ac:dyDescent="0.2">
      <c r="A24319" t="s">
        <v>44129</v>
      </c>
      <c r="B24319" t="s">
        <v>16826</v>
      </c>
      <c r="C24319" t="s">
        <v>1410</v>
      </c>
      <c r="D24319" t="s">
        <v>73</v>
      </c>
      <c r="E24319" t="s">
        <v>23</v>
      </c>
      <c r="F24319" t="b">
        <v>0</v>
      </c>
      <c r="G24319" t="s">
        <v>38</v>
      </c>
      <c r="H24319" s="3">
        <v>45261.625092592592</v>
      </c>
      <c r="I24319" t="b">
        <v>0</v>
      </c>
      <c r="J24319" t="b">
        <v>0</v>
      </c>
      <c r="K24319" t="s">
        <v>32</v>
      </c>
      <c r="L24319" t="s">
        <v>25</v>
      </c>
      <c r="M24319">
        <v>71678</v>
      </c>
      <c r="O24319" t="s">
        <v>35214</v>
      </c>
      <c r="P24319" t="s">
        <v>35215</v>
      </c>
    </row>
    <row r="24320" spans="1:16" x14ac:dyDescent="0.2">
      <c r="A24320" t="s">
        <v>44129</v>
      </c>
      <c r="B24320" t="s">
        <v>35216</v>
      </c>
      <c r="C24320" t="s">
        <v>200</v>
      </c>
      <c r="D24320" t="s">
        <v>30</v>
      </c>
      <c r="E24320" t="s">
        <v>2027</v>
      </c>
      <c r="F24320" t="b">
        <v>0</v>
      </c>
      <c r="G24320" t="s">
        <v>44</v>
      </c>
      <c r="H24320" s="3">
        <v>45210.668078703704</v>
      </c>
      <c r="I24320" t="b">
        <v>0</v>
      </c>
      <c r="J24320" t="b">
        <v>0</v>
      </c>
      <c r="K24320" t="s">
        <v>32</v>
      </c>
      <c r="L24320" t="s">
        <v>52</v>
      </c>
      <c r="N24320">
        <v>22</v>
      </c>
      <c r="O24320" t="s">
        <v>35217</v>
      </c>
      <c r="P24320" t="s">
        <v>15861</v>
      </c>
    </row>
    <row r="24321" spans="1:16" x14ac:dyDescent="0.2">
      <c r="A24321" t="s">
        <v>44127</v>
      </c>
      <c r="B24321" t="s">
        <v>35218</v>
      </c>
      <c r="C24321" t="s">
        <v>59</v>
      </c>
      <c r="D24321" t="s">
        <v>30</v>
      </c>
      <c r="E24321" t="s">
        <v>23</v>
      </c>
      <c r="F24321" t="b">
        <v>1</v>
      </c>
      <c r="G24321" t="s">
        <v>24</v>
      </c>
      <c r="H24321" s="3">
        <v>45050.898726851854</v>
      </c>
      <c r="I24321" t="b">
        <v>0</v>
      </c>
      <c r="J24321" t="b">
        <v>0</v>
      </c>
      <c r="K24321" t="s">
        <v>24</v>
      </c>
      <c r="L24321" t="s">
        <v>25</v>
      </c>
      <c r="M24321">
        <v>175000</v>
      </c>
      <c r="O24321" t="s">
        <v>766</v>
      </c>
      <c r="P24321" t="s">
        <v>4202</v>
      </c>
    </row>
    <row r="24322" spans="1:16" x14ac:dyDescent="0.2">
      <c r="A24322" t="s">
        <v>44127</v>
      </c>
      <c r="B24322" t="s">
        <v>15345</v>
      </c>
      <c r="C24322" t="s">
        <v>77</v>
      </c>
      <c r="D24322" t="s">
        <v>788</v>
      </c>
      <c r="E24322" t="s">
        <v>23</v>
      </c>
      <c r="F24322" t="b">
        <v>0</v>
      </c>
      <c r="G24322" t="s">
        <v>68</v>
      </c>
      <c r="H24322" s="3">
        <v>44954.170208333337</v>
      </c>
      <c r="I24322" t="b">
        <v>0</v>
      </c>
      <c r="J24322" t="b">
        <v>1</v>
      </c>
      <c r="K24322" t="s">
        <v>32</v>
      </c>
      <c r="L24322" t="s">
        <v>25</v>
      </c>
      <c r="M24322">
        <v>150000</v>
      </c>
      <c r="O24322" t="s">
        <v>35219</v>
      </c>
      <c r="P24322" t="s">
        <v>1251</v>
      </c>
    </row>
    <row r="24323" spans="1:16" x14ac:dyDescent="0.2">
      <c r="A24323" t="s">
        <v>44127</v>
      </c>
      <c r="B24323" t="s">
        <v>292</v>
      </c>
      <c r="C24323" t="s">
        <v>1009</v>
      </c>
      <c r="D24323" t="s">
        <v>43</v>
      </c>
      <c r="E24323" t="s">
        <v>23</v>
      </c>
      <c r="F24323" t="b">
        <v>0</v>
      </c>
      <c r="G24323" t="s">
        <v>498</v>
      </c>
      <c r="H24323" s="3">
        <v>45049.412349537037</v>
      </c>
      <c r="I24323" t="b">
        <v>0</v>
      </c>
      <c r="J24323" t="b">
        <v>0</v>
      </c>
      <c r="K24323" t="s">
        <v>498</v>
      </c>
      <c r="L24323" t="s">
        <v>25</v>
      </c>
      <c r="M24323">
        <v>106439.5</v>
      </c>
      <c r="O24323" t="s">
        <v>35220</v>
      </c>
      <c r="P24323" t="s">
        <v>35221</v>
      </c>
    </row>
    <row r="24324" spans="1:16" x14ac:dyDescent="0.2">
      <c r="A24324" t="s">
        <v>44129</v>
      </c>
      <c r="B24324" t="s">
        <v>20667</v>
      </c>
      <c r="C24324" t="s">
        <v>9007</v>
      </c>
      <c r="D24324" t="s">
        <v>30</v>
      </c>
      <c r="E24324" t="s">
        <v>23</v>
      </c>
      <c r="F24324" t="b">
        <v>0</v>
      </c>
      <c r="G24324" t="s">
        <v>31</v>
      </c>
      <c r="H24324" s="3">
        <v>44993.799189814818</v>
      </c>
      <c r="I24324" t="b">
        <v>0</v>
      </c>
      <c r="J24324" t="b">
        <v>1</v>
      </c>
      <c r="K24324" t="s">
        <v>32</v>
      </c>
      <c r="L24324" t="s">
        <v>25</v>
      </c>
      <c r="M24324">
        <v>60000</v>
      </c>
      <c r="O24324" t="s">
        <v>35222</v>
      </c>
      <c r="P24324" t="s">
        <v>35223</v>
      </c>
    </row>
    <row r="24325" spans="1:16" x14ac:dyDescent="0.2">
      <c r="A24325" t="s">
        <v>44129</v>
      </c>
      <c r="B24325" t="s">
        <v>35224</v>
      </c>
      <c r="C24325" t="s">
        <v>35225</v>
      </c>
      <c r="D24325" t="s">
        <v>35226</v>
      </c>
      <c r="E24325" t="s">
        <v>23</v>
      </c>
      <c r="F24325" t="b">
        <v>0</v>
      </c>
      <c r="G24325" t="s">
        <v>2596</v>
      </c>
      <c r="H24325" s="3">
        <v>45051.365659722222</v>
      </c>
      <c r="I24325" t="b">
        <v>1</v>
      </c>
      <c r="J24325" t="b">
        <v>0</v>
      </c>
      <c r="K24325" t="s">
        <v>2596</v>
      </c>
      <c r="L24325" t="s">
        <v>25</v>
      </c>
      <c r="M24325">
        <v>180000</v>
      </c>
      <c r="O24325" t="s">
        <v>35227</v>
      </c>
    </row>
    <row r="24326" spans="1:16" x14ac:dyDescent="0.2">
      <c r="A24326" t="s">
        <v>44129</v>
      </c>
      <c r="B24326" t="s">
        <v>1382</v>
      </c>
      <c r="C24326" t="s">
        <v>289</v>
      </c>
      <c r="D24326" t="s">
        <v>49</v>
      </c>
      <c r="E24326" t="s">
        <v>220</v>
      </c>
      <c r="F24326" t="b">
        <v>0</v>
      </c>
      <c r="G24326" t="s">
        <v>68</v>
      </c>
      <c r="H24326" s="3">
        <v>45150.45884259259</v>
      </c>
      <c r="I24326" t="b">
        <v>0</v>
      </c>
      <c r="J24326" t="b">
        <v>0</v>
      </c>
      <c r="K24326" t="s">
        <v>32</v>
      </c>
      <c r="L24326" t="s">
        <v>52</v>
      </c>
      <c r="N24326">
        <v>25.760000228881839</v>
      </c>
      <c r="O24326" t="s">
        <v>1013</v>
      </c>
      <c r="P24326" t="s">
        <v>1882</v>
      </c>
    </row>
    <row r="24327" spans="1:16" x14ac:dyDescent="0.2">
      <c r="A24327" t="s">
        <v>44127</v>
      </c>
      <c r="B24327" t="s">
        <v>24596</v>
      </c>
      <c r="C24327" t="s">
        <v>59</v>
      </c>
      <c r="D24327" t="s">
        <v>219</v>
      </c>
      <c r="E24327" t="s">
        <v>23</v>
      </c>
      <c r="F24327" t="b">
        <v>1</v>
      </c>
      <c r="G24327" t="s">
        <v>51</v>
      </c>
      <c r="H24327" s="3">
        <v>45194.417557870373</v>
      </c>
      <c r="I24327" t="b">
        <v>0</v>
      </c>
      <c r="J24327" t="b">
        <v>1</v>
      </c>
      <c r="K24327" t="s">
        <v>32</v>
      </c>
      <c r="L24327" t="s">
        <v>52</v>
      </c>
      <c r="N24327">
        <v>52</v>
      </c>
      <c r="O24327" t="s">
        <v>1261</v>
      </c>
      <c r="P24327" t="s">
        <v>35228</v>
      </c>
    </row>
    <row r="24328" spans="1:16" x14ac:dyDescent="0.2">
      <c r="A24328" t="s">
        <v>44129</v>
      </c>
      <c r="B24328" t="s">
        <v>35229</v>
      </c>
      <c r="C24328" t="s">
        <v>1732</v>
      </c>
      <c r="D24328" t="s">
        <v>1776</v>
      </c>
      <c r="E24328" t="s">
        <v>23</v>
      </c>
      <c r="F24328" t="b">
        <v>0</v>
      </c>
      <c r="G24328" t="s">
        <v>38</v>
      </c>
      <c r="H24328" s="3">
        <v>45034.125138888892</v>
      </c>
      <c r="I24328" t="b">
        <v>1</v>
      </c>
      <c r="J24328" t="b">
        <v>0</v>
      </c>
      <c r="K24328" t="s">
        <v>32</v>
      </c>
      <c r="L24328" t="s">
        <v>25</v>
      </c>
      <c r="M24328">
        <v>60500</v>
      </c>
      <c r="O24328" t="s">
        <v>25123</v>
      </c>
    </row>
    <row r="24329" spans="1:16" x14ac:dyDescent="0.2">
      <c r="A24329" t="s">
        <v>44127</v>
      </c>
      <c r="B24329" t="s">
        <v>35230</v>
      </c>
      <c r="C24329" t="s">
        <v>59</v>
      </c>
      <c r="D24329" t="s">
        <v>30</v>
      </c>
      <c r="E24329" t="s">
        <v>23</v>
      </c>
      <c r="F24329" t="b">
        <v>1</v>
      </c>
      <c r="G24329" t="s">
        <v>94</v>
      </c>
      <c r="H24329" s="3">
        <v>45084.601261574076</v>
      </c>
      <c r="I24329" t="b">
        <v>0</v>
      </c>
      <c r="J24329" t="b">
        <v>1</v>
      </c>
      <c r="K24329" t="s">
        <v>32</v>
      </c>
      <c r="L24329" t="s">
        <v>25</v>
      </c>
      <c r="M24329">
        <v>124000</v>
      </c>
      <c r="O24329" t="s">
        <v>8415</v>
      </c>
      <c r="P24329" t="s">
        <v>28330</v>
      </c>
    </row>
    <row r="24330" spans="1:16" x14ac:dyDescent="0.2">
      <c r="A24330" t="s">
        <v>44125</v>
      </c>
      <c r="B24330" t="s">
        <v>857</v>
      </c>
      <c r="C24330" t="s">
        <v>59</v>
      </c>
      <c r="D24330" t="s">
        <v>73</v>
      </c>
      <c r="E24330" t="s">
        <v>23</v>
      </c>
      <c r="F24330" t="b">
        <v>1</v>
      </c>
      <c r="G24330" t="s">
        <v>24</v>
      </c>
      <c r="H24330" s="3">
        <v>44977.620416666665</v>
      </c>
      <c r="I24330" t="b">
        <v>0</v>
      </c>
      <c r="J24330" t="b">
        <v>0</v>
      </c>
      <c r="K24330" t="s">
        <v>24</v>
      </c>
      <c r="L24330" t="s">
        <v>25</v>
      </c>
      <c r="M24330">
        <v>152500</v>
      </c>
      <c r="O24330" t="s">
        <v>2846</v>
      </c>
      <c r="P24330" t="s">
        <v>23753</v>
      </c>
    </row>
    <row r="24331" spans="1:16" x14ac:dyDescent="0.2">
      <c r="A24331" t="s">
        <v>44126</v>
      </c>
      <c r="B24331" t="s">
        <v>35</v>
      </c>
      <c r="C24331" t="s">
        <v>370</v>
      </c>
      <c r="D24331" t="s">
        <v>101</v>
      </c>
      <c r="E24331" t="s">
        <v>23</v>
      </c>
      <c r="F24331" t="b">
        <v>0</v>
      </c>
      <c r="G24331" t="s">
        <v>94</v>
      </c>
      <c r="H24331" s="3">
        <v>45106.501817129632</v>
      </c>
      <c r="I24331" t="b">
        <v>0</v>
      </c>
      <c r="J24331" t="b">
        <v>0</v>
      </c>
      <c r="K24331" t="s">
        <v>32</v>
      </c>
      <c r="L24331" t="s">
        <v>25</v>
      </c>
      <c r="M24331">
        <v>100000</v>
      </c>
      <c r="O24331" t="s">
        <v>32016</v>
      </c>
      <c r="P24331" t="s">
        <v>31286</v>
      </c>
    </row>
    <row r="24332" spans="1:16" x14ac:dyDescent="0.2">
      <c r="A24332" t="s">
        <v>44129</v>
      </c>
      <c r="B24332" t="s">
        <v>27718</v>
      </c>
      <c r="C24332" t="s">
        <v>370</v>
      </c>
      <c r="D24332" t="s">
        <v>2633</v>
      </c>
      <c r="E24332" t="s">
        <v>23</v>
      </c>
      <c r="F24332" t="b">
        <v>0</v>
      </c>
      <c r="G24332" t="s">
        <v>94</v>
      </c>
      <c r="H24332" s="3">
        <v>45142.001898148148</v>
      </c>
      <c r="I24332" t="b">
        <v>0</v>
      </c>
      <c r="J24332" t="b">
        <v>1</v>
      </c>
      <c r="K24332" t="s">
        <v>32</v>
      </c>
      <c r="L24332" t="s">
        <v>52</v>
      </c>
      <c r="N24332">
        <v>51.295001983642578</v>
      </c>
      <c r="O24332" t="s">
        <v>15540</v>
      </c>
      <c r="P24332" t="s">
        <v>35231</v>
      </c>
    </row>
    <row r="24333" spans="1:16" x14ac:dyDescent="0.2">
      <c r="A24333" t="s">
        <v>44126</v>
      </c>
      <c r="B24333" t="s">
        <v>35</v>
      </c>
      <c r="C24333" t="s">
        <v>18354</v>
      </c>
      <c r="D24333" t="s">
        <v>30</v>
      </c>
      <c r="E24333" t="s">
        <v>23</v>
      </c>
      <c r="F24333" t="b">
        <v>0</v>
      </c>
      <c r="G24333" t="s">
        <v>18355</v>
      </c>
      <c r="H24333" s="3">
        <v>44944.499062499999</v>
      </c>
      <c r="I24333" t="b">
        <v>0</v>
      </c>
      <c r="J24333" t="b">
        <v>0</v>
      </c>
      <c r="K24333" t="s">
        <v>18355</v>
      </c>
      <c r="L24333" t="s">
        <v>25</v>
      </c>
      <c r="M24333">
        <v>82500</v>
      </c>
      <c r="O24333" t="s">
        <v>10396</v>
      </c>
      <c r="P24333" t="s">
        <v>23785</v>
      </c>
    </row>
    <row r="24334" spans="1:16" x14ac:dyDescent="0.2">
      <c r="A24334" t="s">
        <v>44129</v>
      </c>
      <c r="B24334" t="s">
        <v>0</v>
      </c>
      <c r="C24334" t="s">
        <v>59</v>
      </c>
      <c r="D24334" t="s">
        <v>219</v>
      </c>
      <c r="E24334" t="s">
        <v>23</v>
      </c>
      <c r="F24334" t="b">
        <v>1</v>
      </c>
      <c r="G24334" t="s">
        <v>38</v>
      </c>
      <c r="H24334" s="3">
        <v>45263.416747685187</v>
      </c>
      <c r="I24334" t="b">
        <v>0</v>
      </c>
      <c r="J24334" t="b">
        <v>1</v>
      </c>
      <c r="K24334" t="s">
        <v>32</v>
      </c>
      <c r="L24334" t="s">
        <v>25</v>
      </c>
      <c r="M24334">
        <v>70000</v>
      </c>
      <c r="O24334" t="s">
        <v>1261</v>
      </c>
    </row>
    <row r="24335" spans="1:16" x14ac:dyDescent="0.2">
      <c r="A24335" t="s">
        <v>44127</v>
      </c>
      <c r="B24335" t="s">
        <v>1</v>
      </c>
      <c r="C24335" t="s">
        <v>158</v>
      </c>
      <c r="D24335" t="s">
        <v>73</v>
      </c>
      <c r="E24335" t="s">
        <v>93</v>
      </c>
      <c r="F24335" t="b">
        <v>0</v>
      </c>
      <c r="G24335" t="s">
        <v>38</v>
      </c>
      <c r="H24335" s="3">
        <v>45021.876689814817</v>
      </c>
      <c r="I24335" t="b">
        <v>0</v>
      </c>
      <c r="J24335" t="b">
        <v>0</v>
      </c>
      <c r="K24335" t="s">
        <v>32</v>
      </c>
      <c r="L24335" t="s">
        <v>52</v>
      </c>
      <c r="N24335">
        <v>94</v>
      </c>
      <c r="O24335" t="s">
        <v>157</v>
      </c>
      <c r="P24335" t="s">
        <v>129</v>
      </c>
    </row>
    <row r="24336" spans="1:16" x14ac:dyDescent="0.2">
      <c r="A24336" t="s">
        <v>44125</v>
      </c>
      <c r="B24336" t="s">
        <v>11390</v>
      </c>
      <c r="C24336" t="s">
        <v>32</v>
      </c>
      <c r="D24336" t="s">
        <v>43</v>
      </c>
      <c r="E24336" t="s">
        <v>23</v>
      </c>
      <c r="F24336" t="b">
        <v>0</v>
      </c>
      <c r="G24336" t="s">
        <v>24</v>
      </c>
      <c r="H24336" s="3">
        <v>45283.040810185186</v>
      </c>
      <c r="I24336" t="b">
        <v>0</v>
      </c>
      <c r="J24336" t="b">
        <v>0</v>
      </c>
      <c r="K24336" t="s">
        <v>24</v>
      </c>
      <c r="L24336" t="s">
        <v>25</v>
      </c>
      <c r="M24336">
        <v>145500</v>
      </c>
      <c r="O24336" t="s">
        <v>514</v>
      </c>
      <c r="P24336" t="s">
        <v>11392</v>
      </c>
    </row>
    <row r="24337" spans="1:16" x14ac:dyDescent="0.2">
      <c r="A24337" t="s">
        <v>44124</v>
      </c>
      <c r="B24337" t="s">
        <v>20</v>
      </c>
      <c r="C24337" t="s">
        <v>35232</v>
      </c>
      <c r="D24337" t="s">
        <v>20917</v>
      </c>
      <c r="E24337" t="s">
        <v>23</v>
      </c>
      <c r="F24337" t="b">
        <v>0</v>
      </c>
      <c r="G24337" t="s">
        <v>94</v>
      </c>
      <c r="H24337" s="3">
        <v>45037.339918981481</v>
      </c>
      <c r="I24337" t="b">
        <v>0</v>
      </c>
      <c r="J24337" t="b">
        <v>1</v>
      </c>
      <c r="K24337" t="s">
        <v>32</v>
      </c>
      <c r="L24337" t="s">
        <v>25</v>
      </c>
      <c r="M24337">
        <v>128050</v>
      </c>
      <c r="O24337" t="s">
        <v>26</v>
      </c>
      <c r="P24337" t="s">
        <v>27</v>
      </c>
    </row>
    <row r="24338" spans="1:16" x14ac:dyDescent="0.2">
      <c r="A24338" t="s">
        <v>44129</v>
      </c>
      <c r="B24338" t="s">
        <v>35233</v>
      </c>
      <c r="C24338" t="s">
        <v>59</v>
      </c>
      <c r="D24338" t="s">
        <v>240</v>
      </c>
      <c r="E24338" t="s">
        <v>241</v>
      </c>
      <c r="F24338" t="b">
        <v>1</v>
      </c>
      <c r="G24338" t="s">
        <v>51</v>
      </c>
      <c r="H24338" s="3">
        <v>45230.710520833331</v>
      </c>
      <c r="I24338" t="b">
        <v>0</v>
      </c>
      <c r="J24338" t="b">
        <v>0</v>
      </c>
      <c r="K24338" t="s">
        <v>32</v>
      </c>
      <c r="L24338" t="s">
        <v>52</v>
      </c>
      <c r="N24338">
        <v>57.5</v>
      </c>
      <c r="O24338" t="s">
        <v>242</v>
      </c>
      <c r="P24338" t="s">
        <v>35234</v>
      </c>
    </row>
    <row r="24339" spans="1:16" x14ac:dyDescent="0.2">
      <c r="A24339" t="s">
        <v>44129</v>
      </c>
      <c r="B24339" t="s">
        <v>0</v>
      </c>
      <c r="C24339" t="s">
        <v>555</v>
      </c>
      <c r="D24339" t="s">
        <v>49</v>
      </c>
      <c r="E24339" t="s">
        <v>50</v>
      </c>
      <c r="F24339" t="b">
        <v>0</v>
      </c>
      <c r="G24339" t="s">
        <v>94</v>
      </c>
      <c r="H24339" s="3">
        <v>45235.792523148149</v>
      </c>
      <c r="I24339" t="b">
        <v>0</v>
      </c>
      <c r="J24339" t="b">
        <v>0</v>
      </c>
      <c r="K24339" t="s">
        <v>32</v>
      </c>
      <c r="L24339" t="s">
        <v>52</v>
      </c>
      <c r="N24339">
        <v>19.579999923706051</v>
      </c>
      <c r="O24339" t="s">
        <v>35235</v>
      </c>
      <c r="P24339" t="s">
        <v>5846</v>
      </c>
    </row>
    <row r="24340" spans="1:16" x14ac:dyDescent="0.2">
      <c r="A24340" t="s">
        <v>44127</v>
      </c>
      <c r="B24340" t="s">
        <v>1</v>
      </c>
      <c r="C24340" t="s">
        <v>24611</v>
      </c>
      <c r="D24340" t="s">
        <v>2915</v>
      </c>
      <c r="E24340" t="s">
        <v>23</v>
      </c>
      <c r="F24340" t="b">
        <v>0</v>
      </c>
      <c r="G24340" t="s">
        <v>24</v>
      </c>
      <c r="H24340" s="3">
        <v>45171.384895833333</v>
      </c>
      <c r="I24340" t="b">
        <v>0</v>
      </c>
      <c r="J24340" t="b">
        <v>0</v>
      </c>
      <c r="K24340" t="s">
        <v>24</v>
      </c>
      <c r="L24340" t="s">
        <v>25</v>
      </c>
      <c r="M24340">
        <v>149946.5</v>
      </c>
      <c r="O24340" t="s">
        <v>3730</v>
      </c>
    </row>
    <row r="24341" spans="1:16" x14ac:dyDescent="0.2">
      <c r="A24341" t="s">
        <v>44129</v>
      </c>
      <c r="B24341" t="s">
        <v>720</v>
      </c>
      <c r="C24341" t="s">
        <v>20631</v>
      </c>
      <c r="D24341" t="s">
        <v>219</v>
      </c>
      <c r="E24341" t="s">
        <v>23</v>
      </c>
      <c r="F24341" t="b">
        <v>0</v>
      </c>
      <c r="G24341" t="s">
        <v>31</v>
      </c>
      <c r="H24341" s="3">
        <v>45198.612013888887</v>
      </c>
      <c r="I24341" t="b">
        <v>0</v>
      </c>
      <c r="J24341" t="b">
        <v>1</v>
      </c>
      <c r="K24341" t="s">
        <v>32</v>
      </c>
      <c r="L24341" t="s">
        <v>25</v>
      </c>
      <c r="M24341">
        <v>57500</v>
      </c>
      <c r="O24341" t="s">
        <v>11946</v>
      </c>
      <c r="P24341" t="s">
        <v>11443</v>
      </c>
    </row>
    <row r="24342" spans="1:16" x14ac:dyDescent="0.2">
      <c r="A24342" t="s">
        <v>44127</v>
      </c>
      <c r="B24342" t="s">
        <v>1</v>
      </c>
      <c r="C24342" t="s">
        <v>332</v>
      </c>
      <c r="D24342" t="s">
        <v>73</v>
      </c>
      <c r="E24342" t="s">
        <v>23</v>
      </c>
      <c r="F24342" t="b">
        <v>0</v>
      </c>
      <c r="G24342" t="s">
        <v>31</v>
      </c>
      <c r="H24342" s="3">
        <v>45195.860682870371</v>
      </c>
      <c r="I24342" t="b">
        <v>0</v>
      </c>
      <c r="J24342" t="b">
        <v>0</v>
      </c>
      <c r="K24342" t="s">
        <v>32</v>
      </c>
      <c r="L24342" t="s">
        <v>25</v>
      </c>
      <c r="M24342">
        <v>207500</v>
      </c>
      <c r="O24342" t="s">
        <v>8852</v>
      </c>
      <c r="P24342" t="s">
        <v>2308</v>
      </c>
    </row>
    <row r="24343" spans="1:16" x14ac:dyDescent="0.2">
      <c r="A24343" t="s">
        <v>44126</v>
      </c>
      <c r="B24343" t="s">
        <v>35</v>
      </c>
      <c r="C24343" t="s">
        <v>4893</v>
      </c>
      <c r="D24343" t="s">
        <v>73</v>
      </c>
      <c r="E24343" t="s">
        <v>23</v>
      </c>
      <c r="F24343" t="b">
        <v>0</v>
      </c>
      <c r="G24343" t="s">
        <v>38</v>
      </c>
      <c r="H24343" s="3">
        <v>44930.644282407404</v>
      </c>
      <c r="I24343" t="b">
        <v>0</v>
      </c>
      <c r="J24343" t="b">
        <v>0</v>
      </c>
      <c r="K24343" t="s">
        <v>32</v>
      </c>
      <c r="L24343" t="s">
        <v>25</v>
      </c>
      <c r="M24343">
        <v>122500</v>
      </c>
      <c r="O24343" t="s">
        <v>35236</v>
      </c>
      <c r="P24343" t="s">
        <v>35237</v>
      </c>
    </row>
    <row r="24344" spans="1:16" x14ac:dyDescent="0.2">
      <c r="A24344" t="s">
        <v>44129</v>
      </c>
      <c r="B24344" t="s">
        <v>35238</v>
      </c>
      <c r="C24344" t="s">
        <v>3565</v>
      </c>
      <c r="D24344" t="s">
        <v>43</v>
      </c>
      <c r="E24344" t="s">
        <v>23</v>
      </c>
      <c r="F24344" t="b">
        <v>0</v>
      </c>
      <c r="G24344" t="s">
        <v>3566</v>
      </c>
      <c r="H24344" s="3">
        <v>44942.664340277777</v>
      </c>
      <c r="I24344" t="b">
        <v>0</v>
      </c>
      <c r="J24344" t="b">
        <v>0</v>
      </c>
      <c r="K24344" t="s">
        <v>3566</v>
      </c>
      <c r="L24344" t="s">
        <v>25</v>
      </c>
      <c r="M24344">
        <v>111175</v>
      </c>
      <c r="O24344" t="s">
        <v>9036</v>
      </c>
      <c r="P24344" t="s">
        <v>35239</v>
      </c>
    </row>
    <row r="24345" spans="1:16" x14ac:dyDescent="0.2">
      <c r="A24345" t="s">
        <v>44127</v>
      </c>
      <c r="B24345" t="s">
        <v>35240</v>
      </c>
      <c r="C24345" t="s">
        <v>119</v>
      </c>
      <c r="D24345" t="s">
        <v>43</v>
      </c>
      <c r="E24345" t="s">
        <v>23</v>
      </c>
      <c r="F24345" t="b">
        <v>0</v>
      </c>
      <c r="G24345" t="s">
        <v>119</v>
      </c>
      <c r="H24345" s="3">
        <v>45246.386967592596</v>
      </c>
      <c r="I24345" t="b">
        <v>1</v>
      </c>
      <c r="J24345" t="b">
        <v>0</v>
      </c>
      <c r="K24345" t="s">
        <v>119</v>
      </c>
      <c r="L24345" t="s">
        <v>25</v>
      </c>
      <c r="M24345">
        <v>89100</v>
      </c>
      <c r="O24345" t="s">
        <v>21595</v>
      </c>
      <c r="P24345" t="s">
        <v>5744</v>
      </c>
    </row>
    <row r="24346" spans="1:16" x14ac:dyDescent="0.2">
      <c r="A24346" t="s">
        <v>44125</v>
      </c>
      <c r="B24346" t="s">
        <v>35241</v>
      </c>
      <c r="C24346" t="s">
        <v>4491</v>
      </c>
      <c r="D24346" t="s">
        <v>43</v>
      </c>
      <c r="E24346" t="s">
        <v>23</v>
      </c>
      <c r="F24346" t="b">
        <v>0</v>
      </c>
      <c r="G24346" t="s">
        <v>362</v>
      </c>
      <c r="H24346" s="3">
        <v>45117.689583333333</v>
      </c>
      <c r="I24346" t="b">
        <v>0</v>
      </c>
      <c r="J24346" t="b">
        <v>0</v>
      </c>
      <c r="K24346" t="s">
        <v>362</v>
      </c>
      <c r="L24346" t="s">
        <v>25</v>
      </c>
      <c r="M24346">
        <v>96773</v>
      </c>
      <c r="O24346" t="s">
        <v>9322</v>
      </c>
      <c r="P24346" t="s">
        <v>89</v>
      </c>
    </row>
    <row r="24347" spans="1:16" x14ac:dyDescent="0.2">
      <c r="A24347" t="s">
        <v>44127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8</v>
      </c>
      <c r="H24347" s="3">
        <v>45178.292303240742</v>
      </c>
      <c r="I24347" t="b">
        <v>0</v>
      </c>
      <c r="J24347" t="b">
        <v>0</v>
      </c>
      <c r="K24347" t="s">
        <v>32</v>
      </c>
      <c r="L24347" t="s">
        <v>52</v>
      </c>
      <c r="N24347">
        <v>34.5</v>
      </c>
      <c r="O24347" t="s">
        <v>394</v>
      </c>
      <c r="P24347" t="s">
        <v>35244</v>
      </c>
    </row>
    <row r="24348" spans="1:16" x14ac:dyDescent="0.2">
      <c r="A24348" t="s">
        <v>44124</v>
      </c>
      <c r="B24348" t="s">
        <v>35245</v>
      </c>
      <c r="C24348" t="s">
        <v>59</v>
      </c>
      <c r="D24348" t="s">
        <v>30</v>
      </c>
      <c r="E24348" t="s">
        <v>23</v>
      </c>
      <c r="F24348" t="b">
        <v>1</v>
      </c>
      <c r="G24348" t="s">
        <v>24</v>
      </c>
      <c r="H24348" s="3">
        <v>44980.904826388891</v>
      </c>
      <c r="I24348" t="b">
        <v>0</v>
      </c>
      <c r="J24348" t="b">
        <v>1</v>
      </c>
      <c r="K24348" t="s">
        <v>24</v>
      </c>
      <c r="L24348" t="s">
        <v>25</v>
      </c>
      <c r="M24348">
        <v>135000</v>
      </c>
      <c r="O24348" t="s">
        <v>654</v>
      </c>
      <c r="P24348" t="s">
        <v>35246</v>
      </c>
    </row>
    <row r="24349" spans="1:16" x14ac:dyDescent="0.2">
      <c r="A24349" t="s">
        <v>44129</v>
      </c>
      <c r="B24349" t="s">
        <v>4960</v>
      </c>
      <c r="C24349" t="s">
        <v>320</v>
      </c>
      <c r="D24349" t="s">
        <v>49</v>
      </c>
      <c r="E24349" t="s">
        <v>23</v>
      </c>
      <c r="F24349" t="b">
        <v>0</v>
      </c>
      <c r="G24349" t="s">
        <v>38</v>
      </c>
      <c r="H24349" s="3">
        <v>45165.750613425924</v>
      </c>
      <c r="I24349" t="b">
        <v>0</v>
      </c>
      <c r="J24349" t="b">
        <v>0</v>
      </c>
      <c r="K24349" t="s">
        <v>32</v>
      </c>
      <c r="L24349" t="s">
        <v>52</v>
      </c>
      <c r="N24349">
        <v>26.389999389648441</v>
      </c>
      <c r="O24349" t="s">
        <v>2334</v>
      </c>
      <c r="P24349" t="s">
        <v>2421</v>
      </c>
    </row>
    <row r="24350" spans="1:16" x14ac:dyDescent="0.2">
      <c r="A24350" t="s">
        <v>44126</v>
      </c>
      <c r="B24350" t="s">
        <v>35247</v>
      </c>
      <c r="C24350" t="s">
        <v>59</v>
      </c>
      <c r="D24350" t="s">
        <v>30</v>
      </c>
      <c r="E24350" t="s">
        <v>23</v>
      </c>
      <c r="F24350" t="b">
        <v>1</v>
      </c>
      <c r="G24350" t="s">
        <v>38</v>
      </c>
      <c r="H24350" s="3">
        <v>45136.375092592592</v>
      </c>
      <c r="I24350" t="b">
        <v>0</v>
      </c>
      <c r="J24350" t="b">
        <v>1</v>
      </c>
      <c r="K24350" t="s">
        <v>32</v>
      </c>
      <c r="L24350" t="s">
        <v>25</v>
      </c>
      <c r="M24350">
        <v>105000</v>
      </c>
      <c r="O24350" t="s">
        <v>35248</v>
      </c>
      <c r="P24350" t="s">
        <v>35249</v>
      </c>
    </row>
    <row r="24351" spans="1:16" x14ac:dyDescent="0.2">
      <c r="A24351" t="s">
        <v>44125</v>
      </c>
      <c r="B24351" t="s">
        <v>792</v>
      </c>
      <c r="C24351" t="s">
        <v>2174</v>
      </c>
      <c r="D24351" t="s">
        <v>30</v>
      </c>
      <c r="E24351" t="s">
        <v>93</v>
      </c>
      <c r="F24351" t="b">
        <v>0</v>
      </c>
      <c r="G24351" t="s">
        <v>24</v>
      </c>
      <c r="H24351" s="3">
        <v>45117.833773148152</v>
      </c>
      <c r="I24351" t="b">
        <v>0</v>
      </c>
      <c r="J24351" t="b">
        <v>0</v>
      </c>
      <c r="K24351" t="s">
        <v>24</v>
      </c>
      <c r="L24351" t="s">
        <v>52</v>
      </c>
      <c r="N24351">
        <v>72.5</v>
      </c>
      <c r="O24351" t="s">
        <v>4552</v>
      </c>
      <c r="P24351" t="s">
        <v>35250</v>
      </c>
    </row>
    <row r="24352" spans="1:16" x14ac:dyDescent="0.2">
      <c r="A24352" t="s">
        <v>44129</v>
      </c>
      <c r="B24352" t="s">
        <v>35251</v>
      </c>
      <c r="C24352" t="s">
        <v>1492</v>
      </c>
      <c r="D24352" t="s">
        <v>73</v>
      </c>
      <c r="E24352" t="s">
        <v>93</v>
      </c>
      <c r="F24352" t="b">
        <v>0</v>
      </c>
      <c r="G24352" t="s">
        <v>51</v>
      </c>
      <c r="H24352" s="3">
        <v>44963.627511574072</v>
      </c>
      <c r="I24352" t="b">
        <v>0</v>
      </c>
      <c r="J24352" t="b">
        <v>0</v>
      </c>
      <c r="K24352" t="s">
        <v>32</v>
      </c>
      <c r="L24352" t="s">
        <v>52</v>
      </c>
      <c r="N24352">
        <v>35</v>
      </c>
      <c r="O24352" t="s">
        <v>3058</v>
      </c>
      <c r="P24352" t="s">
        <v>35252</v>
      </c>
    </row>
    <row r="24353" spans="1:16" x14ac:dyDescent="0.2">
      <c r="A24353" t="s">
        <v>44127</v>
      </c>
      <c r="B24353" t="s">
        <v>292</v>
      </c>
      <c r="C24353" t="s">
        <v>59</v>
      </c>
      <c r="D24353" t="s">
        <v>2589</v>
      </c>
      <c r="E24353" t="s">
        <v>23</v>
      </c>
      <c r="F24353" t="b">
        <v>1</v>
      </c>
      <c r="G24353" t="s">
        <v>38</v>
      </c>
      <c r="H24353" s="3">
        <v>45030.835324074076</v>
      </c>
      <c r="I24353" t="b">
        <v>0</v>
      </c>
      <c r="J24353" t="b">
        <v>1</v>
      </c>
      <c r="K24353" t="s">
        <v>32</v>
      </c>
      <c r="L24353" t="s">
        <v>25</v>
      </c>
      <c r="M24353">
        <v>163500</v>
      </c>
      <c r="O24353" t="s">
        <v>16869</v>
      </c>
      <c r="P24353" t="s">
        <v>89</v>
      </c>
    </row>
    <row r="24354" spans="1:16" x14ac:dyDescent="0.2">
      <c r="A24354" t="s">
        <v>44129</v>
      </c>
      <c r="B24354" t="s">
        <v>12685</v>
      </c>
      <c r="C24354" t="s">
        <v>3165</v>
      </c>
      <c r="D24354" t="s">
        <v>417</v>
      </c>
      <c r="E24354" t="s">
        <v>23</v>
      </c>
      <c r="F24354" t="b">
        <v>0</v>
      </c>
      <c r="G24354" t="s">
        <v>68</v>
      </c>
      <c r="H24354" s="3">
        <v>44970.542175925926</v>
      </c>
      <c r="I24354" t="b">
        <v>0</v>
      </c>
      <c r="J24354" t="b">
        <v>1</v>
      </c>
      <c r="K24354" t="s">
        <v>32</v>
      </c>
      <c r="L24354" t="s">
        <v>25</v>
      </c>
      <c r="M24354">
        <v>110000</v>
      </c>
      <c r="O24354" t="s">
        <v>2036</v>
      </c>
      <c r="P24354" t="s">
        <v>5744</v>
      </c>
    </row>
    <row r="24355" spans="1:16" x14ac:dyDescent="0.2">
      <c r="A24355" t="s">
        <v>44127</v>
      </c>
      <c r="B24355" t="s">
        <v>6599</v>
      </c>
      <c r="C24355" t="s">
        <v>6600</v>
      </c>
      <c r="D24355" t="s">
        <v>30</v>
      </c>
      <c r="E24355" t="s">
        <v>23</v>
      </c>
      <c r="F24355" t="b">
        <v>0</v>
      </c>
      <c r="G24355" t="s">
        <v>68</v>
      </c>
      <c r="H24355" s="3">
        <v>45028.555798611109</v>
      </c>
      <c r="I24355" t="b">
        <v>0</v>
      </c>
      <c r="J24355" t="b">
        <v>0</v>
      </c>
      <c r="K24355" t="s">
        <v>32</v>
      </c>
      <c r="L24355" t="s">
        <v>52</v>
      </c>
      <c r="N24355">
        <v>61.504997253417969</v>
      </c>
      <c r="O24355" t="s">
        <v>6601</v>
      </c>
      <c r="P24355" t="s">
        <v>6602</v>
      </c>
    </row>
    <row r="24356" spans="1:16" x14ac:dyDescent="0.2">
      <c r="A24356" t="s">
        <v>44124</v>
      </c>
      <c r="B24356" t="s">
        <v>19</v>
      </c>
      <c r="C24356" t="s">
        <v>390</v>
      </c>
      <c r="D24356" t="s">
        <v>2698</v>
      </c>
      <c r="E24356" t="s">
        <v>23</v>
      </c>
      <c r="F24356" t="b">
        <v>0</v>
      </c>
      <c r="G24356" t="s">
        <v>51</v>
      </c>
      <c r="H24356" s="3">
        <v>45001.086145833331</v>
      </c>
      <c r="I24356" t="b">
        <v>0</v>
      </c>
      <c r="J24356" t="b">
        <v>1</v>
      </c>
      <c r="K24356" t="s">
        <v>32</v>
      </c>
      <c r="L24356" t="s">
        <v>25</v>
      </c>
      <c r="M24356">
        <v>122375</v>
      </c>
      <c r="O24356" t="s">
        <v>35253</v>
      </c>
      <c r="P24356" t="s">
        <v>35254</v>
      </c>
    </row>
    <row r="24357" spans="1:16" x14ac:dyDescent="0.2">
      <c r="A24357" t="s">
        <v>44127</v>
      </c>
      <c r="B24357" t="s">
        <v>1</v>
      </c>
      <c r="C24357" t="s">
        <v>1006</v>
      </c>
      <c r="D24357" t="s">
        <v>30</v>
      </c>
      <c r="E24357" t="s">
        <v>23</v>
      </c>
      <c r="F24357" t="b">
        <v>0</v>
      </c>
      <c r="G24357" t="s">
        <v>38</v>
      </c>
      <c r="H24357" s="3">
        <v>45128.459780092591</v>
      </c>
      <c r="I24357" t="b">
        <v>0</v>
      </c>
      <c r="J24357" t="b">
        <v>0</v>
      </c>
      <c r="K24357" t="s">
        <v>32</v>
      </c>
      <c r="L24357" t="s">
        <v>25</v>
      </c>
      <c r="M24357">
        <v>117500</v>
      </c>
      <c r="O24357" t="s">
        <v>35255</v>
      </c>
      <c r="P24357" t="s">
        <v>35256</v>
      </c>
    </row>
    <row r="24358" spans="1:16" x14ac:dyDescent="0.2">
      <c r="A24358" t="s">
        <v>44129</v>
      </c>
      <c r="B24358" t="s">
        <v>35257</v>
      </c>
      <c r="C24358" t="s">
        <v>59</v>
      </c>
      <c r="D24358" t="s">
        <v>73</v>
      </c>
      <c r="E24358" t="s">
        <v>23</v>
      </c>
      <c r="F24358" t="b">
        <v>1</v>
      </c>
      <c r="G24358" t="s">
        <v>51</v>
      </c>
      <c r="H24358" s="3">
        <v>45159.917627314811</v>
      </c>
      <c r="I24358" t="b">
        <v>0</v>
      </c>
      <c r="J24358" t="b">
        <v>1</v>
      </c>
      <c r="K24358" t="s">
        <v>32</v>
      </c>
      <c r="L24358" t="s">
        <v>25</v>
      </c>
      <c r="M24358">
        <v>125000</v>
      </c>
      <c r="O24358" t="s">
        <v>35258</v>
      </c>
      <c r="P24358" t="s">
        <v>263</v>
      </c>
    </row>
    <row r="24359" spans="1:16" x14ac:dyDescent="0.2">
      <c r="A24359" t="s">
        <v>44127</v>
      </c>
      <c r="B24359" t="s">
        <v>35259</v>
      </c>
      <c r="C24359" t="s">
        <v>32</v>
      </c>
      <c r="D24359" t="s">
        <v>371</v>
      </c>
      <c r="E24359" t="s">
        <v>220</v>
      </c>
      <c r="F24359" t="b">
        <v>0</v>
      </c>
      <c r="G24359" t="s">
        <v>24</v>
      </c>
      <c r="H24359" s="3">
        <v>45274.35837962963</v>
      </c>
      <c r="I24359" t="b">
        <v>0</v>
      </c>
      <c r="J24359" t="b">
        <v>1</v>
      </c>
      <c r="K24359" t="s">
        <v>24</v>
      </c>
      <c r="L24359" t="s">
        <v>25</v>
      </c>
      <c r="M24359">
        <v>100000</v>
      </c>
      <c r="O24359" t="s">
        <v>15605</v>
      </c>
    </row>
    <row r="24360" spans="1:16" x14ac:dyDescent="0.2">
      <c r="A24360" t="s">
        <v>44128</v>
      </c>
      <c r="B24360" t="s">
        <v>8779</v>
      </c>
      <c r="C24360" t="s">
        <v>1078</v>
      </c>
      <c r="D24360" t="s">
        <v>30377</v>
      </c>
      <c r="E24360" t="s">
        <v>23</v>
      </c>
      <c r="F24360" t="b">
        <v>0</v>
      </c>
      <c r="G24360" t="s">
        <v>31</v>
      </c>
      <c r="H24360" s="3">
        <v>45138.017268518517</v>
      </c>
      <c r="I24360" t="b">
        <v>0</v>
      </c>
      <c r="J24360" t="b">
        <v>1</v>
      </c>
      <c r="K24360" t="s">
        <v>32</v>
      </c>
      <c r="L24360" t="s">
        <v>52</v>
      </c>
      <c r="N24360">
        <v>24</v>
      </c>
      <c r="O24360" t="s">
        <v>12421</v>
      </c>
      <c r="P24360" t="s">
        <v>8780</v>
      </c>
    </row>
    <row r="24361" spans="1:16" x14ac:dyDescent="0.2">
      <c r="A24361" t="s">
        <v>44126</v>
      </c>
      <c r="B24361" t="s">
        <v>35260</v>
      </c>
      <c r="C24361" t="s">
        <v>3085</v>
      </c>
      <c r="D24361" t="s">
        <v>2633</v>
      </c>
      <c r="E24361" t="s">
        <v>23</v>
      </c>
      <c r="F24361" t="b">
        <v>0</v>
      </c>
      <c r="G24361" t="s">
        <v>38</v>
      </c>
      <c r="H24361" s="3">
        <v>45284.999988425923</v>
      </c>
      <c r="I24361" t="b">
        <v>1</v>
      </c>
      <c r="J24361" t="b">
        <v>1</v>
      </c>
      <c r="K24361" t="s">
        <v>32</v>
      </c>
      <c r="L24361" t="s">
        <v>52</v>
      </c>
      <c r="N24361">
        <v>59.735000610351562</v>
      </c>
      <c r="O24361" t="s">
        <v>15540</v>
      </c>
      <c r="P24361" t="s">
        <v>24686</v>
      </c>
    </row>
    <row r="24362" spans="1:16" x14ac:dyDescent="0.2">
      <c r="A24362" t="s">
        <v>44124</v>
      </c>
      <c r="B24362" t="s">
        <v>35261</v>
      </c>
      <c r="C24362" t="s">
        <v>4745</v>
      </c>
      <c r="D24362" t="s">
        <v>73</v>
      </c>
      <c r="E24362" t="s">
        <v>23</v>
      </c>
      <c r="F24362" t="b">
        <v>0</v>
      </c>
      <c r="G24362" t="s">
        <v>68</v>
      </c>
      <c r="H24362" s="3">
        <v>45063.37672453704</v>
      </c>
      <c r="I24362" t="b">
        <v>0</v>
      </c>
      <c r="J24362" t="b">
        <v>0</v>
      </c>
      <c r="K24362" t="s">
        <v>32</v>
      </c>
      <c r="L24362" t="s">
        <v>25</v>
      </c>
      <c r="M24362">
        <v>165000</v>
      </c>
      <c r="O24362" t="s">
        <v>4746</v>
      </c>
      <c r="P24362" t="s">
        <v>10317</v>
      </c>
    </row>
    <row r="24363" spans="1:16" x14ac:dyDescent="0.2">
      <c r="A24363" t="s">
        <v>44125</v>
      </c>
      <c r="B24363" t="s">
        <v>35262</v>
      </c>
      <c r="C24363" t="s">
        <v>2157</v>
      </c>
      <c r="D24363" t="s">
        <v>43</v>
      </c>
      <c r="E24363" t="s">
        <v>23</v>
      </c>
      <c r="F24363" t="b">
        <v>0</v>
      </c>
      <c r="G24363" t="s">
        <v>2157</v>
      </c>
      <c r="H24363" s="3">
        <v>45162.863310185188</v>
      </c>
      <c r="I24363" t="b">
        <v>0</v>
      </c>
      <c r="J24363" t="b">
        <v>0</v>
      </c>
      <c r="K24363" t="s">
        <v>2157</v>
      </c>
      <c r="L24363" t="s">
        <v>25</v>
      </c>
      <c r="M24363">
        <v>45000</v>
      </c>
      <c r="O24363" t="s">
        <v>6069</v>
      </c>
      <c r="P24363" t="s">
        <v>35263</v>
      </c>
    </row>
    <row r="24364" spans="1:16" x14ac:dyDescent="0.2">
      <c r="A24364" t="s">
        <v>44124</v>
      </c>
      <c r="B24364" t="s">
        <v>19</v>
      </c>
      <c r="C24364" t="s">
        <v>1853</v>
      </c>
      <c r="D24364" t="s">
        <v>43</v>
      </c>
      <c r="E24364" t="s">
        <v>23</v>
      </c>
      <c r="F24364" t="b">
        <v>0</v>
      </c>
      <c r="G24364" t="s">
        <v>1854</v>
      </c>
      <c r="H24364" s="3">
        <v>44993.390914351854</v>
      </c>
      <c r="I24364" t="b">
        <v>0</v>
      </c>
      <c r="J24364" t="b">
        <v>0</v>
      </c>
      <c r="K24364" t="s">
        <v>1854</v>
      </c>
      <c r="L24364" t="s">
        <v>25</v>
      </c>
      <c r="M24364">
        <v>157500</v>
      </c>
      <c r="O24364" t="s">
        <v>10165</v>
      </c>
      <c r="P24364" t="s">
        <v>10166</v>
      </c>
    </row>
    <row r="24365" spans="1:16" x14ac:dyDescent="0.2">
      <c r="A24365" t="s">
        <v>44129</v>
      </c>
      <c r="B24365" t="s">
        <v>1194</v>
      </c>
      <c r="C24365" t="s">
        <v>59</v>
      </c>
      <c r="D24365" t="s">
        <v>2288</v>
      </c>
      <c r="E24365" t="s">
        <v>23</v>
      </c>
      <c r="F24365" t="b">
        <v>1</v>
      </c>
      <c r="G24365" t="s">
        <v>38</v>
      </c>
      <c r="H24365" s="3">
        <v>44991.000023148146</v>
      </c>
      <c r="I24365" t="b">
        <v>1</v>
      </c>
      <c r="J24365" t="b">
        <v>1</v>
      </c>
      <c r="K24365" t="s">
        <v>32</v>
      </c>
      <c r="L24365" t="s">
        <v>25</v>
      </c>
      <c r="M24365">
        <v>90000</v>
      </c>
      <c r="O24365" t="s">
        <v>35264</v>
      </c>
      <c r="P24365" t="s">
        <v>35265</v>
      </c>
    </row>
    <row r="24366" spans="1:16" x14ac:dyDescent="0.2">
      <c r="A24366" t="s">
        <v>310</v>
      </c>
      <c r="B24366" t="s">
        <v>12565</v>
      </c>
      <c r="C24366" t="s">
        <v>443</v>
      </c>
      <c r="D24366" t="s">
        <v>73</v>
      </c>
      <c r="E24366" t="s">
        <v>23</v>
      </c>
      <c r="F24366" t="b">
        <v>0</v>
      </c>
      <c r="G24366" t="s">
        <v>31</v>
      </c>
      <c r="H24366" s="3">
        <v>44984.734791666669</v>
      </c>
      <c r="I24366" t="b">
        <v>0</v>
      </c>
      <c r="J24366" t="b">
        <v>1</v>
      </c>
      <c r="K24366" t="s">
        <v>32</v>
      </c>
      <c r="L24366" t="s">
        <v>25</v>
      </c>
      <c r="M24366">
        <v>150000</v>
      </c>
      <c r="O24366" t="s">
        <v>35266</v>
      </c>
      <c r="P24366" t="s">
        <v>24143</v>
      </c>
    </row>
    <row r="24367" spans="1:16" x14ac:dyDescent="0.2">
      <c r="A24367" t="s">
        <v>44129</v>
      </c>
      <c r="B24367" t="s">
        <v>35267</v>
      </c>
      <c r="C24367" t="s">
        <v>23248</v>
      </c>
      <c r="D24367" t="s">
        <v>49</v>
      </c>
      <c r="E24367" t="s">
        <v>23</v>
      </c>
      <c r="F24367" t="b">
        <v>0</v>
      </c>
      <c r="G24367" t="s">
        <v>31</v>
      </c>
      <c r="H24367" s="3">
        <v>45159.904895833337</v>
      </c>
      <c r="I24367" t="b">
        <v>0</v>
      </c>
      <c r="J24367" t="b">
        <v>0</v>
      </c>
      <c r="K24367" t="s">
        <v>32</v>
      </c>
      <c r="L24367" t="s">
        <v>52</v>
      </c>
      <c r="N24367">
        <v>19.579999923706051</v>
      </c>
      <c r="O24367" t="s">
        <v>16240</v>
      </c>
      <c r="P24367" t="s">
        <v>35268</v>
      </c>
    </row>
    <row r="24368" spans="1:16" x14ac:dyDescent="0.2">
      <c r="A24368" t="s">
        <v>44127</v>
      </c>
      <c r="B24368" t="s">
        <v>24398</v>
      </c>
      <c r="C24368" t="s">
        <v>248</v>
      </c>
      <c r="D24368" t="s">
        <v>170</v>
      </c>
      <c r="E24368" t="s">
        <v>23</v>
      </c>
      <c r="F24368" t="b">
        <v>0</v>
      </c>
      <c r="G24368" t="s">
        <v>31</v>
      </c>
      <c r="H24368" s="3">
        <v>45127.023043981484</v>
      </c>
      <c r="I24368" t="b">
        <v>0</v>
      </c>
      <c r="J24368" t="b">
        <v>0</v>
      </c>
      <c r="K24368" t="s">
        <v>32</v>
      </c>
      <c r="L24368" t="s">
        <v>25</v>
      </c>
      <c r="M24368">
        <v>132500</v>
      </c>
      <c r="O24368" t="s">
        <v>268</v>
      </c>
      <c r="P24368" t="s">
        <v>2606</v>
      </c>
    </row>
    <row r="24369" spans="1:16" x14ac:dyDescent="0.2">
      <c r="A24369" t="s">
        <v>44129</v>
      </c>
      <c r="B24369" t="s">
        <v>5427</v>
      </c>
      <c r="C24369" t="s">
        <v>248</v>
      </c>
      <c r="D24369" t="s">
        <v>49</v>
      </c>
      <c r="E24369" t="s">
        <v>50</v>
      </c>
      <c r="F24369" t="b">
        <v>0</v>
      </c>
      <c r="G24369" t="s">
        <v>38</v>
      </c>
      <c r="H24369" s="3">
        <v>45200.250173611108</v>
      </c>
      <c r="I24369" t="b">
        <v>0</v>
      </c>
      <c r="J24369" t="b">
        <v>1</v>
      </c>
      <c r="K24369" t="s">
        <v>32</v>
      </c>
      <c r="L24369" t="s">
        <v>52</v>
      </c>
      <c r="N24369">
        <v>26.389999389648441</v>
      </c>
      <c r="O24369" t="s">
        <v>35269</v>
      </c>
      <c r="P24369" t="s">
        <v>35270</v>
      </c>
    </row>
    <row r="24370" spans="1:16" x14ac:dyDescent="0.2">
      <c r="A24370" t="s">
        <v>44129</v>
      </c>
      <c r="B24370" t="s">
        <v>35271</v>
      </c>
      <c r="C24370" t="s">
        <v>158</v>
      </c>
      <c r="D24370" t="s">
        <v>73</v>
      </c>
      <c r="E24370" t="s">
        <v>93</v>
      </c>
      <c r="F24370" t="b">
        <v>0</v>
      </c>
      <c r="G24370" t="s">
        <v>38</v>
      </c>
      <c r="H24370" s="3">
        <v>45241.416631944441</v>
      </c>
      <c r="I24370" t="b">
        <v>1</v>
      </c>
      <c r="J24370" t="b">
        <v>0</v>
      </c>
      <c r="K24370" t="s">
        <v>32</v>
      </c>
      <c r="L24370" t="s">
        <v>52</v>
      </c>
      <c r="N24370">
        <v>38.5</v>
      </c>
      <c r="O24370" t="s">
        <v>5563</v>
      </c>
      <c r="P24370" t="s">
        <v>2179</v>
      </c>
    </row>
    <row r="24371" spans="1:16" x14ac:dyDescent="0.2">
      <c r="A24371" t="s">
        <v>44124</v>
      </c>
      <c r="B24371" t="s">
        <v>19</v>
      </c>
      <c r="C24371" t="s">
        <v>1925</v>
      </c>
      <c r="D24371" t="s">
        <v>43</v>
      </c>
      <c r="E24371" t="s">
        <v>23</v>
      </c>
      <c r="F24371" t="b">
        <v>0</v>
      </c>
      <c r="G24371" t="s">
        <v>1925</v>
      </c>
      <c r="H24371" s="3">
        <v>45020.3671412037</v>
      </c>
      <c r="I24371" t="b">
        <v>0</v>
      </c>
      <c r="J24371" t="b">
        <v>0</v>
      </c>
      <c r="K24371" t="s">
        <v>1925</v>
      </c>
      <c r="L24371" t="s">
        <v>25</v>
      </c>
      <c r="M24371">
        <v>157500</v>
      </c>
      <c r="O24371" t="s">
        <v>15682</v>
      </c>
      <c r="P24371" t="s">
        <v>447</v>
      </c>
    </row>
    <row r="24372" spans="1:16" x14ac:dyDescent="0.2">
      <c r="A24372" t="s">
        <v>44129</v>
      </c>
      <c r="B24372" t="s">
        <v>35272</v>
      </c>
      <c r="C24372" t="s">
        <v>370</v>
      </c>
      <c r="D24372" t="s">
        <v>30</v>
      </c>
      <c r="E24372" t="s">
        <v>23</v>
      </c>
      <c r="F24372" t="b">
        <v>0</v>
      </c>
      <c r="G24372" t="s">
        <v>94</v>
      </c>
      <c r="H24372" s="3">
        <v>45184.959756944445</v>
      </c>
      <c r="I24372" t="b">
        <v>0</v>
      </c>
      <c r="J24372" t="b">
        <v>1</v>
      </c>
      <c r="K24372" t="s">
        <v>32</v>
      </c>
      <c r="L24372" t="s">
        <v>25</v>
      </c>
      <c r="M24372">
        <v>80000</v>
      </c>
      <c r="O24372" t="s">
        <v>35273</v>
      </c>
    </row>
    <row r="24373" spans="1:16" x14ac:dyDescent="0.2">
      <c r="A24373" t="s">
        <v>44129</v>
      </c>
      <c r="B24373" t="s">
        <v>0</v>
      </c>
      <c r="C24373" t="s">
        <v>314</v>
      </c>
      <c r="D24373" t="s">
        <v>73</v>
      </c>
      <c r="E24373" t="s">
        <v>93</v>
      </c>
      <c r="F24373" t="b">
        <v>0</v>
      </c>
      <c r="G24373" t="s">
        <v>51</v>
      </c>
      <c r="H24373" s="3">
        <v>45000.876122685186</v>
      </c>
      <c r="I24373" t="b">
        <v>0</v>
      </c>
      <c r="J24373" t="b">
        <v>0</v>
      </c>
      <c r="K24373" t="s">
        <v>32</v>
      </c>
      <c r="L24373" t="s">
        <v>52</v>
      </c>
      <c r="N24373">
        <v>47.5</v>
      </c>
      <c r="O24373" t="s">
        <v>10350</v>
      </c>
      <c r="P24373" t="s">
        <v>35274</v>
      </c>
    </row>
    <row r="24374" spans="1:16" x14ac:dyDescent="0.2">
      <c r="A24374" t="s">
        <v>44127</v>
      </c>
      <c r="B24374" t="s">
        <v>35275</v>
      </c>
      <c r="C24374" t="s">
        <v>158</v>
      </c>
      <c r="D24374" t="s">
        <v>73</v>
      </c>
      <c r="E24374" t="s">
        <v>23</v>
      </c>
      <c r="F24374" t="b">
        <v>0</v>
      </c>
      <c r="G24374" t="s">
        <v>38</v>
      </c>
      <c r="H24374" s="3">
        <v>45099.418807870374</v>
      </c>
      <c r="I24374" t="b">
        <v>0</v>
      </c>
      <c r="J24374" t="b">
        <v>0</v>
      </c>
      <c r="K24374" t="s">
        <v>32</v>
      </c>
      <c r="L24374" t="s">
        <v>25</v>
      </c>
      <c r="M24374">
        <v>225000</v>
      </c>
      <c r="O24374" t="s">
        <v>2678</v>
      </c>
      <c r="P24374" t="s">
        <v>447</v>
      </c>
    </row>
    <row r="24375" spans="1:16" x14ac:dyDescent="0.2">
      <c r="A24375" t="s">
        <v>44127</v>
      </c>
      <c r="B24375" t="s">
        <v>1</v>
      </c>
      <c r="C24375" t="s">
        <v>314</v>
      </c>
      <c r="D24375" t="s">
        <v>30</v>
      </c>
      <c r="E24375" t="s">
        <v>23</v>
      </c>
      <c r="F24375" t="b">
        <v>0</v>
      </c>
      <c r="G24375" t="s">
        <v>51</v>
      </c>
      <c r="H24375" s="3">
        <v>45264.877592592595</v>
      </c>
      <c r="I24375" t="b">
        <v>0</v>
      </c>
      <c r="J24375" t="b">
        <v>1</v>
      </c>
      <c r="K24375" t="s">
        <v>32</v>
      </c>
      <c r="L24375" t="s">
        <v>25</v>
      </c>
      <c r="M24375">
        <v>127500</v>
      </c>
      <c r="O24375" t="s">
        <v>35276</v>
      </c>
      <c r="P24375" t="s">
        <v>30925</v>
      </c>
    </row>
    <row r="24376" spans="1:16" x14ac:dyDescent="0.2">
      <c r="A24376" t="s">
        <v>44127</v>
      </c>
      <c r="B24376" t="s">
        <v>35277</v>
      </c>
      <c r="C24376" t="s">
        <v>248</v>
      </c>
      <c r="D24376" t="s">
        <v>49</v>
      </c>
      <c r="E24376" t="s">
        <v>23</v>
      </c>
      <c r="F24376" t="b">
        <v>0</v>
      </c>
      <c r="G24376" t="s">
        <v>31</v>
      </c>
      <c r="H24376" s="3">
        <v>45159.122118055559</v>
      </c>
      <c r="I24376" t="b">
        <v>0</v>
      </c>
      <c r="J24376" t="b">
        <v>1</v>
      </c>
      <c r="K24376" t="s">
        <v>32</v>
      </c>
      <c r="L24376" t="s">
        <v>52</v>
      </c>
      <c r="N24376">
        <v>47.620002746582031</v>
      </c>
      <c r="O24376" t="s">
        <v>3765</v>
      </c>
      <c r="P24376" t="s">
        <v>28975</v>
      </c>
    </row>
    <row r="24377" spans="1:16" x14ac:dyDescent="0.2">
      <c r="A24377" t="s">
        <v>44124</v>
      </c>
      <c r="B24377" t="s">
        <v>19</v>
      </c>
      <c r="C24377" t="s">
        <v>59</v>
      </c>
      <c r="D24377" t="s">
        <v>73</v>
      </c>
      <c r="E24377" t="s">
        <v>23</v>
      </c>
      <c r="F24377" t="b">
        <v>1</v>
      </c>
      <c r="G24377" t="s">
        <v>51</v>
      </c>
      <c r="H24377" s="3">
        <v>44937.878912037035</v>
      </c>
      <c r="I24377" t="b">
        <v>0</v>
      </c>
      <c r="J24377" t="b">
        <v>0</v>
      </c>
      <c r="K24377" t="s">
        <v>32</v>
      </c>
      <c r="L24377" t="s">
        <v>25</v>
      </c>
      <c r="M24377">
        <v>200000</v>
      </c>
      <c r="O24377" t="s">
        <v>1721</v>
      </c>
      <c r="P24377" t="s">
        <v>35278</v>
      </c>
    </row>
    <row r="24378" spans="1:16" x14ac:dyDescent="0.2">
      <c r="A24378" t="s">
        <v>44127</v>
      </c>
      <c r="B24378" t="s">
        <v>35279</v>
      </c>
      <c r="C24378" t="s">
        <v>4966</v>
      </c>
      <c r="D24378" t="s">
        <v>43</v>
      </c>
      <c r="E24378" t="s">
        <v>23</v>
      </c>
      <c r="F24378" t="b">
        <v>0</v>
      </c>
      <c r="G24378" t="s">
        <v>188</v>
      </c>
      <c r="H24378" s="3">
        <v>45079.119363425925</v>
      </c>
      <c r="I24378" t="b">
        <v>1</v>
      </c>
      <c r="J24378" t="b">
        <v>0</v>
      </c>
      <c r="K24378" t="s">
        <v>188</v>
      </c>
      <c r="L24378" t="s">
        <v>25</v>
      </c>
      <c r="M24378">
        <v>109500</v>
      </c>
      <c r="O24378" t="s">
        <v>35280</v>
      </c>
      <c r="P24378" t="s">
        <v>35281</v>
      </c>
    </row>
    <row r="24379" spans="1:16" x14ac:dyDescent="0.2">
      <c r="A24379" t="s">
        <v>44129</v>
      </c>
      <c r="B24379" t="s">
        <v>35282</v>
      </c>
      <c r="C24379" t="s">
        <v>350</v>
      </c>
      <c r="D24379" t="s">
        <v>895</v>
      </c>
      <c r="E24379" t="s">
        <v>23</v>
      </c>
      <c r="F24379" t="b">
        <v>0</v>
      </c>
      <c r="G24379" t="s">
        <v>44</v>
      </c>
      <c r="H24379" s="3">
        <v>45151.584374999999</v>
      </c>
      <c r="I24379" t="b">
        <v>0</v>
      </c>
      <c r="J24379" t="b">
        <v>1</v>
      </c>
      <c r="K24379" t="s">
        <v>32</v>
      </c>
      <c r="L24379" t="s">
        <v>25</v>
      </c>
      <c r="M24379">
        <v>60000</v>
      </c>
      <c r="O24379" t="s">
        <v>19022</v>
      </c>
      <c r="P24379" t="s">
        <v>8938</v>
      </c>
    </row>
    <row r="24380" spans="1:16" x14ac:dyDescent="0.2">
      <c r="A24380" t="s">
        <v>44127</v>
      </c>
      <c r="B24380" t="s">
        <v>2136</v>
      </c>
      <c r="C24380" t="s">
        <v>1544</v>
      </c>
      <c r="D24380" t="s">
        <v>43</v>
      </c>
      <c r="E24380" t="s">
        <v>23</v>
      </c>
      <c r="F24380" t="b">
        <v>0</v>
      </c>
      <c r="G24380" t="s">
        <v>819</v>
      </c>
      <c r="H24380" s="3">
        <v>45169.223611111112</v>
      </c>
      <c r="I24380" t="b">
        <v>0</v>
      </c>
      <c r="J24380" t="b">
        <v>0</v>
      </c>
      <c r="K24380" t="s">
        <v>819</v>
      </c>
      <c r="L24380" t="s">
        <v>25</v>
      </c>
      <c r="M24380">
        <v>89100</v>
      </c>
      <c r="O24380" t="s">
        <v>7695</v>
      </c>
      <c r="P24380" t="s">
        <v>35283</v>
      </c>
    </row>
    <row r="24381" spans="1:16" x14ac:dyDescent="0.2">
      <c r="A24381" t="s">
        <v>44126</v>
      </c>
      <c r="B24381" t="s">
        <v>35284</v>
      </c>
      <c r="C24381" t="s">
        <v>3970</v>
      </c>
      <c r="D24381" t="s">
        <v>101</v>
      </c>
      <c r="E24381" t="s">
        <v>23</v>
      </c>
      <c r="F24381" t="b">
        <v>0</v>
      </c>
      <c r="G24381" t="s">
        <v>38</v>
      </c>
      <c r="H24381" s="3">
        <v>45249.333344907405</v>
      </c>
      <c r="I24381" t="b">
        <v>0</v>
      </c>
      <c r="J24381" t="b">
        <v>1</v>
      </c>
      <c r="K24381" t="s">
        <v>32</v>
      </c>
      <c r="L24381" t="s">
        <v>25</v>
      </c>
      <c r="M24381">
        <v>86732.5</v>
      </c>
      <c r="O24381" t="s">
        <v>3971</v>
      </c>
      <c r="P24381" t="s">
        <v>35285</v>
      </c>
    </row>
    <row r="24382" spans="1:16" x14ac:dyDescent="0.2">
      <c r="A24382" t="s">
        <v>44129</v>
      </c>
      <c r="B24382" t="s">
        <v>35286</v>
      </c>
      <c r="C24382" t="s">
        <v>1784</v>
      </c>
      <c r="D24382" t="s">
        <v>49</v>
      </c>
      <c r="E24382" t="s">
        <v>23</v>
      </c>
      <c r="F24382" t="b">
        <v>0</v>
      </c>
      <c r="G24382" t="s">
        <v>94</v>
      </c>
      <c r="H24382" s="3">
        <v>45158.267395833333</v>
      </c>
      <c r="I24382" t="b">
        <v>0</v>
      </c>
      <c r="J24382" t="b">
        <v>1</v>
      </c>
      <c r="K24382" t="s">
        <v>32</v>
      </c>
      <c r="L24382" t="s">
        <v>52</v>
      </c>
      <c r="N24382">
        <v>19.579999923706051</v>
      </c>
      <c r="O24382" t="s">
        <v>20668</v>
      </c>
      <c r="P24382" t="s">
        <v>31274</v>
      </c>
    </row>
    <row r="24383" spans="1:16" x14ac:dyDescent="0.2">
      <c r="A24383" t="s">
        <v>44125</v>
      </c>
      <c r="B24383" t="s">
        <v>2</v>
      </c>
      <c r="C24383" t="s">
        <v>4042</v>
      </c>
      <c r="D24383" t="s">
        <v>43</v>
      </c>
      <c r="E24383" t="s">
        <v>23</v>
      </c>
      <c r="F24383" t="b">
        <v>0</v>
      </c>
      <c r="G24383" t="s">
        <v>658</v>
      </c>
      <c r="H24383" s="3">
        <v>45072.430196759262</v>
      </c>
      <c r="I24383" t="b">
        <v>0</v>
      </c>
      <c r="J24383" t="b">
        <v>0</v>
      </c>
      <c r="K24383" t="s">
        <v>658</v>
      </c>
      <c r="L24383" t="s">
        <v>25</v>
      </c>
      <c r="M24383">
        <v>147500</v>
      </c>
      <c r="O24383" t="s">
        <v>18373</v>
      </c>
      <c r="P24383" t="s">
        <v>18374</v>
      </c>
    </row>
    <row r="24384" spans="1:16" x14ac:dyDescent="0.2">
      <c r="A24384" t="s">
        <v>44129</v>
      </c>
      <c r="B24384" t="s">
        <v>0</v>
      </c>
      <c r="C24384" t="s">
        <v>3070</v>
      </c>
      <c r="D24384" t="s">
        <v>170</v>
      </c>
      <c r="E24384" t="s">
        <v>23</v>
      </c>
      <c r="F24384" t="b">
        <v>0</v>
      </c>
      <c r="G24384" t="s">
        <v>94</v>
      </c>
      <c r="H24384" s="3">
        <v>45089.501076388886</v>
      </c>
      <c r="I24384" t="b">
        <v>0</v>
      </c>
      <c r="J24384" t="b">
        <v>0</v>
      </c>
      <c r="K24384" t="s">
        <v>32</v>
      </c>
      <c r="L24384" t="s">
        <v>25</v>
      </c>
      <c r="M24384">
        <v>87500</v>
      </c>
      <c r="O24384" t="s">
        <v>268</v>
      </c>
      <c r="P24384" t="s">
        <v>3071</v>
      </c>
    </row>
    <row r="24385" spans="1:16" x14ac:dyDescent="0.2">
      <c r="A24385" t="s">
        <v>44127</v>
      </c>
      <c r="B24385" t="s">
        <v>35287</v>
      </c>
      <c r="C24385" t="s">
        <v>59</v>
      </c>
      <c r="D24385" t="s">
        <v>30</v>
      </c>
      <c r="E24385" t="s">
        <v>23</v>
      </c>
      <c r="F24385" t="b">
        <v>1</v>
      </c>
      <c r="G24385" t="s">
        <v>68</v>
      </c>
      <c r="H24385" s="3">
        <v>45126.919525462959</v>
      </c>
      <c r="I24385" t="b">
        <v>0</v>
      </c>
      <c r="J24385" t="b">
        <v>1</v>
      </c>
      <c r="K24385" t="s">
        <v>32</v>
      </c>
      <c r="L24385" t="s">
        <v>25</v>
      </c>
      <c r="M24385">
        <v>117030</v>
      </c>
      <c r="O24385" t="s">
        <v>151</v>
      </c>
      <c r="P24385" t="s">
        <v>1256</v>
      </c>
    </row>
    <row r="24386" spans="1:16" x14ac:dyDescent="0.2">
      <c r="A24386" t="s">
        <v>44129</v>
      </c>
      <c r="B24386" t="s">
        <v>0</v>
      </c>
      <c r="C24386" t="s">
        <v>3622</v>
      </c>
      <c r="D24386" t="s">
        <v>73</v>
      </c>
      <c r="E24386" t="s">
        <v>93</v>
      </c>
      <c r="F24386" t="b">
        <v>0</v>
      </c>
      <c r="G24386" t="s">
        <v>38</v>
      </c>
      <c r="H24386" s="3">
        <v>45112.624988425923</v>
      </c>
      <c r="I24386" t="b">
        <v>1</v>
      </c>
      <c r="J24386" t="b">
        <v>0</v>
      </c>
      <c r="K24386" t="s">
        <v>32</v>
      </c>
      <c r="L24386" t="s">
        <v>52</v>
      </c>
      <c r="N24386">
        <v>40</v>
      </c>
      <c r="O24386" t="s">
        <v>1103</v>
      </c>
      <c r="P24386" t="s">
        <v>35288</v>
      </c>
    </row>
    <row r="24387" spans="1:16" x14ac:dyDescent="0.2">
      <c r="A24387" t="s">
        <v>44126</v>
      </c>
      <c r="B24387" t="s">
        <v>35</v>
      </c>
      <c r="D24387" t="s">
        <v>73</v>
      </c>
      <c r="E24387" t="s">
        <v>23</v>
      </c>
      <c r="F24387" t="b">
        <v>0</v>
      </c>
      <c r="G24387" t="s">
        <v>38</v>
      </c>
      <c r="H24387" s="3">
        <v>44962.666759259257</v>
      </c>
      <c r="I24387" t="b">
        <v>1</v>
      </c>
      <c r="J24387" t="b">
        <v>0</v>
      </c>
      <c r="K24387" t="s">
        <v>32</v>
      </c>
      <c r="L24387" t="s">
        <v>25</v>
      </c>
      <c r="M24387">
        <v>135000</v>
      </c>
      <c r="O24387" t="s">
        <v>35289</v>
      </c>
      <c r="P24387" t="s">
        <v>24620</v>
      </c>
    </row>
    <row r="24388" spans="1:16" x14ac:dyDescent="0.2">
      <c r="A24388" t="s">
        <v>44126</v>
      </c>
      <c r="B24388" t="s">
        <v>35</v>
      </c>
      <c r="C24388" t="s">
        <v>403</v>
      </c>
      <c r="D24388" t="s">
        <v>43</v>
      </c>
      <c r="E24388" t="s">
        <v>23</v>
      </c>
      <c r="F24388" t="b">
        <v>0</v>
      </c>
      <c r="G24388" t="s">
        <v>38</v>
      </c>
      <c r="H24388" s="3">
        <v>45070.91673611111</v>
      </c>
      <c r="I24388" t="b">
        <v>0</v>
      </c>
      <c r="J24388" t="b">
        <v>0</v>
      </c>
      <c r="K24388" t="s">
        <v>32</v>
      </c>
      <c r="L24388" t="s">
        <v>25</v>
      </c>
      <c r="M24388">
        <v>111175</v>
      </c>
      <c r="O24388" t="s">
        <v>13182</v>
      </c>
      <c r="P24388" t="s">
        <v>1251</v>
      </c>
    </row>
    <row r="24389" spans="1:16" x14ac:dyDescent="0.2">
      <c r="A24389" t="s">
        <v>44126</v>
      </c>
      <c r="B24389" t="s">
        <v>902</v>
      </c>
      <c r="C24389" t="s">
        <v>91</v>
      </c>
      <c r="D24389" t="s">
        <v>30</v>
      </c>
      <c r="E24389" t="s">
        <v>23</v>
      </c>
      <c r="F24389" t="b">
        <v>0</v>
      </c>
      <c r="G24389" t="s">
        <v>68</v>
      </c>
      <c r="H24389" s="3">
        <v>45016.459849537037</v>
      </c>
      <c r="I24389" t="b">
        <v>0</v>
      </c>
      <c r="J24389" t="b">
        <v>0</v>
      </c>
      <c r="K24389" t="s">
        <v>32</v>
      </c>
      <c r="L24389" t="s">
        <v>25</v>
      </c>
      <c r="M24389">
        <v>124497</v>
      </c>
      <c r="O24389" t="s">
        <v>13018</v>
      </c>
      <c r="P24389" t="s">
        <v>904</v>
      </c>
    </row>
    <row r="24390" spans="1:16" x14ac:dyDescent="0.2">
      <c r="A24390" t="s">
        <v>44125</v>
      </c>
      <c r="B24390" t="s">
        <v>35290</v>
      </c>
      <c r="C24390" t="s">
        <v>1544</v>
      </c>
      <c r="D24390" t="s">
        <v>43</v>
      </c>
      <c r="E24390" t="s">
        <v>23</v>
      </c>
      <c r="F24390" t="b">
        <v>0</v>
      </c>
      <c r="G24390" t="s">
        <v>819</v>
      </c>
      <c r="H24390" s="3">
        <v>45111.595046296294</v>
      </c>
      <c r="I24390" t="b">
        <v>0</v>
      </c>
      <c r="J24390" t="b">
        <v>0</v>
      </c>
      <c r="K24390" t="s">
        <v>819</v>
      </c>
      <c r="L24390" t="s">
        <v>25</v>
      </c>
      <c r="M24390">
        <v>97444</v>
      </c>
      <c r="O24390" t="s">
        <v>19486</v>
      </c>
      <c r="P24390" t="s">
        <v>35291</v>
      </c>
    </row>
    <row r="24391" spans="1:16" x14ac:dyDescent="0.2">
      <c r="A24391" t="s">
        <v>186</v>
      </c>
      <c r="B24391" t="s">
        <v>23708</v>
      </c>
      <c r="C24391" t="s">
        <v>91</v>
      </c>
      <c r="D24391" t="s">
        <v>73</v>
      </c>
      <c r="E24391" t="s">
        <v>23</v>
      </c>
      <c r="F24391" t="b">
        <v>0</v>
      </c>
      <c r="G24391" t="s">
        <v>68</v>
      </c>
      <c r="H24391" s="3">
        <v>45287.667604166665</v>
      </c>
      <c r="I24391" t="b">
        <v>0</v>
      </c>
      <c r="J24391" t="b">
        <v>0</v>
      </c>
      <c r="K24391" t="s">
        <v>32</v>
      </c>
      <c r="L24391" t="s">
        <v>25</v>
      </c>
      <c r="M24391">
        <v>95000</v>
      </c>
      <c r="O24391" t="s">
        <v>35292</v>
      </c>
    </row>
    <row r="24392" spans="1:16" x14ac:dyDescent="0.2">
      <c r="A24392" t="s">
        <v>44129</v>
      </c>
      <c r="B24392" t="s">
        <v>35293</v>
      </c>
      <c r="C24392" t="s">
        <v>416</v>
      </c>
      <c r="D24392" t="s">
        <v>73</v>
      </c>
      <c r="E24392" t="s">
        <v>93</v>
      </c>
      <c r="F24392" t="b">
        <v>0</v>
      </c>
      <c r="G24392" t="s">
        <v>38</v>
      </c>
      <c r="H24392" s="3">
        <v>45134.791944444441</v>
      </c>
      <c r="I24392" t="b">
        <v>0</v>
      </c>
      <c r="J24392" t="b">
        <v>0</v>
      </c>
      <c r="K24392" t="s">
        <v>32</v>
      </c>
      <c r="L24392" t="s">
        <v>52</v>
      </c>
      <c r="N24392">
        <v>20.66500091552734</v>
      </c>
      <c r="O24392" t="s">
        <v>9074</v>
      </c>
      <c r="P24392" t="s">
        <v>5789</v>
      </c>
    </row>
    <row r="24393" spans="1:16" x14ac:dyDescent="0.2">
      <c r="A24393" t="s">
        <v>44125</v>
      </c>
      <c r="B24393" t="s">
        <v>2</v>
      </c>
      <c r="C24393" t="s">
        <v>158</v>
      </c>
      <c r="D24393" t="s">
        <v>22</v>
      </c>
      <c r="E24393" t="s">
        <v>23</v>
      </c>
      <c r="F24393" t="b">
        <v>0</v>
      </c>
      <c r="G24393" t="s">
        <v>68</v>
      </c>
      <c r="H24393" s="3">
        <v>45161.630104166667</v>
      </c>
      <c r="I24393" t="b">
        <v>1</v>
      </c>
      <c r="J24393" t="b">
        <v>0</v>
      </c>
      <c r="K24393" t="s">
        <v>32</v>
      </c>
      <c r="L24393" t="s">
        <v>52</v>
      </c>
      <c r="N24393">
        <v>70</v>
      </c>
      <c r="O24393" t="s">
        <v>212</v>
      </c>
      <c r="P24393" t="s">
        <v>12583</v>
      </c>
    </row>
    <row r="24394" spans="1:16" x14ac:dyDescent="0.2">
      <c r="A24394" t="s">
        <v>44129</v>
      </c>
      <c r="B24394" t="s">
        <v>35294</v>
      </c>
      <c r="C24394" t="s">
        <v>787</v>
      </c>
      <c r="D24394" t="s">
        <v>30</v>
      </c>
      <c r="E24394" t="s">
        <v>536</v>
      </c>
      <c r="F24394" t="b">
        <v>0</v>
      </c>
      <c r="G24394" t="s">
        <v>38</v>
      </c>
      <c r="H24394" s="3">
        <v>45251.875057870369</v>
      </c>
      <c r="I24394" t="b">
        <v>0</v>
      </c>
      <c r="J24394" t="b">
        <v>1</v>
      </c>
      <c r="K24394" t="s">
        <v>32</v>
      </c>
      <c r="L24394" t="s">
        <v>25</v>
      </c>
      <c r="M24394">
        <v>81953</v>
      </c>
      <c r="O24394" t="s">
        <v>35295</v>
      </c>
      <c r="P24394" t="s">
        <v>10229</v>
      </c>
    </row>
    <row r="24395" spans="1:16" x14ac:dyDescent="0.2">
      <c r="A24395" t="s">
        <v>44128</v>
      </c>
      <c r="B24395" t="s">
        <v>2080</v>
      </c>
      <c r="C24395" t="s">
        <v>890</v>
      </c>
      <c r="D24395" t="s">
        <v>1174</v>
      </c>
      <c r="E24395" t="s">
        <v>23</v>
      </c>
      <c r="F24395" t="b">
        <v>0</v>
      </c>
      <c r="G24395" t="s">
        <v>68</v>
      </c>
      <c r="H24395" s="3">
        <v>44989.0471875</v>
      </c>
      <c r="I24395" t="b">
        <v>0</v>
      </c>
      <c r="J24395" t="b">
        <v>1</v>
      </c>
      <c r="K24395" t="s">
        <v>32</v>
      </c>
      <c r="L24395" t="s">
        <v>25</v>
      </c>
      <c r="M24395">
        <v>173500</v>
      </c>
      <c r="O24395" t="s">
        <v>111</v>
      </c>
      <c r="P24395" t="s">
        <v>298</v>
      </c>
    </row>
    <row r="24396" spans="1:16" x14ac:dyDescent="0.2">
      <c r="A24396" t="s">
        <v>44129</v>
      </c>
      <c r="B24396" t="s">
        <v>35296</v>
      </c>
      <c r="C24396" t="s">
        <v>77</v>
      </c>
      <c r="D24396" t="s">
        <v>49</v>
      </c>
      <c r="E24396" t="s">
        <v>23</v>
      </c>
      <c r="F24396" t="b">
        <v>0</v>
      </c>
      <c r="G24396" t="s">
        <v>68</v>
      </c>
      <c r="H24396" s="3">
        <v>45099.58425925926</v>
      </c>
      <c r="I24396" t="b">
        <v>1</v>
      </c>
      <c r="J24396" t="b">
        <v>1</v>
      </c>
      <c r="K24396" t="s">
        <v>32</v>
      </c>
      <c r="L24396" t="s">
        <v>52</v>
      </c>
      <c r="N24396">
        <v>52.5</v>
      </c>
      <c r="O24396" t="s">
        <v>5078</v>
      </c>
      <c r="P24396" t="s">
        <v>11147</v>
      </c>
    </row>
    <row r="24397" spans="1:16" x14ac:dyDescent="0.2">
      <c r="A24397" t="s">
        <v>44128</v>
      </c>
      <c r="B24397" t="s">
        <v>12894</v>
      </c>
      <c r="C24397" t="s">
        <v>77</v>
      </c>
      <c r="D24397" t="s">
        <v>1435</v>
      </c>
      <c r="E24397" t="s">
        <v>23</v>
      </c>
      <c r="F24397" t="b">
        <v>0</v>
      </c>
      <c r="G24397" t="s">
        <v>94</v>
      </c>
      <c r="H24397" s="3">
        <v>45022.965162037035</v>
      </c>
      <c r="I24397" t="b">
        <v>1</v>
      </c>
      <c r="J24397" t="b">
        <v>1</v>
      </c>
      <c r="K24397" t="s">
        <v>32</v>
      </c>
      <c r="L24397" t="s">
        <v>25</v>
      </c>
      <c r="M24397">
        <v>190500</v>
      </c>
      <c r="O24397" t="s">
        <v>1908</v>
      </c>
      <c r="P24397" t="s">
        <v>21849</v>
      </c>
    </row>
    <row r="24398" spans="1:16" x14ac:dyDescent="0.2">
      <c r="A24398" t="s">
        <v>44129</v>
      </c>
      <c r="B24398" t="s">
        <v>22645</v>
      </c>
      <c r="C24398" t="s">
        <v>59</v>
      </c>
      <c r="D24398" t="s">
        <v>30</v>
      </c>
      <c r="E24398" t="s">
        <v>23</v>
      </c>
      <c r="F24398" t="b">
        <v>1</v>
      </c>
      <c r="G24398" t="s">
        <v>68</v>
      </c>
      <c r="H24398" s="3">
        <v>45265.833796296298</v>
      </c>
      <c r="I24398" t="b">
        <v>0</v>
      </c>
      <c r="J24398" t="b">
        <v>0</v>
      </c>
      <c r="K24398" t="s">
        <v>32</v>
      </c>
      <c r="L24398" t="s">
        <v>25</v>
      </c>
      <c r="M24398">
        <v>232423</v>
      </c>
      <c r="O24398" t="s">
        <v>35297</v>
      </c>
      <c r="P24398" t="s">
        <v>17762</v>
      </c>
    </row>
    <row r="24399" spans="1:16" x14ac:dyDescent="0.2">
      <c r="A24399" t="s">
        <v>44129</v>
      </c>
      <c r="B24399" t="s">
        <v>35298</v>
      </c>
      <c r="C24399" t="s">
        <v>158</v>
      </c>
      <c r="D24399" t="s">
        <v>2232</v>
      </c>
      <c r="E24399" t="s">
        <v>23</v>
      </c>
      <c r="F24399" t="b">
        <v>0</v>
      </c>
      <c r="G24399" t="s">
        <v>38</v>
      </c>
      <c r="H24399" s="3">
        <v>44993.708368055559</v>
      </c>
      <c r="I24399" t="b">
        <v>1</v>
      </c>
      <c r="J24399" t="b">
        <v>0</v>
      </c>
      <c r="K24399" t="s">
        <v>32</v>
      </c>
      <c r="L24399" t="s">
        <v>25</v>
      </c>
      <c r="M24399">
        <v>137500</v>
      </c>
      <c r="O24399" t="s">
        <v>3277</v>
      </c>
      <c r="P24399" t="s">
        <v>35299</v>
      </c>
    </row>
    <row r="24400" spans="1:16" x14ac:dyDescent="0.2">
      <c r="A24400" t="s">
        <v>44126</v>
      </c>
      <c r="B24400" t="s">
        <v>35</v>
      </c>
      <c r="C24400" t="s">
        <v>1390</v>
      </c>
      <c r="D24400" t="s">
        <v>371</v>
      </c>
      <c r="E24400" t="s">
        <v>23</v>
      </c>
      <c r="F24400" t="b">
        <v>0</v>
      </c>
      <c r="G24400" t="s">
        <v>38</v>
      </c>
      <c r="H24400" s="3">
        <v>45273.416770833333</v>
      </c>
      <c r="I24400" t="b">
        <v>0</v>
      </c>
      <c r="J24400" t="b">
        <v>0</v>
      </c>
      <c r="K24400" t="s">
        <v>32</v>
      </c>
      <c r="L24400" t="s">
        <v>25</v>
      </c>
      <c r="M24400">
        <v>100000</v>
      </c>
      <c r="O24400" t="s">
        <v>35300</v>
      </c>
      <c r="P24400" t="s">
        <v>35301</v>
      </c>
    </row>
    <row r="24401" spans="1:16" x14ac:dyDescent="0.2">
      <c r="A24401" t="s">
        <v>44127</v>
      </c>
      <c r="B24401" t="s">
        <v>35302</v>
      </c>
      <c r="C24401" t="s">
        <v>35303</v>
      </c>
      <c r="D24401" t="s">
        <v>49</v>
      </c>
      <c r="E24401" t="s">
        <v>23</v>
      </c>
      <c r="F24401" t="b">
        <v>0</v>
      </c>
      <c r="G24401" t="s">
        <v>44</v>
      </c>
      <c r="H24401" s="3">
        <v>45152.127372685187</v>
      </c>
      <c r="I24401" t="b">
        <v>0</v>
      </c>
      <c r="J24401" t="b">
        <v>1</v>
      </c>
      <c r="K24401" t="s">
        <v>32</v>
      </c>
      <c r="L24401" t="s">
        <v>52</v>
      </c>
      <c r="N24401">
        <v>40.005001068115227</v>
      </c>
      <c r="O24401" t="s">
        <v>3765</v>
      </c>
      <c r="P24401" t="s">
        <v>25738</v>
      </c>
    </row>
    <row r="24402" spans="1:16" x14ac:dyDescent="0.2">
      <c r="A24402" t="s">
        <v>40</v>
      </c>
      <c r="B24402" t="s">
        <v>35304</v>
      </c>
      <c r="C24402" t="s">
        <v>5434</v>
      </c>
      <c r="D24402" t="s">
        <v>43</v>
      </c>
      <c r="E24402" t="s">
        <v>93</v>
      </c>
      <c r="F24402" t="b">
        <v>0</v>
      </c>
      <c r="G24402" t="s">
        <v>722</v>
      </c>
      <c r="H24402" s="3">
        <v>44937.894976851851</v>
      </c>
      <c r="I24402" t="b">
        <v>0</v>
      </c>
      <c r="J24402" t="b">
        <v>0</v>
      </c>
      <c r="K24402" t="s">
        <v>722</v>
      </c>
      <c r="L24402" t="s">
        <v>25</v>
      </c>
      <c r="M24402">
        <v>156500</v>
      </c>
      <c r="O24402" t="s">
        <v>1350</v>
      </c>
      <c r="P24402" t="s">
        <v>35305</v>
      </c>
    </row>
    <row r="24403" spans="1:16" x14ac:dyDescent="0.2">
      <c r="A24403" t="s">
        <v>44128</v>
      </c>
      <c r="B24403" t="s">
        <v>62</v>
      </c>
      <c r="C24403" t="s">
        <v>59</v>
      </c>
      <c r="D24403" t="s">
        <v>73</v>
      </c>
      <c r="E24403" t="s">
        <v>23</v>
      </c>
      <c r="F24403" t="b">
        <v>1</v>
      </c>
      <c r="G24403" t="s">
        <v>221</v>
      </c>
      <c r="H24403" s="3">
        <v>45104.605810185189</v>
      </c>
      <c r="I24403" t="b">
        <v>0</v>
      </c>
      <c r="J24403" t="b">
        <v>0</v>
      </c>
      <c r="K24403" t="s">
        <v>221</v>
      </c>
      <c r="L24403" t="s">
        <v>52</v>
      </c>
      <c r="N24403">
        <v>61.5</v>
      </c>
      <c r="O24403" t="s">
        <v>35306</v>
      </c>
      <c r="P24403" t="s">
        <v>35307</v>
      </c>
    </row>
    <row r="24404" spans="1:16" x14ac:dyDescent="0.2">
      <c r="A24404" t="s">
        <v>186</v>
      </c>
      <c r="B24404" t="s">
        <v>25635</v>
      </c>
      <c r="C24404" t="s">
        <v>17793</v>
      </c>
      <c r="D24404" t="s">
        <v>35308</v>
      </c>
      <c r="E24404" t="s">
        <v>23</v>
      </c>
      <c r="F24404" t="b">
        <v>0</v>
      </c>
      <c r="G24404" t="s">
        <v>38</v>
      </c>
      <c r="H24404" s="3">
        <v>45114.708622685182</v>
      </c>
      <c r="I24404" t="b">
        <v>0</v>
      </c>
      <c r="J24404" t="b">
        <v>1</v>
      </c>
      <c r="K24404" t="s">
        <v>32</v>
      </c>
      <c r="L24404" t="s">
        <v>25</v>
      </c>
      <c r="M24404">
        <v>140998</v>
      </c>
      <c r="O24404" t="s">
        <v>35309</v>
      </c>
    </row>
    <row r="24405" spans="1:16" x14ac:dyDescent="0.2">
      <c r="A24405" t="s">
        <v>44127</v>
      </c>
      <c r="B24405" t="s">
        <v>1</v>
      </c>
      <c r="C24405" t="s">
        <v>104</v>
      </c>
      <c r="D24405" t="s">
        <v>73</v>
      </c>
      <c r="E24405" t="s">
        <v>23</v>
      </c>
      <c r="F24405" t="b">
        <v>0</v>
      </c>
      <c r="G24405" t="s">
        <v>44</v>
      </c>
      <c r="H24405" s="3">
        <v>45287.418935185182</v>
      </c>
      <c r="I24405" t="b">
        <v>0</v>
      </c>
      <c r="J24405" t="b">
        <v>0</v>
      </c>
      <c r="K24405" t="s">
        <v>32</v>
      </c>
      <c r="L24405" t="s">
        <v>25</v>
      </c>
      <c r="M24405">
        <v>130000</v>
      </c>
      <c r="O24405" t="s">
        <v>35310</v>
      </c>
      <c r="P24405" t="s">
        <v>2343</v>
      </c>
    </row>
    <row r="24406" spans="1:16" x14ac:dyDescent="0.2">
      <c r="A24406" t="s">
        <v>44129</v>
      </c>
      <c r="B24406" t="s">
        <v>35311</v>
      </c>
      <c r="C24406" t="s">
        <v>457</v>
      </c>
      <c r="D24406" t="s">
        <v>22</v>
      </c>
      <c r="E24406" t="s">
        <v>23</v>
      </c>
      <c r="F24406" t="b">
        <v>0</v>
      </c>
      <c r="G24406" t="s">
        <v>44</v>
      </c>
      <c r="H24406" s="3">
        <v>45166.501504629632</v>
      </c>
      <c r="I24406" t="b">
        <v>1</v>
      </c>
      <c r="J24406" t="b">
        <v>0</v>
      </c>
      <c r="K24406" t="s">
        <v>32</v>
      </c>
      <c r="L24406" t="s">
        <v>25</v>
      </c>
      <c r="M24406">
        <v>80000</v>
      </c>
      <c r="O24406" t="s">
        <v>3573</v>
      </c>
      <c r="P24406" t="s">
        <v>213</v>
      </c>
    </row>
    <row r="24407" spans="1:16" x14ac:dyDescent="0.2">
      <c r="A24407" t="s">
        <v>44129</v>
      </c>
      <c r="B24407" t="s">
        <v>35312</v>
      </c>
      <c r="C24407" t="s">
        <v>8171</v>
      </c>
      <c r="D24407" t="s">
        <v>30</v>
      </c>
      <c r="E24407" t="s">
        <v>23</v>
      </c>
      <c r="F24407" t="b">
        <v>0</v>
      </c>
      <c r="G24407" t="s">
        <v>38</v>
      </c>
      <c r="H24407" s="3">
        <v>45190.541597222225</v>
      </c>
      <c r="I24407" t="b">
        <v>0</v>
      </c>
      <c r="J24407" t="b">
        <v>0</v>
      </c>
      <c r="K24407" t="s">
        <v>32</v>
      </c>
      <c r="L24407" t="s">
        <v>25</v>
      </c>
      <c r="M24407">
        <v>88694</v>
      </c>
      <c r="O24407" t="s">
        <v>35313</v>
      </c>
      <c r="P24407" t="s">
        <v>35314</v>
      </c>
    </row>
    <row r="24408" spans="1:16" x14ac:dyDescent="0.2">
      <c r="A24408" t="s">
        <v>44127</v>
      </c>
      <c r="B24408" t="s">
        <v>199</v>
      </c>
      <c r="C24408" t="s">
        <v>248</v>
      </c>
      <c r="D24408" t="s">
        <v>43</v>
      </c>
      <c r="E24408" t="s">
        <v>23</v>
      </c>
      <c r="F24408" t="b">
        <v>0</v>
      </c>
      <c r="G24408" t="s">
        <v>31</v>
      </c>
      <c r="H24408" s="3">
        <v>44977.419282407405</v>
      </c>
      <c r="I24408" t="b">
        <v>0</v>
      </c>
      <c r="J24408" t="b">
        <v>1</v>
      </c>
      <c r="K24408" t="s">
        <v>32</v>
      </c>
      <c r="L24408" t="s">
        <v>25</v>
      </c>
      <c r="M24408">
        <v>69962.5</v>
      </c>
      <c r="O24408" t="s">
        <v>35315</v>
      </c>
      <c r="P24408" t="s">
        <v>7311</v>
      </c>
    </row>
    <row r="24409" spans="1:16" x14ac:dyDescent="0.2">
      <c r="A24409" t="s">
        <v>44127</v>
      </c>
      <c r="B24409" t="s">
        <v>35316</v>
      </c>
      <c r="C24409" t="s">
        <v>403</v>
      </c>
      <c r="D24409" t="s">
        <v>444</v>
      </c>
      <c r="E24409" t="s">
        <v>23</v>
      </c>
      <c r="F24409" t="b">
        <v>0</v>
      </c>
      <c r="G24409" t="s">
        <v>31</v>
      </c>
      <c r="H24409" s="3">
        <v>45217.989618055559</v>
      </c>
      <c r="I24409" t="b">
        <v>0</v>
      </c>
      <c r="J24409" t="b">
        <v>0</v>
      </c>
      <c r="K24409" t="s">
        <v>32</v>
      </c>
      <c r="L24409" t="s">
        <v>25</v>
      </c>
      <c r="M24409">
        <v>140000</v>
      </c>
      <c r="O24409" t="s">
        <v>4945</v>
      </c>
      <c r="P24409" t="s">
        <v>2308</v>
      </c>
    </row>
    <row r="24410" spans="1:16" x14ac:dyDescent="0.2">
      <c r="A24410" t="s">
        <v>44129</v>
      </c>
      <c r="B24410" t="s">
        <v>35317</v>
      </c>
      <c r="C24410" t="s">
        <v>1169</v>
      </c>
      <c r="D24410" t="s">
        <v>7677</v>
      </c>
      <c r="E24410" t="s">
        <v>23</v>
      </c>
      <c r="F24410" t="b">
        <v>0</v>
      </c>
      <c r="G24410" t="s">
        <v>24</v>
      </c>
      <c r="H24410" s="3">
        <v>44949.002083333333</v>
      </c>
      <c r="I24410" t="b">
        <v>0</v>
      </c>
      <c r="J24410" t="b">
        <v>0</v>
      </c>
      <c r="K24410" t="s">
        <v>24</v>
      </c>
      <c r="L24410" t="s">
        <v>52</v>
      </c>
      <c r="N24410">
        <v>24</v>
      </c>
      <c r="O24410" t="s">
        <v>10957</v>
      </c>
      <c r="P24410" t="s">
        <v>35318</v>
      </c>
    </row>
    <row r="24411" spans="1:16" x14ac:dyDescent="0.2">
      <c r="A24411" t="s">
        <v>310</v>
      </c>
      <c r="B24411" t="s">
        <v>35319</v>
      </c>
      <c r="C24411" t="s">
        <v>59</v>
      </c>
      <c r="D24411" t="s">
        <v>22</v>
      </c>
      <c r="E24411" t="s">
        <v>23</v>
      </c>
      <c r="F24411" t="b">
        <v>1</v>
      </c>
      <c r="G24411" t="s">
        <v>31</v>
      </c>
      <c r="H24411" s="3">
        <v>45196.193576388891</v>
      </c>
      <c r="I24411" t="b">
        <v>0</v>
      </c>
      <c r="J24411" t="b">
        <v>1</v>
      </c>
      <c r="K24411" t="s">
        <v>32</v>
      </c>
      <c r="L24411" t="s">
        <v>25</v>
      </c>
      <c r="M24411">
        <v>70000</v>
      </c>
      <c r="O24411" t="s">
        <v>35320</v>
      </c>
      <c r="P24411" t="s">
        <v>35321</v>
      </c>
    </row>
    <row r="24412" spans="1:16" x14ac:dyDescent="0.2">
      <c r="A24412" t="s">
        <v>44129</v>
      </c>
      <c r="B24412" t="s">
        <v>2903</v>
      </c>
      <c r="C24412" t="s">
        <v>2014</v>
      </c>
      <c r="D24412" t="s">
        <v>22</v>
      </c>
      <c r="E24412" t="s">
        <v>23</v>
      </c>
      <c r="F24412" t="b">
        <v>0</v>
      </c>
      <c r="G24412" t="s">
        <v>38</v>
      </c>
      <c r="H24412" s="3">
        <v>45255.333518518521</v>
      </c>
      <c r="I24412" t="b">
        <v>1</v>
      </c>
      <c r="J24412" t="b">
        <v>0</v>
      </c>
      <c r="K24412" t="s">
        <v>32</v>
      </c>
      <c r="L24412" t="s">
        <v>52</v>
      </c>
      <c r="N24412">
        <v>24.45999908447266</v>
      </c>
      <c r="O24412" t="s">
        <v>2904</v>
      </c>
    </row>
    <row r="24413" spans="1:16" x14ac:dyDescent="0.2">
      <c r="A24413" t="s">
        <v>44125</v>
      </c>
      <c r="B24413" t="s">
        <v>35322</v>
      </c>
      <c r="C24413" t="s">
        <v>2157</v>
      </c>
      <c r="D24413" t="s">
        <v>43</v>
      </c>
      <c r="E24413" t="s">
        <v>23</v>
      </c>
      <c r="F24413" t="b">
        <v>0</v>
      </c>
      <c r="G24413" t="s">
        <v>2157</v>
      </c>
      <c r="H24413" s="3">
        <v>45205.300891203704</v>
      </c>
      <c r="I24413" t="b">
        <v>0</v>
      </c>
      <c r="J24413" t="b">
        <v>0</v>
      </c>
      <c r="K24413" t="s">
        <v>2157</v>
      </c>
      <c r="L24413" t="s">
        <v>25</v>
      </c>
      <c r="M24413">
        <v>155500</v>
      </c>
      <c r="O24413" t="s">
        <v>6069</v>
      </c>
      <c r="P24413" t="s">
        <v>35323</v>
      </c>
    </row>
    <row r="24414" spans="1:16" x14ac:dyDescent="0.2">
      <c r="A24414" t="s">
        <v>44125</v>
      </c>
      <c r="B24414" t="s">
        <v>35324</v>
      </c>
      <c r="C24414" t="s">
        <v>32</v>
      </c>
      <c r="D24414" t="s">
        <v>613</v>
      </c>
      <c r="E24414" t="s">
        <v>23</v>
      </c>
      <c r="F24414" t="b">
        <v>0</v>
      </c>
      <c r="G24414" t="s">
        <v>31</v>
      </c>
      <c r="H24414" s="3">
        <v>45047.940717592595</v>
      </c>
      <c r="I24414" t="b">
        <v>0</v>
      </c>
      <c r="J24414" t="b">
        <v>1</v>
      </c>
      <c r="K24414" t="s">
        <v>32</v>
      </c>
      <c r="L24414" t="s">
        <v>25</v>
      </c>
      <c r="M24414">
        <v>117500</v>
      </c>
      <c r="O24414" t="s">
        <v>1334</v>
      </c>
      <c r="P24414" t="s">
        <v>16974</v>
      </c>
    </row>
    <row r="24415" spans="1:16" x14ac:dyDescent="0.2">
      <c r="A24415" t="s">
        <v>44129</v>
      </c>
      <c r="B24415" t="s">
        <v>35325</v>
      </c>
      <c r="C24415" t="s">
        <v>59</v>
      </c>
      <c r="D24415" t="s">
        <v>1896</v>
      </c>
      <c r="E24415" t="s">
        <v>50</v>
      </c>
      <c r="F24415" t="b">
        <v>1</v>
      </c>
      <c r="G24415" t="s">
        <v>6308</v>
      </c>
      <c r="H24415" s="3">
        <v>45251.016076388885</v>
      </c>
      <c r="I24415" t="b">
        <v>0</v>
      </c>
      <c r="J24415" t="b">
        <v>0</v>
      </c>
      <c r="K24415" t="s">
        <v>6308</v>
      </c>
      <c r="L24415" t="s">
        <v>52</v>
      </c>
      <c r="N24415">
        <v>25</v>
      </c>
      <c r="O24415" t="s">
        <v>1844</v>
      </c>
    </row>
    <row r="24416" spans="1:16" x14ac:dyDescent="0.2">
      <c r="A24416" t="s">
        <v>44126</v>
      </c>
      <c r="B24416" t="s">
        <v>35</v>
      </c>
      <c r="C24416" t="s">
        <v>13992</v>
      </c>
      <c r="D24416" t="s">
        <v>73</v>
      </c>
      <c r="E24416" t="s">
        <v>23</v>
      </c>
      <c r="F24416" t="b">
        <v>0</v>
      </c>
      <c r="G24416" t="s">
        <v>94</v>
      </c>
      <c r="H24416" s="3">
        <v>44963.58630787037</v>
      </c>
      <c r="I24416" t="b">
        <v>0</v>
      </c>
      <c r="J24416" t="b">
        <v>1</v>
      </c>
      <c r="K24416" t="s">
        <v>32</v>
      </c>
      <c r="L24416" t="s">
        <v>25</v>
      </c>
      <c r="M24416">
        <v>87500</v>
      </c>
      <c r="O24416" t="s">
        <v>35326</v>
      </c>
      <c r="P24416" t="s">
        <v>8396</v>
      </c>
    </row>
    <row r="24417" spans="1:16" x14ac:dyDescent="0.2">
      <c r="A24417" t="s">
        <v>44125</v>
      </c>
      <c r="B24417" t="s">
        <v>2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3">
        <v>44979.716458333336</v>
      </c>
      <c r="I24417" t="b">
        <v>1</v>
      </c>
      <c r="J24417" t="b">
        <v>0</v>
      </c>
      <c r="K24417" t="s">
        <v>32</v>
      </c>
      <c r="L24417" t="s">
        <v>25</v>
      </c>
      <c r="M24417">
        <v>90000</v>
      </c>
      <c r="O24417" t="s">
        <v>35327</v>
      </c>
      <c r="P24417" t="s">
        <v>89</v>
      </c>
    </row>
    <row r="24418" spans="1:16" x14ac:dyDescent="0.2">
      <c r="A24418" t="s">
        <v>44127</v>
      </c>
      <c r="B24418" t="s">
        <v>20955</v>
      </c>
      <c r="C24418" t="s">
        <v>91</v>
      </c>
      <c r="D24418" t="s">
        <v>14056</v>
      </c>
      <c r="E24418" t="s">
        <v>23</v>
      </c>
      <c r="F24418" t="b">
        <v>0</v>
      </c>
      <c r="G24418" t="s">
        <v>68</v>
      </c>
      <c r="H24418" s="3">
        <v>45130.543530092589</v>
      </c>
      <c r="I24418" t="b">
        <v>0</v>
      </c>
      <c r="J24418" t="b">
        <v>0</v>
      </c>
      <c r="K24418" t="s">
        <v>32</v>
      </c>
      <c r="L24418" t="s">
        <v>52</v>
      </c>
      <c r="N24418">
        <v>60</v>
      </c>
      <c r="O24418" t="s">
        <v>14057</v>
      </c>
    </row>
    <row r="24419" spans="1:16" x14ac:dyDescent="0.2">
      <c r="A24419" t="s">
        <v>44127</v>
      </c>
      <c r="B24419" t="s">
        <v>4970</v>
      </c>
      <c r="C24419" t="s">
        <v>1222</v>
      </c>
      <c r="D24419" t="s">
        <v>101</v>
      </c>
      <c r="E24419" t="s">
        <v>23</v>
      </c>
      <c r="F24419" t="b">
        <v>0</v>
      </c>
      <c r="G24419" t="s">
        <v>51</v>
      </c>
      <c r="H24419" s="3">
        <v>45093.264166666668</v>
      </c>
      <c r="I24419" t="b">
        <v>0</v>
      </c>
      <c r="J24419" t="b">
        <v>1</v>
      </c>
      <c r="K24419" t="s">
        <v>32</v>
      </c>
      <c r="L24419" t="s">
        <v>25</v>
      </c>
      <c r="M24419">
        <v>115000</v>
      </c>
      <c r="O24419" t="s">
        <v>404</v>
      </c>
      <c r="P24419" t="s">
        <v>4971</v>
      </c>
    </row>
    <row r="24420" spans="1:16" x14ac:dyDescent="0.2">
      <c r="A24420" t="s">
        <v>44129</v>
      </c>
      <c r="B24420" t="s">
        <v>668</v>
      </c>
      <c r="C24420" t="s">
        <v>59</v>
      </c>
      <c r="D24420" t="s">
        <v>30</v>
      </c>
      <c r="E24420" t="s">
        <v>23</v>
      </c>
      <c r="F24420" t="b">
        <v>1</v>
      </c>
      <c r="G24420" t="s">
        <v>31</v>
      </c>
      <c r="H24420" s="3">
        <v>45209.86037037037</v>
      </c>
      <c r="I24420" t="b">
        <v>1</v>
      </c>
      <c r="J24420" t="b">
        <v>1</v>
      </c>
      <c r="K24420" t="s">
        <v>32</v>
      </c>
      <c r="L24420" t="s">
        <v>25</v>
      </c>
      <c r="M24420">
        <v>47500</v>
      </c>
      <c r="O24420" t="s">
        <v>29532</v>
      </c>
      <c r="P24420" t="s">
        <v>719</v>
      </c>
    </row>
    <row r="24421" spans="1:16" x14ac:dyDescent="0.2">
      <c r="A24421" t="s">
        <v>44127</v>
      </c>
      <c r="B24421" t="s">
        <v>35328</v>
      </c>
      <c r="C24421" t="s">
        <v>517</v>
      </c>
      <c r="D24421" t="s">
        <v>43</v>
      </c>
      <c r="E24421" t="s">
        <v>23</v>
      </c>
      <c r="F24421" t="b">
        <v>0</v>
      </c>
      <c r="G24421" t="s">
        <v>68</v>
      </c>
      <c r="H24421" s="3">
        <v>45168.087604166663</v>
      </c>
      <c r="I24421" t="b">
        <v>0</v>
      </c>
      <c r="J24421" t="b">
        <v>1</v>
      </c>
      <c r="K24421" t="s">
        <v>32</v>
      </c>
      <c r="L24421" t="s">
        <v>25</v>
      </c>
      <c r="M24421">
        <v>131100</v>
      </c>
      <c r="O24421" t="s">
        <v>5862</v>
      </c>
      <c r="P24421" t="s">
        <v>5464</v>
      </c>
    </row>
    <row r="24422" spans="1:16" x14ac:dyDescent="0.2">
      <c r="A24422" t="s">
        <v>44129</v>
      </c>
      <c r="B24422" t="s">
        <v>35329</v>
      </c>
      <c r="C24422" t="s">
        <v>1402</v>
      </c>
      <c r="D24422" t="s">
        <v>30</v>
      </c>
      <c r="E24422" t="s">
        <v>23</v>
      </c>
      <c r="F24422" t="b">
        <v>0</v>
      </c>
      <c r="G24422" t="s">
        <v>38</v>
      </c>
      <c r="H24422" s="3">
        <v>45145.666747685187</v>
      </c>
      <c r="I24422" t="b">
        <v>1</v>
      </c>
      <c r="J24422" t="b">
        <v>0</v>
      </c>
      <c r="K24422" t="s">
        <v>32</v>
      </c>
      <c r="L24422" t="s">
        <v>52</v>
      </c>
      <c r="N24422">
        <v>49.174999237060547</v>
      </c>
      <c r="O24422" t="s">
        <v>25638</v>
      </c>
      <c r="P24422" t="s">
        <v>1974</v>
      </c>
    </row>
    <row r="24423" spans="1:16" x14ac:dyDescent="0.2">
      <c r="A24423" t="s">
        <v>40</v>
      </c>
      <c r="B24423" t="s">
        <v>35330</v>
      </c>
      <c r="C24423" t="s">
        <v>119</v>
      </c>
      <c r="D24423" t="s">
        <v>43</v>
      </c>
      <c r="E24423" t="s">
        <v>23</v>
      </c>
      <c r="F24423" t="b">
        <v>0</v>
      </c>
      <c r="G24423" t="s">
        <v>119</v>
      </c>
      <c r="H24423" s="3">
        <v>45235.550763888888</v>
      </c>
      <c r="I24423" t="b">
        <v>0</v>
      </c>
      <c r="J24423" t="b">
        <v>0</v>
      </c>
      <c r="K24423" t="s">
        <v>119</v>
      </c>
      <c r="L24423" t="s">
        <v>25</v>
      </c>
      <c r="M24423">
        <v>56700</v>
      </c>
      <c r="O24423" t="s">
        <v>22766</v>
      </c>
      <c r="P24423" t="s">
        <v>35331</v>
      </c>
    </row>
    <row r="24424" spans="1:16" x14ac:dyDescent="0.2">
      <c r="A24424" t="s">
        <v>44126</v>
      </c>
      <c r="B24424" t="s">
        <v>35332</v>
      </c>
      <c r="C24424" t="s">
        <v>403</v>
      </c>
      <c r="D24424" t="s">
        <v>101</v>
      </c>
      <c r="E24424" t="s">
        <v>23</v>
      </c>
      <c r="F24424" t="b">
        <v>0</v>
      </c>
      <c r="G24424" t="s">
        <v>38</v>
      </c>
      <c r="H24424" s="3">
        <v>45124.417083333334</v>
      </c>
      <c r="I24424" t="b">
        <v>0</v>
      </c>
      <c r="J24424" t="b">
        <v>1</v>
      </c>
      <c r="K24424" t="s">
        <v>32</v>
      </c>
      <c r="L24424" t="s">
        <v>25</v>
      </c>
      <c r="M24424">
        <v>125000</v>
      </c>
      <c r="O24424" t="s">
        <v>6866</v>
      </c>
      <c r="P24424" t="s">
        <v>35333</v>
      </c>
    </row>
    <row r="24425" spans="1:16" x14ac:dyDescent="0.2">
      <c r="A24425" t="s">
        <v>44127</v>
      </c>
      <c r="B24425" t="s">
        <v>1054</v>
      </c>
      <c r="C24425" t="s">
        <v>267</v>
      </c>
      <c r="D24425" t="s">
        <v>73</v>
      </c>
      <c r="E24425" t="s">
        <v>23</v>
      </c>
      <c r="F24425" t="b">
        <v>0</v>
      </c>
      <c r="G24425" t="s">
        <v>94</v>
      </c>
      <c r="H24425" s="3">
        <v>44963.586481481485</v>
      </c>
      <c r="I24425" t="b">
        <v>0</v>
      </c>
      <c r="J24425" t="b">
        <v>0</v>
      </c>
      <c r="K24425" t="s">
        <v>32</v>
      </c>
      <c r="L24425" t="s">
        <v>52</v>
      </c>
      <c r="N24425">
        <v>70</v>
      </c>
      <c r="O24425" t="s">
        <v>137</v>
      </c>
      <c r="P24425" t="s">
        <v>35334</v>
      </c>
    </row>
    <row r="24426" spans="1:16" x14ac:dyDescent="0.2">
      <c r="A24426" t="s">
        <v>44127</v>
      </c>
      <c r="B24426" t="s">
        <v>20891</v>
      </c>
      <c r="D24426" t="s">
        <v>73</v>
      </c>
      <c r="E24426" t="s">
        <v>23</v>
      </c>
      <c r="F24426" t="b">
        <v>0</v>
      </c>
      <c r="G24426" t="s">
        <v>31</v>
      </c>
      <c r="H24426" s="3">
        <v>45210.815868055557</v>
      </c>
      <c r="I24426" t="b">
        <v>1</v>
      </c>
      <c r="J24426" t="b">
        <v>0</v>
      </c>
      <c r="K24426" t="s">
        <v>32</v>
      </c>
      <c r="L24426" t="s">
        <v>25</v>
      </c>
      <c r="M24426">
        <v>76500</v>
      </c>
      <c r="O24426" t="s">
        <v>35335</v>
      </c>
      <c r="P24426" t="s">
        <v>7662</v>
      </c>
    </row>
    <row r="24427" spans="1:16" x14ac:dyDescent="0.2">
      <c r="A24427" t="s">
        <v>44125</v>
      </c>
      <c r="B24427" t="s">
        <v>2</v>
      </c>
      <c r="C24427" t="s">
        <v>77</v>
      </c>
      <c r="D24427" t="s">
        <v>73</v>
      </c>
      <c r="E24427" t="s">
        <v>23</v>
      </c>
      <c r="F24427" t="b">
        <v>0</v>
      </c>
      <c r="G24427" t="s">
        <v>68</v>
      </c>
      <c r="H24427" s="3">
        <v>45057.798541666663</v>
      </c>
      <c r="I24427" t="b">
        <v>0</v>
      </c>
      <c r="J24427" t="b">
        <v>1</v>
      </c>
      <c r="K24427" t="s">
        <v>32</v>
      </c>
      <c r="L24427" t="s">
        <v>25</v>
      </c>
      <c r="M24427">
        <v>118425</v>
      </c>
      <c r="O24427" t="s">
        <v>35336</v>
      </c>
      <c r="P24427" t="s">
        <v>35337</v>
      </c>
    </row>
    <row r="24428" spans="1:16" x14ac:dyDescent="0.2">
      <c r="A24428" t="s">
        <v>44129</v>
      </c>
      <c r="B24428" t="s">
        <v>35338</v>
      </c>
      <c r="C24428" t="s">
        <v>725</v>
      </c>
      <c r="D24428" t="s">
        <v>101</v>
      </c>
      <c r="E24428" t="s">
        <v>23</v>
      </c>
      <c r="F24428" t="b">
        <v>0</v>
      </c>
      <c r="G24428" t="s">
        <v>68</v>
      </c>
      <c r="H24428" s="3">
        <v>45200.375497685185</v>
      </c>
      <c r="I24428" t="b">
        <v>0</v>
      </c>
      <c r="J24428" t="b">
        <v>0</v>
      </c>
      <c r="K24428" t="s">
        <v>32</v>
      </c>
      <c r="L24428" t="s">
        <v>25</v>
      </c>
      <c r="M24428">
        <v>81311.5</v>
      </c>
      <c r="O24428" t="s">
        <v>1101</v>
      </c>
      <c r="P24428" t="s">
        <v>8687</v>
      </c>
    </row>
    <row r="24429" spans="1:16" x14ac:dyDescent="0.2">
      <c r="A24429" t="s">
        <v>44127</v>
      </c>
      <c r="B24429" t="s">
        <v>1</v>
      </c>
      <c r="C24429" t="s">
        <v>2156</v>
      </c>
      <c r="D24429" t="s">
        <v>43</v>
      </c>
      <c r="E24429" t="s">
        <v>23</v>
      </c>
      <c r="F24429" t="b">
        <v>0</v>
      </c>
      <c r="G24429" t="s">
        <v>2157</v>
      </c>
      <c r="H24429" s="3">
        <v>45040.932881944442</v>
      </c>
      <c r="I24429" t="b">
        <v>0</v>
      </c>
      <c r="J24429" t="b">
        <v>0</v>
      </c>
      <c r="K24429" t="s">
        <v>2157</v>
      </c>
      <c r="L24429" t="s">
        <v>25</v>
      </c>
      <c r="M24429">
        <v>88128</v>
      </c>
      <c r="O24429" t="s">
        <v>23674</v>
      </c>
      <c r="P24429" t="s">
        <v>5789</v>
      </c>
    </row>
    <row r="24430" spans="1:16" x14ac:dyDescent="0.2">
      <c r="A24430" t="s">
        <v>44127</v>
      </c>
      <c r="B24430" t="s">
        <v>35339</v>
      </c>
      <c r="C24430" t="s">
        <v>59</v>
      </c>
      <c r="D24430" t="s">
        <v>240</v>
      </c>
      <c r="E24430" t="s">
        <v>241</v>
      </c>
      <c r="F24430" t="b">
        <v>1</v>
      </c>
      <c r="G24430" t="s">
        <v>24</v>
      </c>
      <c r="H24430" s="3">
        <v>45180.845393518517</v>
      </c>
      <c r="I24430" t="b">
        <v>0</v>
      </c>
      <c r="J24430" t="b">
        <v>0</v>
      </c>
      <c r="K24430" t="s">
        <v>24</v>
      </c>
      <c r="L24430" t="s">
        <v>52</v>
      </c>
      <c r="N24430">
        <v>52.5</v>
      </c>
      <c r="O24430" t="s">
        <v>242</v>
      </c>
      <c r="P24430" t="s">
        <v>35340</v>
      </c>
    </row>
    <row r="24431" spans="1:16" x14ac:dyDescent="0.2">
      <c r="A24431" t="s">
        <v>44129</v>
      </c>
      <c r="B24431" t="s">
        <v>32905</v>
      </c>
      <c r="C24431" t="s">
        <v>158</v>
      </c>
      <c r="D24431" t="s">
        <v>73</v>
      </c>
      <c r="E24431" t="s">
        <v>93</v>
      </c>
      <c r="F24431" t="b">
        <v>0</v>
      </c>
      <c r="G24431" t="s">
        <v>38</v>
      </c>
      <c r="H24431" s="3">
        <v>44967.791643518518</v>
      </c>
      <c r="I24431" t="b">
        <v>0</v>
      </c>
      <c r="J24431" t="b">
        <v>0</v>
      </c>
      <c r="K24431" t="s">
        <v>32</v>
      </c>
      <c r="L24431" t="s">
        <v>52</v>
      </c>
      <c r="N24431">
        <v>21.5</v>
      </c>
      <c r="O24431" t="s">
        <v>1537</v>
      </c>
    </row>
    <row r="24432" spans="1:16" x14ac:dyDescent="0.2">
      <c r="A24432" t="s">
        <v>44125</v>
      </c>
      <c r="B24432" t="s">
        <v>2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8</v>
      </c>
      <c r="H24432" s="3">
        <v>45261.004791666666</v>
      </c>
      <c r="I24432" t="b">
        <v>0</v>
      </c>
      <c r="J24432" t="b">
        <v>0</v>
      </c>
      <c r="K24432" t="s">
        <v>32</v>
      </c>
      <c r="L24432" t="s">
        <v>52</v>
      </c>
      <c r="N24432">
        <v>78</v>
      </c>
      <c r="O24432" t="s">
        <v>8115</v>
      </c>
      <c r="P24432" t="s">
        <v>35341</v>
      </c>
    </row>
    <row r="24433" spans="1:16" x14ac:dyDescent="0.2">
      <c r="A24433" t="s">
        <v>44129</v>
      </c>
      <c r="B24433" t="s">
        <v>35342</v>
      </c>
      <c r="C24433" t="s">
        <v>91</v>
      </c>
      <c r="D24433" t="s">
        <v>22</v>
      </c>
      <c r="E24433" t="s">
        <v>23</v>
      </c>
      <c r="F24433" t="b">
        <v>0</v>
      </c>
      <c r="G24433" t="s">
        <v>68</v>
      </c>
      <c r="H24433" s="3">
        <v>45155.000972222224</v>
      </c>
      <c r="I24433" t="b">
        <v>1</v>
      </c>
      <c r="J24433" t="b">
        <v>1</v>
      </c>
      <c r="K24433" t="s">
        <v>32</v>
      </c>
      <c r="L24433" t="s">
        <v>25</v>
      </c>
      <c r="M24433">
        <v>137825</v>
      </c>
      <c r="O24433" t="s">
        <v>7272</v>
      </c>
      <c r="P24433" t="s">
        <v>35343</v>
      </c>
    </row>
    <row r="24434" spans="1:16" x14ac:dyDescent="0.2">
      <c r="A24434" t="s">
        <v>44129</v>
      </c>
      <c r="B24434" t="s">
        <v>0</v>
      </c>
      <c r="C24434" t="s">
        <v>24526</v>
      </c>
      <c r="D24434" t="s">
        <v>4247</v>
      </c>
      <c r="E24434" t="s">
        <v>23</v>
      </c>
      <c r="F24434" t="b">
        <v>0</v>
      </c>
      <c r="G24434" t="s">
        <v>38</v>
      </c>
      <c r="H24434" s="3">
        <v>45275.333483796298</v>
      </c>
      <c r="I24434" t="b">
        <v>0</v>
      </c>
      <c r="J24434" t="b">
        <v>0</v>
      </c>
      <c r="K24434" t="s">
        <v>32</v>
      </c>
      <c r="L24434" t="s">
        <v>25</v>
      </c>
      <c r="M24434">
        <v>96725</v>
      </c>
      <c r="O24434" t="s">
        <v>1601</v>
      </c>
      <c r="P24434" t="s">
        <v>4248</v>
      </c>
    </row>
    <row r="24435" spans="1:16" x14ac:dyDescent="0.2">
      <c r="A24435" t="s">
        <v>44125</v>
      </c>
      <c r="B24435" t="s">
        <v>35344</v>
      </c>
      <c r="C24435" t="s">
        <v>3496</v>
      </c>
      <c r="D24435" t="s">
        <v>43</v>
      </c>
      <c r="E24435" t="s">
        <v>23</v>
      </c>
      <c r="F24435" t="b">
        <v>0</v>
      </c>
      <c r="G24435" t="s">
        <v>279</v>
      </c>
      <c r="H24435" s="3">
        <v>45120.799502314818</v>
      </c>
      <c r="I24435" t="b">
        <v>0</v>
      </c>
      <c r="J24435" t="b">
        <v>0</v>
      </c>
      <c r="K24435" t="s">
        <v>279</v>
      </c>
      <c r="L24435" t="s">
        <v>25</v>
      </c>
      <c r="M24435">
        <v>147500</v>
      </c>
      <c r="O24435" t="s">
        <v>344</v>
      </c>
      <c r="P24435" t="s">
        <v>4799</v>
      </c>
    </row>
    <row r="24436" spans="1:16" x14ac:dyDescent="0.2">
      <c r="A24436" t="s">
        <v>44128</v>
      </c>
      <c r="B24436" t="s">
        <v>12614</v>
      </c>
      <c r="C24436" t="s">
        <v>122</v>
      </c>
      <c r="D24436" t="s">
        <v>43</v>
      </c>
      <c r="E24436" t="s">
        <v>23</v>
      </c>
      <c r="F24436" t="b">
        <v>0</v>
      </c>
      <c r="G24436" t="s">
        <v>94</v>
      </c>
      <c r="H24436" s="3">
        <v>44985.710844907408</v>
      </c>
      <c r="I24436" t="b">
        <v>0</v>
      </c>
      <c r="J24436" t="b">
        <v>1</v>
      </c>
      <c r="K24436" t="s">
        <v>32</v>
      </c>
      <c r="L24436" t="s">
        <v>25</v>
      </c>
      <c r="M24436">
        <v>147500</v>
      </c>
      <c r="O24436" t="s">
        <v>1403</v>
      </c>
      <c r="P24436" t="s">
        <v>35345</v>
      </c>
    </row>
    <row r="24437" spans="1:16" x14ac:dyDescent="0.2">
      <c r="A24437" t="s">
        <v>44127</v>
      </c>
      <c r="B24437" t="s">
        <v>35346</v>
      </c>
      <c r="C24437" t="s">
        <v>6094</v>
      </c>
      <c r="D24437" t="s">
        <v>22</v>
      </c>
      <c r="F24437" t="b">
        <v>0</v>
      </c>
      <c r="G24437" t="s">
        <v>68</v>
      </c>
      <c r="H24437" s="3">
        <v>45098.625868055555</v>
      </c>
      <c r="I24437" t="b">
        <v>0</v>
      </c>
      <c r="J24437" t="b">
        <v>0</v>
      </c>
      <c r="K24437" t="s">
        <v>32</v>
      </c>
      <c r="L24437" t="s">
        <v>52</v>
      </c>
      <c r="N24437">
        <v>29.5</v>
      </c>
      <c r="O24437" t="s">
        <v>35347</v>
      </c>
      <c r="P24437" t="s">
        <v>2625</v>
      </c>
    </row>
    <row r="24438" spans="1:16" x14ac:dyDescent="0.2">
      <c r="A24438" t="s">
        <v>44129</v>
      </c>
      <c r="B24438" t="s">
        <v>26876</v>
      </c>
      <c r="C24438" t="s">
        <v>985</v>
      </c>
      <c r="D24438" t="s">
        <v>5865</v>
      </c>
      <c r="E24438" t="s">
        <v>23</v>
      </c>
      <c r="F24438" t="b">
        <v>0</v>
      </c>
      <c r="G24438" t="s">
        <v>38</v>
      </c>
      <c r="H24438" s="3">
        <v>45187.583449074074</v>
      </c>
      <c r="I24438" t="b">
        <v>1</v>
      </c>
      <c r="J24438" t="b">
        <v>0</v>
      </c>
      <c r="K24438" t="s">
        <v>32</v>
      </c>
      <c r="L24438" t="s">
        <v>52</v>
      </c>
      <c r="N24438">
        <v>44</v>
      </c>
      <c r="O24438" t="s">
        <v>4319</v>
      </c>
      <c r="P24438" t="s">
        <v>4818</v>
      </c>
    </row>
    <row r="24439" spans="1:16" x14ac:dyDescent="0.2">
      <c r="A24439" t="s">
        <v>44127</v>
      </c>
      <c r="B24439" t="s">
        <v>1</v>
      </c>
      <c r="C24439" t="s">
        <v>248</v>
      </c>
      <c r="D24439" t="s">
        <v>30</v>
      </c>
      <c r="E24439" t="s">
        <v>23</v>
      </c>
      <c r="F24439" t="b">
        <v>0</v>
      </c>
      <c r="G24439" t="s">
        <v>38</v>
      </c>
      <c r="H24439" s="3">
        <v>45189.835011574076</v>
      </c>
      <c r="I24439" t="b">
        <v>0</v>
      </c>
      <c r="J24439" t="b">
        <v>1</v>
      </c>
      <c r="K24439" t="s">
        <v>32</v>
      </c>
      <c r="L24439" t="s">
        <v>25</v>
      </c>
      <c r="M24439">
        <v>100000</v>
      </c>
      <c r="O24439" t="s">
        <v>7410</v>
      </c>
      <c r="P24439" t="s">
        <v>31938</v>
      </c>
    </row>
    <row r="24440" spans="1:16" x14ac:dyDescent="0.2">
      <c r="A24440" t="s">
        <v>44129</v>
      </c>
      <c r="B24440" t="s">
        <v>35348</v>
      </c>
      <c r="C24440" t="s">
        <v>332</v>
      </c>
      <c r="D24440" t="s">
        <v>4574</v>
      </c>
      <c r="E24440" t="s">
        <v>23</v>
      </c>
      <c r="F24440" t="b">
        <v>0</v>
      </c>
      <c r="G24440" t="s">
        <v>38</v>
      </c>
      <c r="H24440" s="3">
        <v>45027.625162037039</v>
      </c>
      <c r="I24440" t="b">
        <v>0</v>
      </c>
      <c r="J24440" t="b">
        <v>0</v>
      </c>
      <c r="K24440" t="s">
        <v>32</v>
      </c>
      <c r="L24440" t="s">
        <v>25</v>
      </c>
      <c r="M24440">
        <v>89000</v>
      </c>
      <c r="O24440" t="s">
        <v>20617</v>
      </c>
      <c r="P24440" t="s">
        <v>35349</v>
      </c>
    </row>
    <row r="24441" spans="1:16" x14ac:dyDescent="0.2">
      <c r="A24441" t="s">
        <v>44127</v>
      </c>
      <c r="B24441" t="s">
        <v>1327</v>
      </c>
      <c r="C24441" t="s">
        <v>35350</v>
      </c>
      <c r="D24441" t="s">
        <v>101</v>
      </c>
      <c r="E24441" t="s">
        <v>23</v>
      </c>
      <c r="F24441" t="b">
        <v>0</v>
      </c>
      <c r="G24441" t="s">
        <v>44</v>
      </c>
      <c r="H24441" s="3">
        <v>45153.294687499998</v>
      </c>
      <c r="I24441" t="b">
        <v>0</v>
      </c>
      <c r="J24441" t="b">
        <v>0</v>
      </c>
      <c r="K24441" t="s">
        <v>32</v>
      </c>
      <c r="L24441" t="s">
        <v>25</v>
      </c>
      <c r="M24441">
        <v>90000</v>
      </c>
      <c r="O24441" t="s">
        <v>5672</v>
      </c>
      <c r="P24441" t="s">
        <v>9961</v>
      </c>
    </row>
    <row r="24442" spans="1:16" x14ac:dyDescent="0.2">
      <c r="A24442" t="s">
        <v>40</v>
      </c>
      <c r="B24442" t="s">
        <v>35351</v>
      </c>
      <c r="C24442" t="s">
        <v>35352</v>
      </c>
      <c r="D24442" t="s">
        <v>156</v>
      </c>
      <c r="E24442" t="s">
        <v>23</v>
      </c>
      <c r="F24442" t="b">
        <v>0</v>
      </c>
      <c r="G24442" t="s">
        <v>38</v>
      </c>
      <c r="H24442" s="3">
        <v>45180.293425925927</v>
      </c>
      <c r="I24442" t="b">
        <v>0</v>
      </c>
      <c r="J24442" t="b">
        <v>1</v>
      </c>
      <c r="K24442" t="s">
        <v>32</v>
      </c>
      <c r="L24442" t="s">
        <v>25</v>
      </c>
      <c r="M24442">
        <v>200000</v>
      </c>
      <c r="O24442" t="s">
        <v>157</v>
      </c>
      <c r="P24442" t="s">
        <v>2146</v>
      </c>
    </row>
    <row r="24443" spans="1:16" x14ac:dyDescent="0.2">
      <c r="A24443" t="s">
        <v>44127</v>
      </c>
      <c r="B24443" t="s">
        <v>25304</v>
      </c>
      <c r="C24443" t="s">
        <v>18046</v>
      </c>
      <c r="D24443" t="s">
        <v>31429</v>
      </c>
      <c r="E24443" t="s">
        <v>23</v>
      </c>
      <c r="F24443" t="b">
        <v>0</v>
      </c>
      <c r="G24443" t="s">
        <v>68</v>
      </c>
      <c r="H24443" s="3">
        <v>45037.50445601852</v>
      </c>
      <c r="I24443" t="b">
        <v>0</v>
      </c>
      <c r="J24443" t="b">
        <v>0</v>
      </c>
      <c r="K24443" t="s">
        <v>32</v>
      </c>
      <c r="L24443" t="s">
        <v>25</v>
      </c>
      <c r="M24443">
        <v>97500</v>
      </c>
      <c r="O24443" t="s">
        <v>1013</v>
      </c>
      <c r="P24443" t="s">
        <v>35353</v>
      </c>
    </row>
    <row r="24444" spans="1:16" x14ac:dyDescent="0.2">
      <c r="A24444" t="s">
        <v>44127</v>
      </c>
      <c r="B24444" t="s">
        <v>25602</v>
      </c>
      <c r="C24444" t="s">
        <v>1276</v>
      </c>
      <c r="D24444" t="s">
        <v>30</v>
      </c>
      <c r="E24444" t="s">
        <v>23</v>
      </c>
      <c r="F24444" t="b">
        <v>0</v>
      </c>
      <c r="G24444" t="s">
        <v>38</v>
      </c>
      <c r="H24444" s="3">
        <v>44998.794872685183</v>
      </c>
      <c r="I24444" t="b">
        <v>0</v>
      </c>
      <c r="J24444" t="b">
        <v>0</v>
      </c>
      <c r="K24444" t="s">
        <v>32</v>
      </c>
      <c r="L24444" t="s">
        <v>52</v>
      </c>
      <c r="N24444">
        <v>59.950000762939453</v>
      </c>
      <c r="O24444" t="s">
        <v>22955</v>
      </c>
      <c r="P24444" t="s">
        <v>33560</v>
      </c>
    </row>
    <row r="24445" spans="1:16" x14ac:dyDescent="0.2">
      <c r="A24445" t="s">
        <v>44129</v>
      </c>
      <c r="B24445" t="s">
        <v>35354</v>
      </c>
      <c r="C24445" t="s">
        <v>32</v>
      </c>
      <c r="D24445" t="s">
        <v>43</v>
      </c>
      <c r="E24445" t="s">
        <v>23</v>
      </c>
      <c r="F24445" t="b">
        <v>0</v>
      </c>
      <c r="G24445" t="s">
        <v>51</v>
      </c>
      <c r="H24445" s="3">
        <v>44938.921157407407</v>
      </c>
      <c r="I24445" t="b">
        <v>0</v>
      </c>
      <c r="J24445" t="b">
        <v>0</v>
      </c>
      <c r="K24445" t="s">
        <v>32</v>
      </c>
      <c r="L24445" t="s">
        <v>25</v>
      </c>
      <c r="M24445">
        <v>100000</v>
      </c>
      <c r="O24445" t="s">
        <v>950</v>
      </c>
      <c r="P24445" t="s">
        <v>1900</v>
      </c>
    </row>
    <row r="24446" spans="1:16" x14ac:dyDescent="0.2">
      <c r="A24446" t="s">
        <v>44125</v>
      </c>
      <c r="B24446" t="s">
        <v>8423</v>
      </c>
      <c r="D24446" t="s">
        <v>73</v>
      </c>
      <c r="E24446" t="s">
        <v>23</v>
      </c>
      <c r="F24446" t="b">
        <v>0</v>
      </c>
      <c r="G24446" t="s">
        <v>24</v>
      </c>
      <c r="H24446" s="3">
        <v>45016.756354166668</v>
      </c>
      <c r="I24446" t="b">
        <v>0</v>
      </c>
      <c r="J24446" t="b">
        <v>0</v>
      </c>
      <c r="K24446" t="s">
        <v>24</v>
      </c>
      <c r="L24446" t="s">
        <v>52</v>
      </c>
      <c r="N24446">
        <v>56.5</v>
      </c>
      <c r="O24446" t="s">
        <v>1103</v>
      </c>
      <c r="P24446" t="s">
        <v>35355</v>
      </c>
    </row>
    <row r="24447" spans="1:16" x14ac:dyDescent="0.2">
      <c r="A24447" t="s">
        <v>44128</v>
      </c>
      <c r="B24447" t="s">
        <v>35356</v>
      </c>
      <c r="C24447" t="s">
        <v>59</v>
      </c>
      <c r="D24447" t="s">
        <v>73</v>
      </c>
      <c r="E24447" t="s">
        <v>23</v>
      </c>
      <c r="F24447" t="b">
        <v>1</v>
      </c>
      <c r="G24447" t="s">
        <v>94</v>
      </c>
      <c r="H24447" s="3">
        <v>44999.637476851851</v>
      </c>
      <c r="I24447" t="b">
        <v>1</v>
      </c>
      <c r="J24447" t="b">
        <v>1</v>
      </c>
      <c r="K24447" t="s">
        <v>32</v>
      </c>
      <c r="L24447" t="s">
        <v>25</v>
      </c>
      <c r="M24447">
        <v>135000</v>
      </c>
      <c r="O24447" t="s">
        <v>1321</v>
      </c>
      <c r="P24447" t="s">
        <v>35357</v>
      </c>
    </row>
    <row r="24448" spans="1:16" x14ac:dyDescent="0.2">
      <c r="A24448" t="s">
        <v>44126</v>
      </c>
      <c r="B24448" t="s">
        <v>35358</v>
      </c>
      <c r="C24448" t="s">
        <v>3496</v>
      </c>
      <c r="D24448" t="s">
        <v>43</v>
      </c>
      <c r="E24448" t="s">
        <v>93</v>
      </c>
      <c r="F24448" t="b">
        <v>0</v>
      </c>
      <c r="G24448" t="s">
        <v>279</v>
      </c>
      <c r="H24448" s="3">
        <v>44929.909502314818</v>
      </c>
      <c r="I24448" t="b">
        <v>0</v>
      </c>
      <c r="J24448" t="b">
        <v>0</v>
      </c>
      <c r="K24448" t="s">
        <v>279</v>
      </c>
      <c r="L24448" t="s">
        <v>25</v>
      </c>
      <c r="M24448">
        <v>111202</v>
      </c>
      <c r="O24448" t="s">
        <v>5884</v>
      </c>
      <c r="P24448" t="s">
        <v>1065</v>
      </c>
    </row>
    <row r="24449" spans="1:16" x14ac:dyDescent="0.2">
      <c r="A24449" t="s">
        <v>44129</v>
      </c>
      <c r="B24449" t="s">
        <v>0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31</v>
      </c>
      <c r="H24449" s="3">
        <v>45201.710625</v>
      </c>
      <c r="I24449" t="b">
        <v>1</v>
      </c>
      <c r="J24449" t="b">
        <v>0</v>
      </c>
      <c r="K24449" t="s">
        <v>32</v>
      </c>
      <c r="L24449" t="s">
        <v>52</v>
      </c>
      <c r="N24449">
        <v>52.5</v>
      </c>
      <c r="O24449" t="s">
        <v>284</v>
      </c>
      <c r="P24449" t="s">
        <v>2019</v>
      </c>
    </row>
    <row r="24450" spans="1:16" x14ac:dyDescent="0.2">
      <c r="A24450" t="s">
        <v>44125</v>
      </c>
      <c r="B24450" t="s">
        <v>35359</v>
      </c>
      <c r="C24450" t="s">
        <v>1459</v>
      </c>
      <c r="D24450" t="s">
        <v>101</v>
      </c>
      <c r="E24450" t="s">
        <v>23</v>
      </c>
      <c r="F24450" t="b">
        <v>0</v>
      </c>
      <c r="G24450" t="s">
        <v>221</v>
      </c>
      <c r="H24450" s="3">
        <v>44993.428796296299</v>
      </c>
      <c r="I24450" t="b">
        <v>1</v>
      </c>
      <c r="J24450" t="b">
        <v>0</v>
      </c>
      <c r="K24450" t="s">
        <v>221</v>
      </c>
      <c r="L24450" t="s">
        <v>25</v>
      </c>
      <c r="M24450">
        <v>90000</v>
      </c>
      <c r="O24450" t="s">
        <v>1707</v>
      </c>
      <c r="P24450" t="s">
        <v>35360</v>
      </c>
    </row>
    <row r="24451" spans="1:16" x14ac:dyDescent="0.2">
      <c r="A24451" t="s">
        <v>44127</v>
      </c>
      <c r="B24451" t="s">
        <v>292</v>
      </c>
      <c r="C24451" t="s">
        <v>35361</v>
      </c>
      <c r="D24451" t="s">
        <v>101</v>
      </c>
      <c r="E24451" t="s">
        <v>23</v>
      </c>
      <c r="F24451" t="b">
        <v>0</v>
      </c>
      <c r="G24451" t="s">
        <v>44</v>
      </c>
      <c r="H24451" s="3">
        <v>45091.295393518521</v>
      </c>
      <c r="I24451" t="b">
        <v>0</v>
      </c>
      <c r="J24451" t="b">
        <v>0</v>
      </c>
      <c r="K24451" t="s">
        <v>32</v>
      </c>
      <c r="L24451" t="s">
        <v>25</v>
      </c>
      <c r="M24451">
        <v>125000</v>
      </c>
      <c r="O24451" t="s">
        <v>23630</v>
      </c>
      <c r="P24451" t="s">
        <v>33476</v>
      </c>
    </row>
    <row r="24452" spans="1:16" x14ac:dyDescent="0.2">
      <c r="A24452" t="s">
        <v>44127</v>
      </c>
      <c r="B24452" t="s">
        <v>35362</v>
      </c>
      <c r="C24452" t="s">
        <v>443</v>
      </c>
      <c r="D24452" t="s">
        <v>30</v>
      </c>
      <c r="E24452" t="s">
        <v>23</v>
      </c>
      <c r="F24452" t="b">
        <v>0</v>
      </c>
      <c r="G24452" t="s">
        <v>31</v>
      </c>
      <c r="H24452" s="3">
        <v>45071.861631944441</v>
      </c>
      <c r="I24452" t="b">
        <v>0</v>
      </c>
      <c r="J24452" t="b">
        <v>0</v>
      </c>
      <c r="K24452" t="s">
        <v>32</v>
      </c>
      <c r="L24452" t="s">
        <v>25</v>
      </c>
      <c r="M24452">
        <v>110000</v>
      </c>
      <c r="O24452" t="s">
        <v>17910</v>
      </c>
    </row>
    <row r="24453" spans="1:16" x14ac:dyDescent="0.2">
      <c r="A24453" t="s">
        <v>44129</v>
      </c>
      <c r="B24453" t="s">
        <v>35363</v>
      </c>
      <c r="C24453" t="s">
        <v>7730</v>
      </c>
      <c r="D24453" t="s">
        <v>30</v>
      </c>
      <c r="E24453" t="s">
        <v>23</v>
      </c>
      <c r="F24453" t="b">
        <v>0</v>
      </c>
      <c r="G24453" t="s">
        <v>31</v>
      </c>
      <c r="H24453" s="3">
        <v>45020.955729166664</v>
      </c>
      <c r="I24453" t="b">
        <v>1</v>
      </c>
      <c r="J24453" t="b">
        <v>1</v>
      </c>
      <c r="K24453" t="s">
        <v>32</v>
      </c>
      <c r="L24453" t="s">
        <v>25</v>
      </c>
      <c r="M24453">
        <v>52609.2109375</v>
      </c>
      <c r="O24453" t="s">
        <v>11952</v>
      </c>
      <c r="P24453" t="s">
        <v>263</v>
      </c>
    </row>
    <row r="24454" spans="1:16" x14ac:dyDescent="0.2">
      <c r="A24454" t="s">
        <v>44127</v>
      </c>
      <c r="B24454" t="s">
        <v>1</v>
      </c>
      <c r="C24454" t="s">
        <v>59</v>
      </c>
      <c r="D24454" t="s">
        <v>73</v>
      </c>
      <c r="E24454" t="s">
        <v>93</v>
      </c>
      <c r="F24454" t="b">
        <v>1</v>
      </c>
      <c r="G24454" t="s">
        <v>221</v>
      </c>
      <c r="H24454" s="3">
        <v>45282.430798611109</v>
      </c>
      <c r="I24454" t="b">
        <v>0</v>
      </c>
      <c r="J24454" t="b">
        <v>0</v>
      </c>
      <c r="K24454" t="s">
        <v>221</v>
      </c>
      <c r="L24454" t="s">
        <v>25</v>
      </c>
      <c r="M24454">
        <v>95000</v>
      </c>
      <c r="O24454" t="s">
        <v>9071</v>
      </c>
      <c r="P24454" t="s">
        <v>263</v>
      </c>
    </row>
    <row r="24455" spans="1:16" x14ac:dyDescent="0.2">
      <c r="A24455" t="s">
        <v>44129</v>
      </c>
      <c r="B24455" t="s">
        <v>0</v>
      </c>
      <c r="C24455" t="s">
        <v>16093</v>
      </c>
      <c r="D24455" t="s">
        <v>73</v>
      </c>
      <c r="E24455" t="s">
        <v>93</v>
      </c>
      <c r="F24455" t="b">
        <v>0</v>
      </c>
      <c r="G24455" t="s">
        <v>38</v>
      </c>
      <c r="H24455" s="3">
        <v>44952.875023148146</v>
      </c>
      <c r="I24455" t="b">
        <v>1</v>
      </c>
      <c r="J24455" t="b">
        <v>0</v>
      </c>
      <c r="K24455" t="s">
        <v>32</v>
      </c>
      <c r="L24455" t="s">
        <v>52</v>
      </c>
      <c r="N24455">
        <v>55</v>
      </c>
      <c r="O24455" t="s">
        <v>1103</v>
      </c>
      <c r="P24455" t="s">
        <v>7104</v>
      </c>
    </row>
    <row r="24456" spans="1:16" x14ac:dyDescent="0.2">
      <c r="A24456" t="s">
        <v>44125</v>
      </c>
      <c r="B24456" t="s">
        <v>35364</v>
      </c>
      <c r="C24456" t="s">
        <v>35365</v>
      </c>
      <c r="D24456" t="s">
        <v>43</v>
      </c>
      <c r="E24456" t="s">
        <v>23</v>
      </c>
      <c r="F24456" t="b">
        <v>0</v>
      </c>
      <c r="G24456" t="s">
        <v>279</v>
      </c>
      <c r="H24456" s="3">
        <v>44960.863310185188</v>
      </c>
      <c r="I24456" t="b">
        <v>0</v>
      </c>
      <c r="J24456" t="b">
        <v>0</v>
      </c>
      <c r="K24456" t="s">
        <v>279</v>
      </c>
      <c r="L24456" t="s">
        <v>25</v>
      </c>
      <c r="M24456">
        <v>200000</v>
      </c>
      <c r="O24456" t="s">
        <v>22477</v>
      </c>
    </row>
    <row r="24457" spans="1:16" x14ac:dyDescent="0.2">
      <c r="A24457" t="s">
        <v>44125</v>
      </c>
      <c r="B24457" t="s">
        <v>35366</v>
      </c>
      <c r="C24457" t="s">
        <v>555</v>
      </c>
      <c r="D24457" t="s">
        <v>73</v>
      </c>
      <c r="E24457" t="s">
        <v>23</v>
      </c>
      <c r="F24457" t="b">
        <v>0</v>
      </c>
      <c r="G24457" t="s">
        <v>94</v>
      </c>
      <c r="H24457" s="3">
        <v>45041.506631944445</v>
      </c>
      <c r="I24457" t="b">
        <v>0</v>
      </c>
      <c r="J24457" t="b">
        <v>0</v>
      </c>
      <c r="K24457" t="s">
        <v>32</v>
      </c>
      <c r="L24457" t="s">
        <v>52</v>
      </c>
      <c r="N24457">
        <v>100</v>
      </c>
      <c r="O24457" t="s">
        <v>14205</v>
      </c>
      <c r="P24457" t="s">
        <v>35367</v>
      </c>
    </row>
    <row r="24458" spans="1:16" x14ac:dyDescent="0.2">
      <c r="A24458" t="s">
        <v>44124</v>
      </c>
      <c r="B24458" t="s">
        <v>19</v>
      </c>
      <c r="C24458" t="s">
        <v>59</v>
      </c>
      <c r="D24458" t="s">
        <v>30</v>
      </c>
      <c r="E24458" t="s">
        <v>220</v>
      </c>
      <c r="F24458" t="b">
        <v>1</v>
      </c>
      <c r="G24458" t="s">
        <v>51</v>
      </c>
      <c r="H24458" s="3">
        <v>44936.806157407409</v>
      </c>
      <c r="I24458" t="b">
        <v>0</v>
      </c>
      <c r="J24458" t="b">
        <v>0</v>
      </c>
      <c r="K24458" t="s">
        <v>32</v>
      </c>
      <c r="L24458" t="s">
        <v>52</v>
      </c>
      <c r="N24458">
        <v>75</v>
      </c>
      <c r="O24458" t="s">
        <v>35368</v>
      </c>
      <c r="P24458" t="s">
        <v>35369</v>
      </c>
    </row>
    <row r="24459" spans="1:16" x14ac:dyDescent="0.2">
      <c r="A24459" t="s">
        <v>44129</v>
      </c>
      <c r="B24459" t="s">
        <v>35370</v>
      </c>
      <c r="C24459" t="s">
        <v>91</v>
      </c>
      <c r="D24459" t="s">
        <v>22078</v>
      </c>
      <c r="E24459" t="s">
        <v>23</v>
      </c>
      <c r="F24459" t="b">
        <v>0</v>
      </c>
      <c r="G24459" t="s">
        <v>68</v>
      </c>
      <c r="H24459" s="3">
        <v>45005.626840277779</v>
      </c>
      <c r="I24459" t="b">
        <v>0</v>
      </c>
      <c r="J24459" t="b">
        <v>0</v>
      </c>
      <c r="K24459" t="s">
        <v>32</v>
      </c>
      <c r="L24459" t="s">
        <v>52</v>
      </c>
      <c r="N24459">
        <v>44.869998931884773</v>
      </c>
      <c r="O24459" t="s">
        <v>13018</v>
      </c>
      <c r="P24459" t="s">
        <v>32414</v>
      </c>
    </row>
    <row r="24460" spans="1:16" x14ac:dyDescent="0.2">
      <c r="A24460" t="s">
        <v>44129</v>
      </c>
      <c r="B24460" t="s">
        <v>0</v>
      </c>
      <c r="C24460" t="s">
        <v>370</v>
      </c>
      <c r="D24460" t="s">
        <v>13167</v>
      </c>
      <c r="E24460" t="s">
        <v>23</v>
      </c>
      <c r="F24460" t="b">
        <v>0</v>
      </c>
      <c r="G24460" t="s">
        <v>94</v>
      </c>
      <c r="H24460" s="3">
        <v>45165.00167824074</v>
      </c>
      <c r="I24460" t="b">
        <v>1</v>
      </c>
      <c r="J24460" t="b">
        <v>0</v>
      </c>
      <c r="K24460" t="s">
        <v>32</v>
      </c>
      <c r="L24460" t="s">
        <v>52</v>
      </c>
      <c r="N24460">
        <v>24</v>
      </c>
      <c r="O24460" t="s">
        <v>7849</v>
      </c>
    </row>
    <row r="24461" spans="1:16" x14ac:dyDescent="0.2">
      <c r="A24461" t="s">
        <v>44124</v>
      </c>
      <c r="B24461" t="s">
        <v>19</v>
      </c>
      <c r="C24461" t="s">
        <v>59</v>
      </c>
      <c r="D24461" t="s">
        <v>30</v>
      </c>
      <c r="E24461" t="s">
        <v>23</v>
      </c>
      <c r="F24461" t="b">
        <v>1</v>
      </c>
      <c r="G24461" t="s">
        <v>68</v>
      </c>
      <c r="H24461" s="3">
        <v>45188.251296296294</v>
      </c>
      <c r="I24461" t="b">
        <v>0</v>
      </c>
      <c r="J24461" t="b">
        <v>1</v>
      </c>
      <c r="K24461" t="s">
        <v>32</v>
      </c>
      <c r="L24461" t="s">
        <v>25</v>
      </c>
      <c r="M24461">
        <v>166000</v>
      </c>
      <c r="O24461" t="s">
        <v>35371</v>
      </c>
      <c r="P24461" t="s">
        <v>35372</v>
      </c>
    </row>
    <row r="24462" spans="1:16" x14ac:dyDescent="0.2">
      <c r="A24462" t="s">
        <v>44127</v>
      </c>
      <c r="B24462" t="s">
        <v>35373</v>
      </c>
      <c r="C24462" t="s">
        <v>35352</v>
      </c>
      <c r="D24462" t="s">
        <v>43</v>
      </c>
      <c r="E24462" t="s">
        <v>23</v>
      </c>
      <c r="F24462" t="b">
        <v>0</v>
      </c>
      <c r="G24462" t="s">
        <v>38</v>
      </c>
      <c r="H24462" s="3">
        <v>45019.919131944444</v>
      </c>
      <c r="I24462" t="b">
        <v>0</v>
      </c>
      <c r="J24462" t="b">
        <v>0</v>
      </c>
      <c r="K24462" t="s">
        <v>32</v>
      </c>
      <c r="L24462" t="s">
        <v>25</v>
      </c>
      <c r="M24462">
        <v>69962.5</v>
      </c>
      <c r="O24462" t="s">
        <v>3897</v>
      </c>
      <c r="P24462" t="s">
        <v>35374</v>
      </c>
    </row>
    <row r="24463" spans="1:16" x14ac:dyDescent="0.2">
      <c r="A24463" t="s">
        <v>44128</v>
      </c>
      <c r="B24463" t="s">
        <v>35375</v>
      </c>
      <c r="C24463" t="s">
        <v>3140</v>
      </c>
      <c r="D24463" t="s">
        <v>43</v>
      </c>
      <c r="E24463" t="s">
        <v>23</v>
      </c>
      <c r="F24463" t="b">
        <v>0</v>
      </c>
      <c r="G24463" t="s">
        <v>3140</v>
      </c>
      <c r="H24463" s="3">
        <v>44967.598703703705</v>
      </c>
      <c r="I24463" t="b">
        <v>0</v>
      </c>
      <c r="J24463" t="b">
        <v>0</v>
      </c>
      <c r="K24463" t="s">
        <v>3140</v>
      </c>
      <c r="L24463" t="s">
        <v>25</v>
      </c>
      <c r="M24463">
        <v>79200</v>
      </c>
      <c r="O24463" t="s">
        <v>4411</v>
      </c>
      <c r="P24463" t="s">
        <v>6224</v>
      </c>
    </row>
    <row r="24464" spans="1:16" x14ac:dyDescent="0.2">
      <c r="A24464" t="s">
        <v>44128</v>
      </c>
      <c r="B24464" t="s">
        <v>62</v>
      </c>
      <c r="C24464" t="s">
        <v>966</v>
      </c>
      <c r="D24464" t="s">
        <v>967</v>
      </c>
      <c r="E24464" t="s">
        <v>23</v>
      </c>
      <c r="F24464" t="b">
        <v>0</v>
      </c>
      <c r="G24464" t="s">
        <v>968</v>
      </c>
      <c r="H24464" s="3">
        <v>45085.987326388888</v>
      </c>
      <c r="I24464" t="b">
        <v>1</v>
      </c>
      <c r="J24464" t="b">
        <v>0</v>
      </c>
      <c r="K24464" t="s">
        <v>968</v>
      </c>
      <c r="L24464" t="s">
        <v>52</v>
      </c>
      <c r="N24464">
        <v>20</v>
      </c>
      <c r="O24464" t="s">
        <v>35376</v>
      </c>
      <c r="P24464" t="s">
        <v>35377</v>
      </c>
    </row>
    <row r="24465" spans="1:16" x14ac:dyDescent="0.2">
      <c r="A24465" t="s">
        <v>44127</v>
      </c>
      <c r="B24465" t="s">
        <v>393</v>
      </c>
      <c r="C24465" t="s">
        <v>517</v>
      </c>
      <c r="D24465" t="s">
        <v>101</v>
      </c>
      <c r="E24465" t="s">
        <v>23</v>
      </c>
      <c r="F24465" t="b">
        <v>0</v>
      </c>
      <c r="G24465" t="s">
        <v>68</v>
      </c>
      <c r="H24465" s="3">
        <v>45162.378541666665</v>
      </c>
      <c r="I24465" t="b">
        <v>0</v>
      </c>
      <c r="J24465" t="b">
        <v>0</v>
      </c>
      <c r="K24465" t="s">
        <v>32</v>
      </c>
      <c r="L24465" t="s">
        <v>25</v>
      </c>
      <c r="M24465">
        <v>150000</v>
      </c>
      <c r="O24465" t="s">
        <v>31674</v>
      </c>
      <c r="P24465" t="s">
        <v>31675</v>
      </c>
    </row>
    <row r="24466" spans="1:16" x14ac:dyDescent="0.2">
      <c r="A24466" t="s">
        <v>44128</v>
      </c>
      <c r="B24466" t="s">
        <v>62</v>
      </c>
      <c r="C24466" t="s">
        <v>762</v>
      </c>
      <c r="D24466" t="s">
        <v>43</v>
      </c>
      <c r="E24466" t="s">
        <v>23</v>
      </c>
      <c r="F24466" t="b">
        <v>0</v>
      </c>
      <c r="G24466" t="s">
        <v>762</v>
      </c>
      <c r="H24466" s="3">
        <v>45096.313125000001</v>
      </c>
      <c r="I24466" t="b">
        <v>0</v>
      </c>
      <c r="J24466" t="b">
        <v>0</v>
      </c>
      <c r="K24466" t="s">
        <v>762</v>
      </c>
      <c r="L24466" t="s">
        <v>25</v>
      </c>
      <c r="M24466">
        <v>147500</v>
      </c>
      <c r="O24466" t="s">
        <v>11344</v>
      </c>
      <c r="P24466" t="s">
        <v>35378</v>
      </c>
    </row>
    <row r="24467" spans="1:16" x14ac:dyDescent="0.2">
      <c r="A24467" t="s">
        <v>44127</v>
      </c>
      <c r="B24467" t="s">
        <v>1</v>
      </c>
      <c r="C24467" t="s">
        <v>13720</v>
      </c>
      <c r="D24467" t="s">
        <v>73</v>
      </c>
      <c r="E24467" t="s">
        <v>23</v>
      </c>
      <c r="F24467" t="b">
        <v>0</v>
      </c>
      <c r="G24467" t="s">
        <v>38</v>
      </c>
      <c r="H24467" s="3">
        <v>44935.585844907408</v>
      </c>
      <c r="I24467" t="b">
        <v>0</v>
      </c>
      <c r="J24467" t="b">
        <v>0</v>
      </c>
      <c r="K24467" t="s">
        <v>32</v>
      </c>
      <c r="L24467" t="s">
        <v>25</v>
      </c>
      <c r="M24467">
        <v>157500</v>
      </c>
      <c r="O24467" t="s">
        <v>16638</v>
      </c>
      <c r="P24467" t="s">
        <v>35379</v>
      </c>
    </row>
    <row r="24468" spans="1:16" x14ac:dyDescent="0.2">
      <c r="A24468" t="s">
        <v>44129</v>
      </c>
      <c r="B24468" t="s">
        <v>35380</v>
      </c>
      <c r="C24468" t="s">
        <v>59</v>
      </c>
      <c r="D24468" t="s">
        <v>22</v>
      </c>
      <c r="E24468" t="s">
        <v>23</v>
      </c>
      <c r="F24468" t="b">
        <v>1</v>
      </c>
      <c r="G24468" t="s">
        <v>38</v>
      </c>
      <c r="H24468" s="3">
        <v>45053.750011574077</v>
      </c>
      <c r="I24468" t="b">
        <v>1</v>
      </c>
      <c r="J24468" t="b">
        <v>0</v>
      </c>
      <c r="K24468" t="s">
        <v>32</v>
      </c>
      <c r="L24468" t="s">
        <v>52</v>
      </c>
      <c r="N24468">
        <v>37</v>
      </c>
      <c r="O24468" t="s">
        <v>11059</v>
      </c>
      <c r="P24468" t="s">
        <v>480</v>
      </c>
    </row>
    <row r="24469" spans="1:16" x14ac:dyDescent="0.2">
      <c r="A24469" t="s">
        <v>44127</v>
      </c>
      <c r="B24469" t="s">
        <v>35381</v>
      </c>
      <c r="C24469" t="s">
        <v>2925</v>
      </c>
      <c r="D24469" t="s">
        <v>43</v>
      </c>
      <c r="E24469" t="s">
        <v>23</v>
      </c>
      <c r="F24469" t="b">
        <v>0</v>
      </c>
      <c r="G24469" t="s">
        <v>2926</v>
      </c>
      <c r="H24469" s="3">
        <v>45084.747881944444</v>
      </c>
      <c r="I24469" t="b">
        <v>0</v>
      </c>
      <c r="J24469" t="b">
        <v>0</v>
      </c>
      <c r="K24469" t="s">
        <v>2926</v>
      </c>
      <c r="L24469" t="s">
        <v>25</v>
      </c>
      <c r="M24469">
        <v>44100</v>
      </c>
      <c r="O24469" t="s">
        <v>2927</v>
      </c>
      <c r="P24469" t="s">
        <v>35382</v>
      </c>
    </row>
    <row r="24470" spans="1:16" x14ac:dyDescent="0.2">
      <c r="A24470" t="s">
        <v>44129</v>
      </c>
      <c r="B24470" t="s">
        <v>35383</v>
      </c>
      <c r="C24470" t="s">
        <v>424</v>
      </c>
      <c r="D24470" t="s">
        <v>1267</v>
      </c>
      <c r="E24470" t="s">
        <v>23</v>
      </c>
      <c r="F24470" t="b">
        <v>0</v>
      </c>
      <c r="G24470" t="s">
        <v>68</v>
      </c>
      <c r="H24470" s="3">
        <v>44929.894687499997</v>
      </c>
      <c r="I24470" t="b">
        <v>1</v>
      </c>
      <c r="J24470" t="b">
        <v>0</v>
      </c>
      <c r="K24470" t="s">
        <v>32</v>
      </c>
      <c r="L24470" t="s">
        <v>25</v>
      </c>
      <c r="M24470">
        <v>90000</v>
      </c>
      <c r="O24470" t="s">
        <v>284</v>
      </c>
      <c r="P24470" t="s">
        <v>2799</v>
      </c>
    </row>
    <row r="24471" spans="1:16" x14ac:dyDescent="0.2">
      <c r="A24471" t="s">
        <v>44129</v>
      </c>
      <c r="B24471" t="s">
        <v>35384</v>
      </c>
      <c r="C24471" t="s">
        <v>420</v>
      </c>
      <c r="D24471" t="s">
        <v>30</v>
      </c>
      <c r="E24471" t="s">
        <v>93</v>
      </c>
      <c r="F24471" t="b">
        <v>0</v>
      </c>
      <c r="G24471" t="s">
        <v>68</v>
      </c>
      <c r="H24471" s="3">
        <v>45257.625543981485</v>
      </c>
      <c r="I24471" t="b">
        <v>1</v>
      </c>
      <c r="J24471" t="b">
        <v>0</v>
      </c>
      <c r="K24471" t="s">
        <v>32</v>
      </c>
      <c r="L24471" t="s">
        <v>52</v>
      </c>
      <c r="N24471">
        <v>36</v>
      </c>
      <c r="O24471" t="s">
        <v>35385</v>
      </c>
      <c r="P24471" t="s">
        <v>35386</v>
      </c>
    </row>
    <row r="24472" spans="1:16" x14ac:dyDescent="0.2">
      <c r="A24472" t="s">
        <v>44127</v>
      </c>
      <c r="B24472" t="s">
        <v>35387</v>
      </c>
      <c r="C24472" t="s">
        <v>191</v>
      </c>
      <c r="D24472" t="s">
        <v>43</v>
      </c>
      <c r="E24472" t="s">
        <v>23</v>
      </c>
      <c r="F24472" t="b">
        <v>0</v>
      </c>
      <c r="G24472" t="s">
        <v>44</v>
      </c>
      <c r="H24472" s="3">
        <v>45141.876388888886</v>
      </c>
      <c r="I24472" t="b">
        <v>0</v>
      </c>
      <c r="J24472" t="b">
        <v>1</v>
      </c>
      <c r="K24472" t="s">
        <v>32</v>
      </c>
      <c r="L24472" t="s">
        <v>25</v>
      </c>
      <c r="M24472">
        <v>99150</v>
      </c>
      <c r="O24472" t="s">
        <v>35388</v>
      </c>
      <c r="P24472" t="s">
        <v>35389</v>
      </c>
    </row>
    <row r="24473" spans="1:16" x14ac:dyDescent="0.2">
      <c r="A24473" t="s">
        <v>44129</v>
      </c>
      <c r="B24473" t="s">
        <v>26842</v>
      </c>
      <c r="C24473" t="s">
        <v>59</v>
      </c>
      <c r="D24473" t="s">
        <v>219</v>
      </c>
      <c r="E24473" t="s">
        <v>23</v>
      </c>
      <c r="F24473" t="b">
        <v>1</v>
      </c>
      <c r="G24473" t="s">
        <v>44</v>
      </c>
      <c r="H24473" s="3">
        <v>45286.375798611109</v>
      </c>
      <c r="I24473" t="b">
        <v>0</v>
      </c>
      <c r="J24473" t="b">
        <v>1</v>
      </c>
      <c r="K24473" t="s">
        <v>32</v>
      </c>
      <c r="L24473" t="s">
        <v>25</v>
      </c>
      <c r="M24473">
        <v>70000</v>
      </c>
      <c r="O24473" t="s">
        <v>1261</v>
      </c>
      <c r="P24473" t="s">
        <v>35390</v>
      </c>
    </row>
    <row r="24474" spans="1:16" x14ac:dyDescent="0.2">
      <c r="A24474" t="s">
        <v>44127</v>
      </c>
      <c r="B24474" t="s">
        <v>1</v>
      </c>
      <c r="C24474" t="s">
        <v>555</v>
      </c>
      <c r="D24474" t="s">
        <v>30</v>
      </c>
      <c r="E24474" t="s">
        <v>23</v>
      </c>
      <c r="F24474" t="b">
        <v>0</v>
      </c>
      <c r="G24474" t="s">
        <v>94</v>
      </c>
      <c r="H24474" s="3">
        <v>44929.857604166667</v>
      </c>
      <c r="I24474" t="b">
        <v>0</v>
      </c>
      <c r="J24474" t="b">
        <v>1</v>
      </c>
      <c r="K24474" t="s">
        <v>32</v>
      </c>
      <c r="L24474" t="s">
        <v>25</v>
      </c>
      <c r="M24474">
        <v>120000</v>
      </c>
      <c r="O24474" t="s">
        <v>35391</v>
      </c>
    </row>
    <row r="24475" spans="1:16" x14ac:dyDescent="0.2">
      <c r="A24475" t="s">
        <v>44126</v>
      </c>
      <c r="B24475" t="s">
        <v>17665</v>
      </c>
      <c r="C24475" t="s">
        <v>59</v>
      </c>
      <c r="D24475" t="s">
        <v>73</v>
      </c>
      <c r="E24475" t="s">
        <v>23</v>
      </c>
      <c r="F24475" t="b">
        <v>1</v>
      </c>
      <c r="G24475" t="s">
        <v>51</v>
      </c>
      <c r="H24475" s="3">
        <v>45247.917812500003</v>
      </c>
      <c r="I24475" t="b">
        <v>1</v>
      </c>
      <c r="J24475" t="b">
        <v>0</v>
      </c>
      <c r="K24475" t="s">
        <v>32</v>
      </c>
      <c r="L24475" t="s">
        <v>25</v>
      </c>
      <c r="M24475">
        <v>120000</v>
      </c>
      <c r="O24475" t="s">
        <v>32324</v>
      </c>
      <c r="P24475" t="s">
        <v>35392</v>
      </c>
    </row>
    <row r="24476" spans="1:16" x14ac:dyDescent="0.2">
      <c r="A24476" t="s">
        <v>44129</v>
      </c>
      <c r="B24476" t="s">
        <v>0</v>
      </c>
      <c r="C24476" t="s">
        <v>267</v>
      </c>
      <c r="D24476" t="s">
        <v>1267</v>
      </c>
      <c r="E24476" t="s">
        <v>23</v>
      </c>
      <c r="F24476" t="b">
        <v>0</v>
      </c>
      <c r="G24476" t="s">
        <v>94</v>
      </c>
      <c r="H24476" s="3">
        <v>45212.876516203702</v>
      </c>
      <c r="I24476" t="b">
        <v>1</v>
      </c>
      <c r="J24476" t="b">
        <v>0</v>
      </c>
      <c r="K24476" t="s">
        <v>32</v>
      </c>
      <c r="L24476" t="s">
        <v>25</v>
      </c>
      <c r="M24476">
        <v>77500</v>
      </c>
      <c r="O24476" t="s">
        <v>284</v>
      </c>
    </row>
    <row r="24477" spans="1:16" x14ac:dyDescent="0.2">
      <c r="A24477" t="s">
        <v>44127</v>
      </c>
      <c r="B24477" t="s">
        <v>35393</v>
      </c>
      <c r="C24477" t="s">
        <v>59</v>
      </c>
      <c r="D24477" t="s">
        <v>35394</v>
      </c>
      <c r="E24477" t="s">
        <v>23</v>
      </c>
      <c r="F24477" t="b">
        <v>1</v>
      </c>
      <c r="G24477" t="s">
        <v>68</v>
      </c>
      <c r="H24477" s="3">
        <v>44946.97314814815</v>
      </c>
      <c r="I24477" t="b">
        <v>0</v>
      </c>
      <c r="J24477" t="b">
        <v>0</v>
      </c>
      <c r="K24477" t="s">
        <v>32</v>
      </c>
      <c r="L24477" t="s">
        <v>52</v>
      </c>
      <c r="N24477">
        <v>58</v>
      </c>
      <c r="O24477" t="s">
        <v>35395</v>
      </c>
      <c r="P24477" t="s">
        <v>35396</v>
      </c>
    </row>
    <row r="24478" spans="1:16" x14ac:dyDescent="0.2">
      <c r="A24478" t="s">
        <v>44129</v>
      </c>
      <c r="B24478" t="s">
        <v>35397</v>
      </c>
      <c r="C24478" t="s">
        <v>4372</v>
      </c>
      <c r="D24478" t="s">
        <v>30</v>
      </c>
      <c r="E24478" t="s">
        <v>23</v>
      </c>
      <c r="F24478" t="b">
        <v>0</v>
      </c>
      <c r="G24478" t="s">
        <v>68</v>
      </c>
      <c r="H24478" s="3">
        <v>45083.750601851854</v>
      </c>
      <c r="I24478" t="b">
        <v>0</v>
      </c>
      <c r="J24478" t="b">
        <v>1</v>
      </c>
      <c r="K24478" t="s">
        <v>32</v>
      </c>
      <c r="L24478" t="s">
        <v>25</v>
      </c>
      <c r="M24478">
        <v>127750</v>
      </c>
      <c r="O24478" t="s">
        <v>1101</v>
      </c>
      <c r="P24478" t="s">
        <v>3142</v>
      </c>
    </row>
    <row r="24479" spans="1:16" x14ac:dyDescent="0.2">
      <c r="A24479" t="s">
        <v>44129</v>
      </c>
      <c r="B24479" t="s">
        <v>0</v>
      </c>
      <c r="C24479" t="s">
        <v>1772</v>
      </c>
      <c r="D24479" t="s">
        <v>30</v>
      </c>
      <c r="E24479" t="s">
        <v>23</v>
      </c>
      <c r="F24479" t="b">
        <v>0</v>
      </c>
      <c r="G24479" t="s">
        <v>31</v>
      </c>
      <c r="H24479" s="3">
        <v>45083.893900462965</v>
      </c>
      <c r="I24479" t="b">
        <v>1</v>
      </c>
      <c r="J24479" t="b">
        <v>0</v>
      </c>
      <c r="K24479" t="s">
        <v>32</v>
      </c>
      <c r="L24479" t="s">
        <v>52</v>
      </c>
      <c r="N24479">
        <v>40</v>
      </c>
      <c r="O24479" t="s">
        <v>137</v>
      </c>
      <c r="P24479" t="s">
        <v>11041</v>
      </c>
    </row>
    <row r="24480" spans="1:16" x14ac:dyDescent="0.2">
      <c r="A24480" t="s">
        <v>44129</v>
      </c>
      <c r="B24480" t="s">
        <v>35398</v>
      </c>
      <c r="C24480" t="s">
        <v>1544</v>
      </c>
      <c r="D24480" t="s">
        <v>43</v>
      </c>
      <c r="E24480" t="s">
        <v>23</v>
      </c>
      <c r="F24480" t="b">
        <v>0</v>
      </c>
      <c r="G24480" t="s">
        <v>819</v>
      </c>
      <c r="H24480" s="3">
        <v>45149.471400462964</v>
      </c>
      <c r="I24480" t="b">
        <v>1</v>
      </c>
      <c r="J24480" t="b">
        <v>0</v>
      </c>
      <c r="K24480" t="s">
        <v>819</v>
      </c>
      <c r="L24480" t="s">
        <v>25</v>
      </c>
      <c r="M24480">
        <v>80850</v>
      </c>
      <c r="O24480" t="s">
        <v>35399</v>
      </c>
      <c r="P24480" t="s">
        <v>35400</v>
      </c>
    </row>
    <row r="24481" spans="1:16" x14ac:dyDescent="0.2">
      <c r="A24481" t="s">
        <v>44127</v>
      </c>
      <c r="B24481" t="s">
        <v>35401</v>
      </c>
      <c r="C24481" t="s">
        <v>59</v>
      </c>
      <c r="D24481" t="s">
        <v>240</v>
      </c>
      <c r="E24481" t="s">
        <v>241</v>
      </c>
      <c r="F24481" t="b">
        <v>1</v>
      </c>
      <c r="G24481" t="s">
        <v>24</v>
      </c>
      <c r="H24481" s="3">
        <v>45288.658541666664</v>
      </c>
      <c r="I24481" t="b">
        <v>0</v>
      </c>
      <c r="J24481" t="b">
        <v>0</v>
      </c>
      <c r="K24481" t="s">
        <v>24</v>
      </c>
      <c r="L24481" t="s">
        <v>52</v>
      </c>
      <c r="N24481">
        <v>75</v>
      </c>
      <c r="O24481" t="s">
        <v>242</v>
      </c>
    </row>
    <row r="24482" spans="1:16" x14ac:dyDescent="0.2">
      <c r="A24482" t="s">
        <v>44127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8</v>
      </c>
      <c r="H24482" s="3">
        <v>45037.54451388889</v>
      </c>
      <c r="I24482" t="b">
        <v>0</v>
      </c>
      <c r="J24482" t="b">
        <v>0</v>
      </c>
      <c r="K24482" t="s">
        <v>32</v>
      </c>
      <c r="L24482" t="s">
        <v>52</v>
      </c>
      <c r="N24482">
        <v>65</v>
      </c>
      <c r="O24482" t="s">
        <v>35403</v>
      </c>
    </row>
    <row r="24483" spans="1:16" x14ac:dyDescent="0.2">
      <c r="A24483" t="s">
        <v>44129</v>
      </c>
      <c r="B24483" t="s">
        <v>0</v>
      </c>
      <c r="C24483" t="s">
        <v>314</v>
      </c>
      <c r="D24483" t="s">
        <v>73</v>
      </c>
      <c r="E24483" t="s">
        <v>23</v>
      </c>
      <c r="F24483" t="b">
        <v>0</v>
      </c>
      <c r="G24483" t="s">
        <v>51</v>
      </c>
      <c r="H24483" s="3">
        <v>45180.877627314818</v>
      </c>
      <c r="I24483" t="b">
        <v>0</v>
      </c>
      <c r="J24483" t="b">
        <v>1</v>
      </c>
      <c r="K24483" t="s">
        <v>32</v>
      </c>
      <c r="L24483" t="s">
        <v>25</v>
      </c>
      <c r="M24483">
        <v>101000</v>
      </c>
      <c r="O24483" t="s">
        <v>35404</v>
      </c>
      <c r="P24483" t="s">
        <v>35405</v>
      </c>
    </row>
    <row r="24484" spans="1:16" x14ac:dyDescent="0.2">
      <c r="A24484" t="s">
        <v>44127</v>
      </c>
      <c r="B24484" t="s">
        <v>758</v>
      </c>
      <c r="C24484" t="s">
        <v>2181</v>
      </c>
      <c r="D24484" t="s">
        <v>101</v>
      </c>
      <c r="E24484" t="s">
        <v>23</v>
      </c>
      <c r="F24484" t="b">
        <v>0</v>
      </c>
      <c r="G24484" t="s">
        <v>31</v>
      </c>
      <c r="H24484" s="3">
        <v>44960.336655092593</v>
      </c>
      <c r="I24484" t="b">
        <v>0</v>
      </c>
      <c r="J24484" t="b">
        <v>0</v>
      </c>
      <c r="K24484" t="s">
        <v>32</v>
      </c>
      <c r="L24484" t="s">
        <v>25</v>
      </c>
      <c r="M24484">
        <v>90000</v>
      </c>
      <c r="O24484" t="s">
        <v>2863</v>
      </c>
      <c r="P24484" t="s">
        <v>705</v>
      </c>
    </row>
    <row r="24485" spans="1:16" x14ac:dyDescent="0.2">
      <c r="A24485" t="s">
        <v>44129</v>
      </c>
      <c r="B24485" t="s">
        <v>35406</v>
      </c>
      <c r="C24485" t="s">
        <v>314</v>
      </c>
      <c r="D24485" t="s">
        <v>2713</v>
      </c>
      <c r="E24485" t="s">
        <v>23</v>
      </c>
      <c r="F24485" t="b">
        <v>0</v>
      </c>
      <c r="G24485" t="s">
        <v>51</v>
      </c>
      <c r="H24485" s="3">
        <v>45202.959247685183</v>
      </c>
      <c r="I24485" t="b">
        <v>0</v>
      </c>
      <c r="J24485" t="b">
        <v>0</v>
      </c>
      <c r="K24485" t="s">
        <v>32</v>
      </c>
      <c r="L24485" t="s">
        <v>25</v>
      </c>
      <c r="M24485">
        <v>87500</v>
      </c>
      <c r="O24485" t="s">
        <v>756</v>
      </c>
      <c r="P24485" t="s">
        <v>35407</v>
      </c>
    </row>
    <row r="24486" spans="1:16" x14ac:dyDescent="0.2">
      <c r="A24486" t="s">
        <v>44127</v>
      </c>
      <c r="B24486" t="s">
        <v>35408</v>
      </c>
      <c r="C24486" t="s">
        <v>59</v>
      </c>
      <c r="D24486" t="s">
        <v>240</v>
      </c>
      <c r="E24486" t="s">
        <v>93</v>
      </c>
      <c r="F24486" t="b">
        <v>1</v>
      </c>
      <c r="G24486" t="s">
        <v>24</v>
      </c>
      <c r="H24486" s="3">
        <v>45169.725162037037</v>
      </c>
      <c r="I24486" t="b">
        <v>0</v>
      </c>
      <c r="J24486" t="b">
        <v>0</v>
      </c>
      <c r="K24486" t="s">
        <v>24</v>
      </c>
      <c r="L24486" t="s">
        <v>52</v>
      </c>
      <c r="N24486">
        <v>25</v>
      </c>
      <c r="O24486" t="s">
        <v>242</v>
      </c>
      <c r="P24486" t="s">
        <v>35409</v>
      </c>
    </row>
    <row r="24487" spans="1:16" x14ac:dyDescent="0.2">
      <c r="A24487" t="s">
        <v>44127</v>
      </c>
      <c r="B24487" t="s">
        <v>1</v>
      </c>
      <c r="C24487" t="s">
        <v>59</v>
      </c>
      <c r="D24487" t="s">
        <v>156</v>
      </c>
      <c r="E24487" t="s">
        <v>23</v>
      </c>
      <c r="F24487" t="b">
        <v>1</v>
      </c>
      <c r="G24487" t="s">
        <v>38</v>
      </c>
      <c r="H24487" s="3">
        <v>45058.294004629628</v>
      </c>
      <c r="I24487" t="b">
        <v>0</v>
      </c>
      <c r="J24487" t="b">
        <v>0</v>
      </c>
      <c r="K24487" t="s">
        <v>32</v>
      </c>
      <c r="L24487" t="s">
        <v>25</v>
      </c>
      <c r="M24487">
        <v>130000</v>
      </c>
      <c r="O24487" t="s">
        <v>157</v>
      </c>
      <c r="P24487" t="s">
        <v>345</v>
      </c>
    </row>
    <row r="24488" spans="1:16" x14ac:dyDescent="0.2">
      <c r="A24488" t="s">
        <v>44128</v>
      </c>
      <c r="B24488" t="s">
        <v>35410</v>
      </c>
      <c r="C24488" t="s">
        <v>26559</v>
      </c>
      <c r="D24488" t="s">
        <v>43</v>
      </c>
      <c r="E24488" t="s">
        <v>23</v>
      </c>
      <c r="F24488" t="b">
        <v>0</v>
      </c>
      <c r="G24488" t="s">
        <v>529</v>
      </c>
      <c r="H24488" s="3">
        <v>45014.505624999998</v>
      </c>
      <c r="I24488" t="b">
        <v>1</v>
      </c>
      <c r="J24488" t="b">
        <v>0</v>
      </c>
      <c r="K24488" t="s">
        <v>529</v>
      </c>
      <c r="L24488" t="s">
        <v>25</v>
      </c>
      <c r="M24488">
        <v>79200</v>
      </c>
      <c r="O24488" t="s">
        <v>530</v>
      </c>
      <c r="P24488" t="s">
        <v>35411</v>
      </c>
    </row>
    <row r="24489" spans="1:16" x14ac:dyDescent="0.2">
      <c r="A24489" t="s">
        <v>44127</v>
      </c>
      <c r="B24489" t="s">
        <v>35412</v>
      </c>
      <c r="C24489" t="s">
        <v>104</v>
      </c>
      <c r="D24489" t="s">
        <v>43</v>
      </c>
      <c r="E24489" t="s">
        <v>23</v>
      </c>
      <c r="F24489" t="b">
        <v>0</v>
      </c>
      <c r="G24489" t="s">
        <v>94</v>
      </c>
      <c r="H24489" s="3">
        <v>45131.504178240742</v>
      </c>
      <c r="I24489" t="b">
        <v>0</v>
      </c>
      <c r="J24489" t="b">
        <v>0</v>
      </c>
      <c r="K24489" t="s">
        <v>32</v>
      </c>
      <c r="L24489" t="s">
        <v>25</v>
      </c>
      <c r="M24489">
        <v>161000</v>
      </c>
      <c r="O24489" t="s">
        <v>9924</v>
      </c>
      <c r="P24489" t="s">
        <v>35413</v>
      </c>
    </row>
    <row r="24490" spans="1:16" x14ac:dyDescent="0.2">
      <c r="A24490" t="s">
        <v>44129</v>
      </c>
      <c r="B24490" t="s">
        <v>35414</v>
      </c>
      <c r="C24490" t="s">
        <v>35415</v>
      </c>
      <c r="D24490" t="s">
        <v>30</v>
      </c>
      <c r="E24490" t="s">
        <v>23</v>
      </c>
      <c r="F24490" t="b">
        <v>0</v>
      </c>
      <c r="G24490" t="s">
        <v>44</v>
      </c>
      <c r="H24490" s="3">
        <v>45056.584861111114</v>
      </c>
      <c r="I24490" t="b">
        <v>0</v>
      </c>
      <c r="J24490" t="b">
        <v>1</v>
      </c>
      <c r="K24490" t="s">
        <v>32</v>
      </c>
      <c r="L24490" t="s">
        <v>25</v>
      </c>
      <c r="M24490">
        <v>72500</v>
      </c>
      <c r="O24490" t="s">
        <v>35416</v>
      </c>
      <c r="P24490" t="s">
        <v>4458</v>
      </c>
    </row>
    <row r="24491" spans="1:16" x14ac:dyDescent="0.2">
      <c r="A24491" t="s">
        <v>44129</v>
      </c>
      <c r="B24491" t="s">
        <v>0</v>
      </c>
      <c r="C24491" t="s">
        <v>59</v>
      </c>
      <c r="D24491" t="s">
        <v>73</v>
      </c>
      <c r="E24491" t="s">
        <v>23</v>
      </c>
      <c r="F24491" t="b">
        <v>1</v>
      </c>
      <c r="G24491" t="s">
        <v>38</v>
      </c>
      <c r="H24491" s="3">
        <v>45141.833564814813</v>
      </c>
      <c r="I24491" t="b">
        <v>0</v>
      </c>
      <c r="J24491" t="b">
        <v>0</v>
      </c>
      <c r="K24491" t="s">
        <v>32</v>
      </c>
      <c r="L24491" t="s">
        <v>25</v>
      </c>
      <c r="M24491">
        <v>80000</v>
      </c>
      <c r="O24491" t="s">
        <v>3853</v>
      </c>
      <c r="P24491" t="s">
        <v>35417</v>
      </c>
    </row>
    <row r="24492" spans="1:16" x14ac:dyDescent="0.2">
      <c r="A24492" t="s">
        <v>44127</v>
      </c>
      <c r="B24492" t="s">
        <v>1</v>
      </c>
      <c r="C24492" t="s">
        <v>72</v>
      </c>
      <c r="D24492" t="s">
        <v>170</v>
      </c>
      <c r="E24492" t="s">
        <v>23</v>
      </c>
      <c r="F24492" t="b">
        <v>0</v>
      </c>
      <c r="G24492" t="s">
        <v>68</v>
      </c>
      <c r="H24492" s="3">
        <v>44940.544479166667</v>
      </c>
      <c r="I24492" t="b">
        <v>0</v>
      </c>
      <c r="J24492" t="b">
        <v>0</v>
      </c>
      <c r="K24492" t="s">
        <v>32</v>
      </c>
      <c r="L24492" t="s">
        <v>25</v>
      </c>
      <c r="M24492">
        <v>145000</v>
      </c>
      <c r="O24492" t="s">
        <v>268</v>
      </c>
      <c r="P24492" t="s">
        <v>26445</v>
      </c>
    </row>
    <row r="24493" spans="1:16" x14ac:dyDescent="0.2">
      <c r="A24493" t="s">
        <v>310</v>
      </c>
      <c r="B24493" t="s">
        <v>716</v>
      </c>
      <c r="C24493" t="s">
        <v>267</v>
      </c>
      <c r="D24493" t="s">
        <v>73</v>
      </c>
      <c r="E24493" t="s">
        <v>23</v>
      </c>
      <c r="F24493" t="b">
        <v>0</v>
      </c>
      <c r="G24493" t="s">
        <v>94</v>
      </c>
      <c r="H24493" s="3">
        <v>45072.835092592592</v>
      </c>
      <c r="I24493" t="b">
        <v>1</v>
      </c>
      <c r="J24493" t="b">
        <v>0</v>
      </c>
      <c r="K24493" t="s">
        <v>32</v>
      </c>
      <c r="L24493" t="s">
        <v>25</v>
      </c>
      <c r="M24493">
        <v>125000</v>
      </c>
      <c r="O24493" t="s">
        <v>137</v>
      </c>
      <c r="P24493" t="s">
        <v>21377</v>
      </c>
    </row>
    <row r="24494" spans="1:16" x14ac:dyDescent="0.2">
      <c r="A24494" t="s">
        <v>44125</v>
      </c>
      <c r="B24494" t="s">
        <v>282</v>
      </c>
      <c r="C24494" t="s">
        <v>11479</v>
      </c>
      <c r="D24494" t="s">
        <v>30</v>
      </c>
      <c r="E24494" t="s">
        <v>93</v>
      </c>
      <c r="F24494" t="b">
        <v>0</v>
      </c>
      <c r="G24494" t="s">
        <v>24</v>
      </c>
      <c r="H24494" s="3">
        <v>45070.716099537036</v>
      </c>
      <c r="I24494" t="b">
        <v>1</v>
      </c>
      <c r="J24494" t="b">
        <v>0</v>
      </c>
      <c r="K24494" t="s">
        <v>24</v>
      </c>
      <c r="L24494" t="s">
        <v>52</v>
      </c>
      <c r="N24494">
        <v>70</v>
      </c>
      <c r="O24494" t="s">
        <v>3789</v>
      </c>
      <c r="P24494" t="s">
        <v>6841</v>
      </c>
    </row>
    <row r="24495" spans="1:16" x14ac:dyDescent="0.2">
      <c r="A24495" t="s">
        <v>44125</v>
      </c>
      <c r="B24495" t="s">
        <v>35418</v>
      </c>
      <c r="C24495" t="s">
        <v>1315</v>
      </c>
      <c r="D24495" t="s">
        <v>861</v>
      </c>
      <c r="E24495" t="s">
        <v>23</v>
      </c>
      <c r="F24495" t="b">
        <v>0</v>
      </c>
      <c r="G24495" t="s">
        <v>38</v>
      </c>
      <c r="H24495" s="3">
        <v>45150.961527777778</v>
      </c>
      <c r="I24495" t="b">
        <v>0</v>
      </c>
      <c r="J24495" t="b">
        <v>0</v>
      </c>
      <c r="K24495" t="s">
        <v>32</v>
      </c>
      <c r="L24495" t="s">
        <v>25</v>
      </c>
      <c r="M24495">
        <v>95000</v>
      </c>
      <c r="O24495" t="s">
        <v>465</v>
      </c>
      <c r="P24495" t="s">
        <v>1317</v>
      </c>
    </row>
    <row r="24496" spans="1:16" x14ac:dyDescent="0.2">
      <c r="A24496" t="s">
        <v>44129</v>
      </c>
      <c r="B24496" t="s">
        <v>8340</v>
      </c>
      <c r="C24496" t="s">
        <v>158</v>
      </c>
      <c r="D24496" t="s">
        <v>101</v>
      </c>
      <c r="E24496" t="s">
        <v>23</v>
      </c>
      <c r="F24496" t="b">
        <v>0</v>
      </c>
      <c r="G24496" t="s">
        <v>38</v>
      </c>
      <c r="H24496" s="3">
        <v>45044.416689814818</v>
      </c>
      <c r="I24496" t="b">
        <v>0</v>
      </c>
      <c r="J24496" t="b">
        <v>1</v>
      </c>
      <c r="K24496" t="s">
        <v>32</v>
      </c>
      <c r="L24496" t="s">
        <v>25</v>
      </c>
      <c r="M24496">
        <v>115000</v>
      </c>
      <c r="O24496" t="s">
        <v>2090</v>
      </c>
      <c r="P24496" t="s">
        <v>7250</v>
      </c>
    </row>
    <row r="24497" spans="1:16" x14ac:dyDescent="0.2">
      <c r="A24497" t="s">
        <v>44127</v>
      </c>
      <c r="B24497" t="s">
        <v>5085</v>
      </c>
      <c r="C24497" t="s">
        <v>443</v>
      </c>
      <c r="D24497" t="s">
        <v>444</v>
      </c>
      <c r="E24497" t="s">
        <v>23</v>
      </c>
      <c r="F24497" t="b">
        <v>0</v>
      </c>
      <c r="G24497" t="s">
        <v>31</v>
      </c>
      <c r="H24497" s="3">
        <v>44928.9921875</v>
      </c>
      <c r="I24497" t="b">
        <v>0</v>
      </c>
      <c r="J24497" t="b">
        <v>0</v>
      </c>
      <c r="K24497" t="s">
        <v>32</v>
      </c>
      <c r="L24497" t="s">
        <v>52</v>
      </c>
      <c r="N24497">
        <v>55</v>
      </c>
      <c r="O24497" t="s">
        <v>35419</v>
      </c>
      <c r="P24497" t="s">
        <v>18629</v>
      </c>
    </row>
    <row r="24498" spans="1:16" x14ac:dyDescent="0.2">
      <c r="A24498" t="s">
        <v>44125</v>
      </c>
      <c r="B24498" t="s">
        <v>35420</v>
      </c>
      <c r="C24498" t="s">
        <v>32</v>
      </c>
      <c r="D24498" t="s">
        <v>43</v>
      </c>
      <c r="E24498" t="s">
        <v>23</v>
      </c>
      <c r="F24498" t="b">
        <v>0</v>
      </c>
      <c r="G24498" t="s">
        <v>24</v>
      </c>
      <c r="H24498" s="3">
        <v>45281.578842592593</v>
      </c>
      <c r="I24498" t="b">
        <v>0</v>
      </c>
      <c r="J24498" t="b">
        <v>0</v>
      </c>
      <c r="K24498" t="s">
        <v>24</v>
      </c>
      <c r="L24498" t="s">
        <v>25</v>
      </c>
      <c r="M24498">
        <v>146000</v>
      </c>
      <c r="O24498" t="s">
        <v>3698</v>
      </c>
      <c r="P24498" t="s">
        <v>35421</v>
      </c>
    </row>
    <row r="24499" spans="1:16" x14ac:dyDescent="0.2">
      <c r="A24499" t="s">
        <v>44124</v>
      </c>
      <c r="B24499" t="s">
        <v>6300</v>
      </c>
      <c r="C24499" t="s">
        <v>59</v>
      </c>
      <c r="D24499" t="s">
        <v>613</v>
      </c>
      <c r="E24499" t="s">
        <v>23</v>
      </c>
      <c r="F24499" t="b">
        <v>1</v>
      </c>
      <c r="G24499" t="s">
        <v>51</v>
      </c>
      <c r="H24499" s="3">
        <v>45107.587812500002</v>
      </c>
      <c r="I24499" t="b">
        <v>0</v>
      </c>
      <c r="J24499" t="b">
        <v>1</v>
      </c>
      <c r="K24499" t="s">
        <v>32</v>
      </c>
      <c r="L24499" t="s">
        <v>25</v>
      </c>
      <c r="M24499">
        <v>157500</v>
      </c>
      <c r="O24499" t="s">
        <v>4460</v>
      </c>
      <c r="P24499" t="s">
        <v>6301</v>
      </c>
    </row>
    <row r="24500" spans="1:16" x14ac:dyDescent="0.2">
      <c r="A24500" t="s">
        <v>44125</v>
      </c>
      <c r="B24500" t="s">
        <v>2</v>
      </c>
      <c r="C24500" t="s">
        <v>158</v>
      </c>
      <c r="D24500" t="s">
        <v>192</v>
      </c>
      <c r="E24500" t="s">
        <v>23</v>
      </c>
      <c r="F24500" t="b">
        <v>0</v>
      </c>
      <c r="G24500" t="s">
        <v>68</v>
      </c>
      <c r="H24500" s="3">
        <v>45144.309618055559</v>
      </c>
      <c r="I24500" t="b">
        <v>0</v>
      </c>
      <c r="J24500" t="b">
        <v>1</v>
      </c>
      <c r="K24500" t="s">
        <v>32</v>
      </c>
      <c r="L24500" t="s">
        <v>25</v>
      </c>
      <c r="M24500">
        <v>130000</v>
      </c>
      <c r="O24500" t="s">
        <v>35422</v>
      </c>
      <c r="P24500" t="s">
        <v>34498</v>
      </c>
    </row>
    <row r="24501" spans="1:16" x14ac:dyDescent="0.2">
      <c r="A24501" t="s">
        <v>44127</v>
      </c>
      <c r="B24501" t="s">
        <v>29135</v>
      </c>
      <c r="C24501" t="s">
        <v>949</v>
      </c>
      <c r="D24501" t="s">
        <v>101</v>
      </c>
      <c r="E24501" t="s">
        <v>23</v>
      </c>
      <c r="F24501" t="b">
        <v>0</v>
      </c>
      <c r="G24501" t="s">
        <v>68</v>
      </c>
      <c r="H24501" s="3">
        <v>45097.460520833331</v>
      </c>
      <c r="I24501" t="b">
        <v>0</v>
      </c>
      <c r="J24501" t="b">
        <v>0</v>
      </c>
      <c r="K24501" t="s">
        <v>32</v>
      </c>
      <c r="L24501" t="s">
        <v>25</v>
      </c>
      <c r="M24501">
        <v>350000</v>
      </c>
      <c r="O24501" t="s">
        <v>914</v>
      </c>
      <c r="P24501" t="s">
        <v>198</v>
      </c>
    </row>
    <row r="24502" spans="1:16" x14ac:dyDescent="0.2">
      <c r="A24502" t="s">
        <v>44129</v>
      </c>
      <c r="B24502" t="s">
        <v>1015</v>
      </c>
      <c r="C24502" t="s">
        <v>248</v>
      </c>
      <c r="D24502" t="s">
        <v>101</v>
      </c>
      <c r="E24502" t="s">
        <v>23</v>
      </c>
      <c r="F24502" t="b">
        <v>0</v>
      </c>
      <c r="G24502" t="s">
        <v>38</v>
      </c>
      <c r="H24502" s="3">
        <v>44940.291863425926</v>
      </c>
      <c r="I24502" t="b">
        <v>0</v>
      </c>
      <c r="J24502" t="b">
        <v>1</v>
      </c>
      <c r="K24502" t="s">
        <v>32</v>
      </c>
      <c r="L24502" t="s">
        <v>25</v>
      </c>
      <c r="M24502">
        <v>90000</v>
      </c>
      <c r="O24502" t="s">
        <v>404</v>
      </c>
      <c r="P24502" t="s">
        <v>35423</v>
      </c>
    </row>
    <row r="24503" spans="1:16" x14ac:dyDescent="0.2">
      <c r="A24503" t="s">
        <v>186</v>
      </c>
      <c r="B24503" t="s">
        <v>35424</v>
      </c>
      <c r="C24503" t="s">
        <v>876</v>
      </c>
      <c r="D24503" t="s">
        <v>43</v>
      </c>
      <c r="E24503" t="s">
        <v>23</v>
      </c>
      <c r="F24503" t="b">
        <v>0</v>
      </c>
      <c r="G24503" t="s">
        <v>68</v>
      </c>
      <c r="H24503" s="3">
        <v>45044.127615740741</v>
      </c>
      <c r="I24503" t="b">
        <v>0</v>
      </c>
      <c r="J24503" t="b">
        <v>0</v>
      </c>
      <c r="K24503" t="s">
        <v>32</v>
      </c>
      <c r="L24503" t="s">
        <v>25</v>
      </c>
      <c r="M24503">
        <v>194500</v>
      </c>
      <c r="O24503" t="s">
        <v>34579</v>
      </c>
      <c r="P24503" t="s">
        <v>500</v>
      </c>
    </row>
    <row r="24504" spans="1:16" x14ac:dyDescent="0.2">
      <c r="A24504" t="s">
        <v>44129</v>
      </c>
      <c r="B24504" t="s">
        <v>3870</v>
      </c>
      <c r="C24504" t="s">
        <v>59</v>
      </c>
      <c r="D24504" t="s">
        <v>73</v>
      </c>
      <c r="E24504" t="s">
        <v>23</v>
      </c>
      <c r="F24504" t="b">
        <v>1</v>
      </c>
      <c r="G24504" t="s">
        <v>94</v>
      </c>
      <c r="H24504" s="3">
        <v>45137.584641203706</v>
      </c>
      <c r="I24504" t="b">
        <v>0</v>
      </c>
      <c r="J24504" t="b">
        <v>1</v>
      </c>
      <c r="K24504" t="s">
        <v>32</v>
      </c>
      <c r="L24504" t="s">
        <v>25</v>
      </c>
      <c r="M24504">
        <v>110000</v>
      </c>
      <c r="O24504" t="s">
        <v>35425</v>
      </c>
    </row>
    <row r="24505" spans="1:16" x14ac:dyDescent="0.2">
      <c r="A24505" t="s">
        <v>44129</v>
      </c>
      <c r="B24505" t="s">
        <v>5427</v>
      </c>
      <c r="C24505" t="s">
        <v>324</v>
      </c>
      <c r="D24505" t="s">
        <v>101</v>
      </c>
      <c r="E24505" t="s">
        <v>23</v>
      </c>
      <c r="F24505" t="b">
        <v>0</v>
      </c>
      <c r="G24505" t="s">
        <v>51</v>
      </c>
      <c r="H24505" s="3">
        <v>45094.375613425924</v>
      </c>
      <c r="I24505" t="b">
        <v>0</v>
      </c>
      <c r="J24505" t="b">
        <v>0</v>
      </c>
      <c r="K24505" t="s">
        <v>32</v>
      </c>
      <c r="L24505" t="s">
        <v>25</v>
      </c>
      <c r="M24505">
        <v>150000</v>
      </c>
      <c r="O24505" t="s">
        <v>35426</v>
      </c>
      <c r="P24505" t="s">
        <v>35427</v>
      </c>
    </row>
    <row r="24506" spans="1:16" x14ac:dyDescent="0.2">
      <c r="A24506" t="s">
        <v>44126</v>
      </c>
      <c r="B24506" t="s">
        <v>35428</v>
      </c>
      <c r="C24506" t="s">
        <v>3454</v>
      </c>
      <c r="D24506" t="s">
        <v>43</v>
      </c>
      <c r="E24506" t="s">
        <v>23</v>
      </c>
      <c r="F24506" t="b">
        <v>0</v>
      </c>
      <c r="G24506" t="s">
        <v>362</v>
      </c>
      <c r="H24506" s="3">
        <v>45086.383194444446</v>
      </c>
      <c r="I24506" t="b">
        <v>0</v>
      </c>
      <c r="J24506" t="b">
        <v>0</v>
      </c>
      <c r="K24506" t="s">
        <v>362</v>
      </c>
      <c r="L24506" t="s">
        <v>25</v>
      </c>
      <c r="M24506">
        <v>79200</v>
      </c>
      <c r="O24506" t="s">
        <v>1403</v>
      </c>
      <c r="P24506" t="s">
        <v>35429</v>
      </c>
    </row>
    <row r="24507" spans="1:16" x14ac:dyDescent="0.2">
      <c r="A24507" t="s">
        <v>44129</v>
      </c>
      <c r="B24507" t="s">
        <v>0</v>
      </c>
      <c r="C24507" t="s">
        <v>267</v>
      </c>
      <c r="D24507" t="s">
        <v>30</v>
      </c>
      <c r="E24507" t="s">
        <v>23</v>
      </c>
      <c r="F24507" t="b">
        <v>0</v>
      </c>
      <c r="G24507" t="s">
        <v>94</v>
      </c>
      <c r="H24507" s="3">
        <v>44944.752615740741</v>
      </c>
      <c r="I24507" t="b">
        <v>0</v>
      </c>
      <c r="J24507" t="b">
        <v>1</v>
      </c>
      <c r="K24507" t="s">
        <v>32</v>
      </c>
      <c r="L24507" t="s">
        <v>52</v>
      </c>
      <c r="N24507">
        <v>21.5</v>
      </c>
      <c r="O24507" t="s">
        <v>35430</v>
      </c>
      <c r="P24507" t="s">
        <v>2230</v>
      </c>
    </row>
    <row r="24508" spans="1:16" x14ac:dyDescent="0.2">
      <c r="A24508" t="s">
        <v>44127</v>
      </c>
      <c r="B24508" t="s">
        <v>18630</v>
      </c>
      <c r="C24508" t="s">
        <v>72</v>
      </c>
      <c r="D24508" t="s">
        <v>73</v>
      </c>
      <c r="E24508" t="s">
        <v>23</v>
      </c>
      <c r="F24508" t="b">
        <v>0</v>
      </c>
      <c r="G24508" t="s">
        <v>68</v>
      </c>
      <c r="H24508" s="3">
        <v>45139.587430555555</v>
      </c>
      <c r="I24508" t="b">
        <v>0</v>
      </c>
      <c r="J24508" t="b">
        <v>1</v>
      </c>
      <c r="K24508" t="s">
        <v>32</v>
      </c>
      <c r="L24508" t="s">
        <v>25</v>
      </c>
      <c r="M24508">
        <v>224500</v>
      </c>
      <c r="O24508" t="s">
        <v>4569</v>
      </c>
    </row>
    <row r="24509" spans="1:16" x14ac:dyDescent="0.2">
      <c r="A24509" t="s">
        <v>44129</v>
      </c>
      <c r="B24509" t="s">
        <v>6688</v>
      </c>
      <c r="C24509" t="s">
        <v>812</v>
      </c>
      <c r="D24509" t="s">
        <v>43</v>
      </c>
      <c r="E24509" t="s">
        <v>23</v>
      </c>
      <c r="F24509" t="b">
        <v>0</v>
      </c>
      <c r="G24509" t="s">
        <v>813</v>
      </c>
      <c r="H24509" s="3">
        <v>45201.902349537035</v>
      </c>
      <c r="I24509" t="b">
        <v>0</v>
      </c>
      <c r="J24509" t="b">
        <v>0</v>
      </c>
      <c r="K24509" t="s">
        <v>813</v>
      </c>
      <c r="L24509" t="s">
        <v>25</v>
      </c>
      <c r="M24509">
        <v>119009</v>
      </c>
      <c r="O24509" t="s">
        <v>30716</v>
      </c>
      <c r="P24509" t="s">
        <v>6457</v>
      </c>
    </row>
    <row r="24510" spans="1:16" x14ac:dyDescent="0.2">
      <c r="A24510" t="s">
        <v>44127</v>
      </c>
      <c r="B24510" t="s">
        <v>27181</v>
      </c>
      <c r="C24510" t="s">
        <v>1544</v>
      </c>
      <c r="D24510" t="s">
        <v>43</v>
      </c>
      <c r="E24510" t="s">
        <v>23</v>
      </c>
      <c r="F24510" t="b">
        <v>0</v>
      </c>
      <c r="G24510" t="s">
        <v>819</v>
      </c>
      <c r="H24510" s="3">
        <v>44974.765023148146</v>
      </c>
      <c r="I24510" t="b">
        <v>0</v>
      </c>
      <c r="J24510" t="b">
        <v>0</v>
      </c>
      <c r="K24510" t="s">
        <v>819</v>
      </c>
      <c r="L24510" t="s">
        <v>25</v>
      </c>
      <c r="M24510">
        <v>72900</v>
      </c>
      <c r="O24510" t="s">
        <v>35431</v>
      </c>
      <c r="P24510" t="s">
        <v>35432</v>
      </c>
    </row>
    <row r="24511" spans="1:16" x14ac:dyDescent="0.2">
      <c r="A24511" t="s">
        <v>44125</v>
      </c>
      <c r="B24511" t="s">
        <v>1225</v>
      </c>
      <c r="C24511" t="s">
        <v>314</v>
      </c>
      <c r="D24511" t="s">
        <v>101</v>
      </c>
      <c r="E24511" t="s">
        <v>23</v>
      </c>
      <c r="F24511" t="b">
        <v>0</v>
      </c>
      <c r="G24511" t="s">
        <v>51</v>
      </c>
      <c r="H24511" s="3">
        <v>44972.29859953704</v>
      </c>
      <c r="I24511" t="b">
        <v>0</v>
      </c>
      <c r="J24511" t="b">
        <v>0</v>
      </c>
      <c r="K24511" t="s">
        <v>32</v>
      </c>
      <c r="L24511" t="s">
        <v>25</v>
      </c>
      <c r="M24511">
        <v>200000</v>
      </c>
      <c r="O24511" t="s">
        <v>7288</v>
      </c>
      <c r="P24511" t="s">
        <v>7289</v>
      </c>
    </row>
    <row r="24512" spans="1:16" x14ac:dyDescent="0.2">
      <c r="A24512" t="s">
        <v>44126</v>
      </c>
      <c r="B24512" t="s">
        <v>35</v>
      </c>
      <c r="C24512" t="s">
        <v>48</v>
      </c>
      <c r="D24512" t="s">
        <v>170</v>
      </c>
      <c r="E24512" t="s">
        <v>23</v>
      </c>
      <c r="F24512" t="b">
        <v>0</v>
      </c>
      <c r="G24512" t="s">
        <v>51</v>
      </c>
      <c r="H24512" s="3">
        <v>45106.667916666665</v>
      </c>
      <c r="I24512" t="b">
        <v>0</v>
      </c>
      <c r="J24512" t="b">
        <v>0</v>
      </c>
      <c r="K24512" t="s">
        <v>32</v>
      </c>
      <c r="L24512" t="s">
        <v>25</v>
      </c>
      <c r="M24512">
        <v>112500</v>
      </c>
      <c r="O24512" t="s">
        <v>12378</v>
      </c>
      <c r="P24512" t="s">
        <v>35433</v>
      </c>
    </row>
    <row r="24513" spans="1:16" x14ac:dyDescent="0.2">
      <c r="A24513" t="s">
        <v>44125</v>
      </c>
      <c r="B24513" t="s">
        <v>2</v>
      </c>
      <c r="C24513" t="s">
        <v>3070</v>
      </c>
      <c r="D24513" t="s">
        <v>30</v>
      </c>
      <c r="E24513" t="s">
        <v>23</v>
      </c>
      <c r="F24513" t="b">
        <v>0</v>
      </c>
      <c r="G24513" t="s">
        <v>68</v>
      </c>
      <c r="H24513" s="3">
        <v>45008.716354166667</v>
      </c>
      <c r="I24513" t="b">
        <v>0</v>
      </c>
      <c r="J24513" t="b">
        <v>1</v>
      </c>
      <c r="K24513" t="s">
        <v>32</v>
      </c>
      <c r="L24513" t="s">
        <v>52</v>
      </c>
      <c r="N24513">
        <v>45</v>
      </c>
      <c r="O24513" t="s">
        <v>17634</v>
      </c>
      <c r="P24513" t="s">
        <v>35434</v>
      </c>
    </row>
    <row r="24514" spans="1:16" x14ac:dyDescent="0.2">
      <c r="A24514" t="s">
        <v>4412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1</v>
      </c>
      <c r="H24514" s="3">
        <v>45112.751215277778</v>
      </c>
      <c r="I24514" t="b">
        <v>1</v>
      </c>
      <c r="J24514" t="b">
        <v>0</v>
      </c>
      <c r="K24514" t="s">
        <v>32</v>
      </c>
      <c r="L24514" t="s">
        <v>52</v>
      </c>
      <c r="N24514">
        <v>67.5</v>
      </c>
      <c r="O24514" t="s">
        <v>16330</v>
      </c>
    </row>
    <row r="24515" spans="1:16" x14ac:dyDescent="0.2">
      <c r="A24515" t="s">
        <v>44124</v>
      </c>
      <c r="B24515" t="s">
        <v>19</v>
      </c>
      <c r="C24515" t="s">
        <v>59</v>
      </c>
      <c r="D24515" t="s">
        <v>73</v>
      </c>
      <c r="E24515" t="s">
        <v>23</v>
      </c>
      <c r="F24515" t="b">
        <v>1</v>
      </c>
      <c r="G24515" t="s">
        <v>38</v>
      </c>
      <c r="H24515" s="3">
        <v>45215.807592592595</v>
      </c>
      <c r="I24515" t="b">
        <v>0</v>
      </c>
      <c r="J24515" t="b">
        <v>0</v>
      </c>
      <c r="K24515" t="s">
        <v>32</v>
      </c>
      <c r="L24515" t="s">
        <v>25</v>
      </c>
      <c r="M24515">
        <v>162500</v>
      </c>
      <c r="O24515" t="s">
        <v>14104</v>
      </c>
      <c r="P24515" t="s">
        <v>447</v>
      </c>
    </row>
    <row r="24516" spans="1:16" x14ac:dyDescent="0.2">
      <c r="A24516" t="s">
        <v>44127</v>
      </c>
      <c r="B24516" t="s">
        <v>34606</v>
      </c>
      <c r="C24516" t="s">
        <v>59</v>
      </c>
      <c r="D24516" t="s">
        <v>73</v>
      </c>
      <c r="E24516" t="s">
        <v>2027</v>
      </c>
      <c r="F24516" t="b">
        <v>1</v>
      </c>
      <c r="G24516" t="s">
        <v>38</v>
      </c>
      <c r="H24516" s="3">
        <v>44942.638333333336</v>
      </c>
      <c r="I24516" t="b">
        <v>0</v>
      </c>
      <c r="J24516" t="b">
        <v>0</v>
      </c>
      <c r="K24516" t="s">
        <v>32</v>
      </c>
      <c r="L24516" t="s">
        <v>52</v>
      </c>
      <c r="N24516">
        <v>20</v>
      </c>
      <c r="O24516" t="s">
        <v>17717</v>
      </c>
      <c r="P24516" t="s">
        <v>34607</v>
      </c>
    </row>
    <row r="24517" spans="1:16" x14ac:dyDescent="0.2">
      <c r="A24517" t="s">
        <v>44127</v>
      </c>
      <c r="B24517" t="s">
        <v>1695</v>
      </c>
      <c r="C24517" t="s">
        <v>59</v>
      </c>
      <c r="D24517" t="s">
        <v>240</v>
      </c>
      <c r="E24517" t="s">
        <v>220</v>
      </c>
      <c r="F24517" t="b">
        <v>1</v>
      </c>
      <c r="G24517" t="s">
        <v>24</v>
      </c>
      <c r="H24517" s="3">
        <v>45170.499884259261</v>
      </c>
      <c r="I24517" t="b">
        <v>0</v>
      </c>
      <c r="J24517" t="b">
        <v>0</v>
      </c>
      <c r="K24517" t="s">
        <v>24</v>
      </c>
      <c r="L24517" t="s">
        <v>52</v>
      </c>
      <c r="N24517">
        <v>53</v>
      </c>
      <c r="O24517" t="s">
        <v>242</v>
      </c>
      <c r="P24517" t="s">
        <v>447</v>
      </c>
    </row>
    <row r="24518" spans="1:16" x14ac:dyDescent="0.2">
      <c r="A24518" t="s">
        <v>310</v>
      </c>
      <c r="B24518" t="s">
        <v>310</v>
      </c>
      <c r="C24518" t="s">
        <v>8621</v>
      </c>
      <c r="D24518" t="s">
        <v>22</v>
      </c>
      <c r="E24518" t="s">
        <v>23</v>
      </c>
      <c r="F24518" t="b">
        <v>0</v>
      </c>
      <c r="G24518" t="s">
        <v>68</v>
      </c>
      <c r="H24518" s="3">
        <v>45211.667604166665</v>
      </c>
      <c r="I24518" t="b">
        <v>0</v>
      </c>
      <c r="J24518" t="b">
        <v>0</v>
      </c>
      <c r="K24518" t="s">
        <v>32</v>
      </c>
      <c r="L24518" t="s">
        <v>52</v>
      </c>
      <c r="N24518">
        <v>45</v>
      </c>
      <c r="O24518" t="s">
        <v>4815</v>
      </c>
    </row>
    <row r="24519" spans="1:16" x14ac:dyDescent="0.2">
      <c r="A24519" t="s">
        <v>44129</v>
      </c>
      <c r="B24519" t="s">
        <v>23042</v>
      </c>
      <c r="C24519" t="s">
        <v>15245</v>
      </c>
      <c r="D24519" t="s">
        <v>35435</v>
      </c>
      <c r="E24519" t="s">
        <v>23</v>
      </c>
      <c r="F24519" t="b">
        <v>0</v>
      </c>
      <c r="G24519" t="s">
        <v>68</v>
      </c>
      <c r="H24519" s="3">
        <v>45089.458912037036</v>
      </c>
      <c r="I24519" t="b">
        <v>0</v>
      </c>
      <c r="J24519" t="b">
        <v>1</v>
      </c>
      <c r="K24519" t="s">
        <v>32</v>
      </c>
      <c r="L24519" t="s">
        <v>52</v>
      </c>
      <c r="N24519">
        <v>40.384998321533203</v>
      </c>
      <c r="O24519" t="s">
        <v>13558</v>
      </c>
      <c r="P24519" t="s">
        <v>719</v>
      </c>
    </row>
    <row r="24520" spans="1:16" x14ac:dyDescent="0.2">
      <c r="A24520" t="s">
        <v>44129</v>
      </c>
      <c r="B24520" t="s">
        <v>35436</v>
      </c>
      <c r="C24520" t="s">
        <v>2068</v>
      </c>
      <c r="D24520" t="s">
        <v>43</v>
      </c>
      <c r="E24520" t="s">
        <v>23</v>
      </c>
      <c r="F24520" t="b">
        <v>0</v>
      </c>
      <c r="G24520" t="s">
        <v>68</v>
      </c>
      <c r="H24520" s="3">
        <v>44935.875856481478</v>
      </c>
      <c r="I24520" t="b">
        <v>0</v>
      </c>
      <c r="J24520" t="b">
        <v>1</v>
      </c>
      <c r="K24520" t="s">
        <v>32</v>
      </c>
      <c r="L24520" t="s">
        <v>25</v>
      </c>
      <c r="M24520">
        <v>187875</v>
      </c>
      <c r="O24520" t="s">
        <v>16358</v>
      </c>
      <c r="P24520" t="s">
        <v>16359</v>
      </c>
    </row>
    <row r="24521" spans="1:16" x14ac:dyDescent="0.2">
      <c r="A24521" t="s">
        <v>44125</v>
      </c>
      <c r="B24521" t="s">
        <v>26401</v>
      </c>
      <c r="C24521" t="s">
        <v>390</v>
      </c>
      <c r="D24521" t="s">
        <v>101</v>
      </c>
      <c r="E24521" t="s">
        <v>23</v>
      </c>
      <c r="F24521" t="b">
        <v>0</v>
      </c>
      <c r="G24521" t="s">
        <v>68</v>
      </c>
      <c r="H24521" s="3">
        <v>45071.337395833332</v>
      </c>
      <c r="I24521" t="b">
        <v>0</v>
      </c>
      <c r="J24521" t="b">
        <v>1</v>
      </c>
      <c r="K24521" t="s">
        <v>32</v>
      </c>
      <c r="L24521" t="s">
        <v>25</v>
      </c>
      <c r="M24521">
        <v>150000</v>
      </c>
      <c r="O24521" t="s">
        <v>1606</v>
      </c>
      <c r="P24521" t="s">
        <v>26402</v>
      </c>
    </row>
    <row r="24522" spans="1:16" x14ac:dyDescent="0.2">
      <c r="A24522" t="s">
        <v>44129</v>
      </c>
      <c r="B24522" t="s">
        <v>3870</v>
      </c>
      <c r="C24522" t="s">
        <v>25233</v>
      </c>
      <c r="D24522" t="s">
        <v>22</v>
      </c>
      <c r="E24522" t="s">
        <v>23</v>
      </c>
      <c r="F24522" t="b">
        <v>0</v>
      </c>
      <c r="G24522" t="s">
        <v>44</v>
      </c>
      <c r="H24522" s="3">
        <v>44936.762881944444</v>
      </c>
      <c r="I24522" t="b">
        <v>0</v>
      </c>
      <c r="J24522" t="b">
        <v>0</v>
      </c>
      <c r="K24522" t="s">
        <v>32</v>
      </c>
      <c r="L24522" t="s">
        <v>52</v>
      </c>
      <c r="N24522">
        <v>31.204999923706051</v>
      </c>
      <c r="O24522" t="s">
        <v>18898</v>
      </c>
      <c r="P24522" t="s">
        <v>25326</v>
      </c>
    </row>
    <row r="24523" spans="1:16" x14ac:dyDescent="0.2">
      <c r="A24523" t="s">
        <v>44125</v>
      </c>
      <c r="B24523" t="s">
        <v>4613</v>
      </c>
      <c r="C24523" t="s">
        <v>4312</v>
      </c>
      <c r="D24523" t="s">
        <v>101</v>
      </c>
      <c r="E24523" t="s">
        <v>23</v>
      </c>
      <c r="F24523" t="b">
        <v>0</v>
      </c>
      <c r="G24523" t="s">
        <v>68</v>
      </c>
      <c r="H24523" s="3">
        <v>45072.252662037034</v>
      </c>
      <c r="I24523" t="b">
        <v>0</v>
      </c>
      <c r="J24523" t="b">
        <v>1</v>
      </c>
      <c r="K24523" t="s">
        <v>32</v>
      </c>
      <c r="L24523" t="s">
        <v>25</v>
      </c>
      <c r="M24523">
        <v>115000</v>
      </c>
      <c r="O24523" t="s">
        <v>1601</v>
      </c>
      <c r="P24523" t="s">
        <v>4614</v>
      </c>
    </row>
    <row r="24524" spans="1:16" x14ac:dyDescent="0.2">
      <c r="A24524" t="s">
        <v>44129</v>
      </c>
      <c r="B24524" t="s">
        <v>35437</v>
      </c>
      <c r="C24524" t="s">
        <v>4544</v>
      </c>
      <c r="D24524" t="s">
        <v>22</v>
      </c>
      <c r="E24524" t="s">
        <v>220</v>
      </c>
      <c r="F24524" t="b">
        <v>0</v>
      </c>
      <c r="G24524" t="s">
        <v>38</v>
      </c>
      <c r="H24524" s="3">
        <v>45099.333460648151</v>
      </c>
      <c r="I24524" t="b">
        <v>0</v>
      </c>
      <c r="J24524" t="b">
        <v>0</v>
      </c>
      <c r="K24524" t="s">
        <v>32</v>
      </c>
      <c r="L24524" t="s">
        <v>52</v>
      </c>
      <c r="N24524">
        <v>20</v>
      </c>
      <c r="O24524" t="s">
        <v>35438</v>
      </c>
      <c r="P24524" t="s">
        <v>480</v>
      </c>
    </row>
    <row r="24525" spans="1:16" x14ac:dyDescent="0.2">
      <c r="A24525" t="s">
        <v>310</v>
      </c>
      <c r="B24525" t="s">
        <v>35439</v>
      </c>
      <c r="C24525" t="s">
        <v>32702</v>
      </c>
      <c r="D24525" t="s">
        <v>43</v>
      </c>
      <c r="E24525" t="s">
        <v>23</v>
      </c>
      <c r="F24525" t="b">
        <v>0</v>
      </c>
      <c r="G24525" t="s">
        <v>279</v>
      </c>
      <c r="H24525" s="3">
        <v>45118.553159722222</v>
      </c>
      <c r="I24525" t="b">
        <v>0</v>
      </c>
      <c r="J24525" t="b">
        <v>0</v>
      </c>
      <c r="K24525" t="s">
        <v>279</v>
      </c>
      <c r="L24525" t="s">
        <v>25</v>
      </c>
      <c r="M24525">
        <v>56700</v>
      </c>
      <c r="O24525" t="s">
        <v>45</v>
      </c>
      <c r="P24525" t="s">
        <v>35440</v>
      </c>
    </row>
    <row r="24526" spans="1:16" x14ac:dyDescent="0.2">
      <c r="A24526" t="s">
        <v>44127</v>
      </c>
      <c r="B24526" t="s">
        <v>682</v>
      </c>
      <c r="C24526" t="s">
        <v>7791</v>
      </c>
      <c r="D24526" t="s">
        <v>43</v>
      </c>
      <c r="E24526" t="s">
        <v>23</v>
      </c>
      <c r="F24526" t="b">
        <v>0</v>
      </c>
      <c r="G24526" t="s">
        <v>968</v>
      </c>
      <c r="H24526" s="3">
        <v>45119.76153935185</v>
      </c>
      <c r="I24526" t="b">
        <v>0</v>
      </c>
      <c r="J24526" t="b">
        <v>0</v>
      </c>
      <c r="K24526" t="s">
        <v>968</v>
      </c>
      <c r="L24526" t="s">
        <v>25</v>
      </c>
      <c r="M24526">
        <v>139216</v>
      </c>
      <c r="O24526" t="s">
        <v>32615</v>
      </c>
      <c r="P24526" t="s">
        <v>35441</v>
      </c>
    </row>
    <row r="24527" spans="1:16" x14ac:dyDescent="0.2">
      <c r="A24527" t="s">
        <v>44125</v>
      </c>
      <c r="B24527" t="s">
        <v>2</v>
      </c>
      <c r="C24527" t="s">
        <v>158</v>
      </c>
      <c r="D24527" t="s">
        <v>101</v>
      </c>
      <c r="E24527" t="s">
        <v>23</v>
      </c>
      <c r="F24527" t="b">
        <v>0</v>
      </c>
      <c r="G24527" t="s">
        <v>51</v>
      </c>
      <c r="H24527" s="3">
        <v>44983.295671296299</v>
      </c>
      <c r="I24527" t="b">
        <v>0</v>
      </c>
      <c r="J24527" t="b">
        <v>0</v>
      </c>
      <c r="K24527" t="s">
        <v>32</v>
      </c>
      <c r="L24527" t="s">
        <v>25</v>
      </c>
      <c r="M24527">
        <v>115000</v>
      </c>
      <c r="O24527" t="s">
        <v>228</v>
      </c>
      <c r="P24527" t="s">
        <v>35442</v>
      </c>
    </row>
    <row r="24528" spans="1:16" x14ac:dyDescent="0.2">
      <c r="A24528" t="s">
        <v>310</v>
      </c>
      <c r="B24528" t="s">
        <v>12264</v>
      </c>
      <c r="C24528" t="s">
        <v>424</v>
      </c>
      <c r="D24528" t="s">
        <v>156</v>
      </c>
      <c r="E24528" t="s">
        <v>23</v>
      </c>
      <c r="F24528" t="b">
        <v>0</v>
      </c>
      <c r="G24528" t="s">
        <v>68</v>
      </c>
      <c r="H24528" s="3">
        <v>44932.334398148145</v>
      </c>
      <c r="I24528" t="b">
        <v>0</v>
      </c>
      <c r="J24528" t="b">
        <v>1</v>
      </c>
      <c r="K24528" t="s">
        <v>32</v>
      </c>
      <c r="L24528" t="s">
        <v>25</v>
      </c>
      <c r="M24528">
        <v>125000</v>
      </c>
      <c r="O24528" t="s">
        <v>157</v>
      </c>
      <c r="P24528" t="s">
        <v>35443</v>
      </c>
    </row>
    <row r="24529" spans="1:16" x14ac:dyDescent="0.2">
      <c r="A24529" t="s">
        <v>44125</v>
      </c>
      <c r="B24529" t="s">
        <v>18844</v>
      </c>
      <c r="C24529" t="s">
        <v>1804</v>
      </c>
      <c r="D24529" t="s">
        <v>43</v>
      </c>
      <c r="E24529" t="s">
        <v>23</v>
      </c>
      <c r="F24529" t="b">
        <v>0</v>
      </c>
      <c r="G24529" t="s">
        <v>51</v>
      </c>
      <c r="H24529" s="3">
        <v>44945.974143518521</v>
      </c>
      <c r="I24529" t="b">
        <v>0</v>
      </c>
      <c r="J24529" t="b">
        <v>0</v>
      </c>
      <c r="K24529" t="s">
        <v>32</v>
      </c>
      <c r="L24529" t="s">
        <v>25</v>
      </c>
      <c r="M24529">
        <v>102500</v>
      </c>
      <c r="O24529" t="s">
        <v>381</v>
      </c>
      <c r="P24529" t="s">
        <v>35444</v>
      </c>
    </row>
    <row r="24530" spans="1:16" x14ac:dyDescent="0.2">
      <c r="A24530" t="s">
        <v>44127</v>
      </c>
      <c r="B24530" t="s">
        <v>1</v>
      </c>
      <c r="C24530" t="s">
        <v>48</v>
      </c>
      <c r="D24530" t="s">
        <v>747</v>
      </c>
      <c r="E24530" t="s">
        <v>23</v>
      </c>
      <c r="F24530" t="b">
        <v>0</v>
      </c>
      <c r="G24530" t="s">
        <v>51</v>
      </c>
      <c r="H24530" s="3">
        <v>44972.709340277775</v>
      </c>
      <c r="I24530" t="b">
        <v>0</v>
      </c>
      <c r="J24530" t="b">
        <v>0</v>
      </c>
      <c r="K24530" t="s">
        <v>32</v>
      </c>
      <c r="L24530" t="s">
        <v>52</v>
      </c>
      <c r="N24530">
        <v>60</v>
      </c>
      <c r="O24530" t="s">
        <v>748</v>
      </c>
      <c r="P24530" t="s">
        <v>649</v>
      </c>
    </row>
    <row r="24531" spans="1:16" x14ac:dyDescent="0.2">
      <c r="A24531" t="s">
        <v>44124</v>
      </c>
      <c r="B24531" t="s">
        <v>35445</v>
      </c>
      <c r="C24531" t="s">
        <v>7802</v>
      </c>
      <c r="D24531" t="s">
        <v>43</v>
      </c>
      <c r="E24531" t="s">
        <v>23</v>
      </c>
      <c r="F24531" t="b">
        <v>0</v>
      </c>
      <c r="G24531" t="s">
        <v>2926</v>
      </c>
      <c r="H24531" s="3">
        <v>44967.428969907407</v>
      </c>
      <c r="I24531" t="b">
        <v>0</v>
      </c>
      <c r="J24531" t="b">
        <v>0</v>
      </c>
      <c r="K24531" t="s">
        <v>2926</v>
      </c>
      <c r="L24531" t="s">
        <v>25</v>
      </c>
      <c r="M24531">
        <v>157500</v>
      </c>
      <c r="O24531" t="s">
        <v>756</v>
      </c>
      <c r="P24531" t="s">
        <v>956</v>
      </c>
    </row>
    <row r="24532" spans="1:16" x14ac:dyDescent="0.2">
      <c r="A24532" t="s">
        <v>44125</v>
      </c>
      <c r="B24532" t="s">
        <v>17219</v>
      </c>
      <c r="C24532" t="s">
        <v>35446</v>
      </c>
      <c r="D24532" t="s">
        <v>6256</v>
      </c>
      <c r="E24532" t="s">
        <v>23</v>
      </c>
      <c r="F24532" t="b">
        <v>0</v>
      </c>
      <c r="G24532" t="s">
        <v>968</v>
      </c>
      <c r="H24532" s="3">
        <v>45030.98064814815</v>
      </c>
      <c r="I24532" t="b">
        <v>0</v>
      </c>
      <c r="J24532" t="b">
        <v>0</v>
      </c>
      <c r="K24532" t="s">
        <v>968</v>
      </c>
      <c r="L24532" t="s">
        <v>52</v>
      </c>
      <c r="N24532">
        <v>20</v>
      </c>
      <c r="O24532" t="s">
        <v>35447</v>
      </c>
      <c r="P24532" t="s">
        <v>35448</v>
      </c>
    </row>
    <row r="24533" spans="1:16" x14ac:dyDescent="0.2">
      <c r="A24533" t="s">
        <v>44129</v>
      </c>
      <c r="B24533" t="s">
        <v>35449</v>
      </c>
      <c r="C24533" t="s">
        <v>59</v>
      </c>
      <c r="D24533" t="s">
        <v>9042</v>
      </c>
      <c r="E24533" t="s">
        <v>23</v>
      </c>
      <c r="F24533" t="b">
        <v>1</v>
      </c>
      <c r="G24533" t="s">
        <v>38</v>
      </c>
      <c r="H24533" s="3">
        <v>44960.708333333336</v>
      </c>
      <c r="I24533" t="b">
        <v>0</v>
      </c>
      <c r="J24533" t="b">
        <v>1</v>
      </c>
      <c r="K24533" t="s">
        <v>32</v>
      </c>
      <c r="L24533" t="s">
        <v>25</v>
      </c>
      <c r="M24533">
        <v>81047</v>
      </c>
      <c r="O24533" t="s">
        <v>35450</v>
      </c>
      <c r="P24533" t="s">
        <v>7295</v>
      </c>
    </row>
    <row r="24534" spans="1:16" x14ac:dyDescent="0.2">
      <c r="A24534" t="s">
        <v>44129</v>
      </c>
      <c r="B24534" t="s">
        <v>35451</v>
      </c>
      <c r="C24534" t="s">
        <v>478</v>
      </c>
      <c r="D24534" t="s">
        <v>30</v>
      </c>
      <c r="E24534" t="s">
        <v>93</v>
      </c>
      <c r="F24534" t="b">
        <v>0</v>
      </c>
      <c r="G24534" t="s">
        <v>31</v>
      </c>
      <c r="H24534" s="3">
        <v>45008.787870370368</v>
      </c>
      <c r="I24534" t="b">
        <v>1</v>
      </c>
      <c r="J24534" t="b">
        <v>0</v>
      </c>
      <c r="K24534" t="s">
        <v>32</v>
      </c>
      <c r="L24534" t="s">
        <v>52</v>
      </c>
      <c r="N24534">
        <v>62.5</v>
      </c>
      <c r="O24534" t="s">
        <v>13313</v>
      </c>
      <c r="P24534" t="s">
        <v>649</v>
      </c>
    </row>
    <row r="24535" spans="1:16" x14ac:dyDescent="0.2">
      <c r="A24535" t="s">
        <v>44129</v>
      </c>
      <c r="B24535" t="s">
        <v>0</v>
      </c>
      <c r="C24535" t="s">
        <v>314</v>
      </c>
      <c r="D24535" t="s">
        <v>73</v>
      </c>
      <c r="E24535" t="s">
        <v>23</v>
      </c>
      <c r="F24535" t="b">
        <v>0</v>
      </c>
      <c r="G24535" t="s">
        <v>24</v>
      </c>
      <c r="H24535" s="3">
        <v>45057.619386574072</v>
      </c>
      <c r="I24535" t="b">
        <v>0</v>
      </c>
      <c r="J24535" t="b">
        <v>1</v>
      </c>
      <c r="K24535" t="s">
        <v>24</v>
      </c>
      <c r="L24535" t="s">
        <v>25</v>
      </c>
      <c r="M24535">
        <v>80000</v>
      </c>
      <c r="O24535" t="s">
        <v>35452</v>
      </c>
      <c r="P24535" t="s">
        <v>35453</v>
      </c>
    </row>
    <row r="24536" spans="1:16" x14ac:dyDescent="0.2">
      <c r="A24536" t="s">
        <v>186</v>
      </c>
      <c r="B24536" t="s">
        <v>35454</v>
      </c>
      <c r="C24536" t="s">
        <v>35455</v>
      </c>
      <c r="D24536" t="s">
        <v>807</v>
      </c>
      <c r="E24536" t="s">
        <v>23</v>
      </c>
      <c r="F24536" t="b">
        <v>0</v>
      </c>
      <c r="G24536" t="s">
        <v>2596</v>
      </c>
      <c r="H24536" s="3">
        <v>45250.682928240742</v>
      </c>
      <c r="I24536" t="b">
        <v>1</v>
      </c>
      <c r="J24536" t="b">
        <v>0</v>
      </c>
      <c r="K24536" t="s">
        <v>2596</v>
      </c>
      <c r="L24536" t="s">
        <v>25</v>
      </c>
      <c r="M24536">
        <v>33455</v>
      </c>
      <c r="O24536" t="s">
        <v>1460</v>
      </c>
      <c r="P24536" t="s">
        <v>35456</v>
      </c>
    </row>
    <row r="24537" spans="1:16" x14ac:dyDescent="0.2">
      <c r="A24537" t="s">
        <v>44125</v>
      </c>
      <c r="B24537" t="s">
        <v>35457</v>
      </c>
      <c r="C24537" t="s">
        <v>1949</v>
      </c>
      <c r="D24537" t="s">
        <v>101</v>
      </c>
      <c r="E24537" t="s">
        <v>23</v>
      </c>
      <c r="F24537" t="b">
        <v>0</v>
      </c>
      <c r="G24537" t="s">
        <v>31</v>
      </c>
      <c r="H24537" s="3">
        <v>45011.27783564815</v>
      </c>
      <c r="I24537" t="b">
        <v>1</v>
      </c>
      <c r="J24537" t="b">
        <v>1</v>
      </c>
      <c r="K24537" t="s">
        <v>32</v>
      </c>
      <c r="L24537" t="s">
        <v>25</v>
      </c>
      <c r="M24537">
        <v>90000</v>
      </c>
      <c r="O24537" t="s">
        <v>28901</v>
      </c>
      <c r="P24537" t="s">
        <v>35458</v>
      </c>
    </row>
    <row r="24538" spans="1:16" x14ac:dyDescent="0.2">
      <c r="A24538" t="s">
        <v>44125</v>
      </c>
      <c r="B24538" t="s">
        <v>452</v>
      </c>
      <c r="C24538" t="s">
        <v>380</v>
      </c>
      <c r="D24538" t="s">
        <v>43</v>
      </c>
      <c r="E24538" t="s">
        <v>23</v>
      </c>
      <c r="F24538" t="b">
        <v>0</v>
      </c>
      <c r="G24538" t="s">
        <v>362</v>
      </c>
      <c r="H24538" s="3">
        <v>44985.512407407405</v>
      </c>
      <c r="I24538" t="b">
        <v>0</v>
      </c>
      <c r="J24538" t="b">
        <v>0</v>
      </c>
      <c r="K24538" t="s">
        <v>362</v>
      </c>
      <c r="L24538" t="s">
        <v>25</v>
      </c>
      <c r="M24538">
        <v>147500</v>
      </c>
      <c r="O24538" t="s">
        <v>394</v>
      </c>
      <c r="P24538" t="s">
        <v>35459</v>
      </c>
    </row>
    <row r="24539" spans="1:16" x14ac:dyDescent="0.2">
      <c r="A24539" t="s">
        <v>44128</v>
      </c>
      <c r="B24539" t="s">
        <v>5523</v>
      </c>
      <c r="C24539" t="s">
        <v>59</v>
      </c>
      <c r="D24539" t="s">
        <v>73</v>
      </c>
      <c r="E24539" t="s">
        <v>23</v>
      </c>
      <c r="F24539" t="b">
        <v>1</v>
      </c>
      <c r="G24539" t="s">
        <v>44</v>
      </c>
      <c r="H24539" s="3">
        <v>44979.84107638889</v>
      </c>
      <c r="I24539" t="b">
        <v>0</v>
      </c>
      <c r="J24539" t="b">
        <v>1</v>
      </c>
      <c r="K24539" t="s">
        <v>32</v>
      </c>
      <c r="L24539" t="s">
        <v>25</v>
      </c>
      <c r="M24539">
        <v>115000</v>
      </c>
      <c r="O24539" t="s">
        <v>17264</v>
      </c>
      <c r="P24539" t="s">
        <v>35460</v>
      </c>
    </row>
    <row r="24540" spans="1:16" x14ac:dyDescent="0.2">
      <c r="A24540" t="s">
        <v>44129</v>
      </c>
      <c r="B24540" t="s">
        <v>0</v>
      </c>
      <c r="C24540" t="s">
        <v>59</v>
      </c>
      <c r="D24540" t="s">
        <v>49</v>
      </c>
      <c r="E24540" t="s">
        <v>50</v>
      </c>
      <c r="F24540" t="b">
        <v>1</v>
      </c>
      <c r="G24540" t="s">
        <v>51</v>
      </c>
      <c r="H24540" s="3">
        <v>45225.501076388886</v>
      </c>
      <c r="I24540" t="b">
        <v>1</v>
      </c>
      <c r="J24540" t="b">
        <v>0</v>
      </c>
      <c r="K24540" t="s">
        <v>32</v>
      </c>
      <c r="L24540" t="s">
        <v>52</v>
      </c>
      <c r="N24540">
        <v>16.510000228881839</v>
      </c>
      <c r="O24540" t="s">
        <v>11795</v>
      </c>
      <c r="P24540" t="s">
        <v>263</v>
      </c>
    </row>
    <row r="24541" spans="1:16" x14ac:dyDescent="0.2">
      <c r="A24541" t="s">
        <v>310</v>
      </c>
      <c r="B24541" t="s">
        <v>35461</v>
      </c>
      <c r="C24541" t="s">
        <v>1019</v>
      </c>
      <c r="D24541" t="s">
        <v>73</v>
      </c>
      <c r="E24541" t="s">
        <v>23</v>
      </c>
      <c r="F24541" t="b">
        <v>0</v>
      </c>
      <c r="G24541" t="s">
        <v>94</v>
      </c>
      <c r="H24541" s="3">
        <v>45020.836145833331</v>
      </c>
      <c r="I24541" t="b">
        <v>0</v>
      </c>
      <c r="J24541" t="b">
        <v>0</v>
      </c>
      <c r="K24541" t="s">
        <v>32</v>
      </c>
      <c r="L24541" t="s">
        <v>25</v>
      </c>
      <c r="M24541">
        <v>97500</v>
      </c>
      <c r="O24541" t="s">
        <v>35462</v>
      </c>
      <c r="P24541" t="s">
        <v>4755</v>
      </c>
    </row>
    <row r="24542" spans="1:16" x14ac:dyDescent="0.2">
      <c r="A24542" t="s">
        <v>44129</v>
      </c>
      <c r="B24542" t="s">
        <v>1678</v>
      </c>
      <c r="C24542" t="s">
        <v>1153</v>
      </c>
      <c r="D24542" t="s">
        <v>43</v>
      </c>
      <c r="E24542" t="s">
        <v>23</v>
      </c>
      <c r="F24542" t="b">
        <v>0</v>
      </c>
      <c r="G24542" t="s">
        <v>1153</v>
      </c>
      <c r="H24542" s="3">
        <v>45092.834780092591</v>
      </c>
      <c r="I24542" t="b">
        <v>0</v>
      </c>
      <c r="J24542" t="b">
        <v>0</v>
      </c>
      <c r="K24542" t="s">
        <v>1153</v>
      </c>
      <c r="L24542" t="s">
        <v>25</v>
      </c>
      <c r="M24542">
        <v>163782</v>
      </c>
      <c r="O24542" t="s">
        <v>15549</v>
      </c>
    </row>
    <row r="24543" spans="1:16" x14ac:dyDescent="0.2">
      <c r="A24543" t="s">
        <v>44127</v>
      </c>
      <c r="B24543" t="s">
        <v>3016</v>
      </c>
      <c r="C24543" t="s">
        <v>35463</v>
      </c>
      <c r="D24543" t="s">
        <v>895</v>
      </c>
      <c r="E24543" t="s">
        <v>23</v>
      </c>
      <c r="F24543" t="b">
        <v>0</v>
      </c>
      <c r="G24543" t="s">
        <v>38</v>
      </c>
      <c r="H24543" s="3">
        <v>45219.016192129631</v>
      </c>
      <c r="I24543" t="b">
        <v>0</v>
      </c>
      <c r="J24543" t="b">
        <v>1</v>
      </c>
      <c r="K24543" t="s">
        <v>32</v>
      </c>
      <c r="L24543" t="s">
        <v>25</v>
      </c>
      <c r="M24543">
        <v>118750</v>
      </c>
      <c r="O24543" t="s">
        <v>3018</v>
      </c>
      <c r="P24543" t="s">
        <v>263</v>
      </c>
    </row>
    <row r="24544" spans="1:16" x14ac:dyDescent="0.2">
      <c r="A24544" t="s">
        <v>44127</v>
      </c>
      <c r="B24544" t="s">
        <v>1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8</v>
      </c>
      <c r="H24544" s="3">
        <v>45252.626921296294</v>
      </c>
      <c r="I24544" t="b">
        <v>0</v>
      </c>
      <c r="J24544" t="b">
        <v>0</v>
      </c>
      <c r="K24544" t="s">
        <v>32</v>
      </c>
      <c r="L24544" t="s">
        <v>52</v>
      </c>
      <c r="N24544">
        <v>62.5</v>
      </c>
      <c r="O24544" t="s">
        <v>35464</v>
      </c>
    </row>
    <row r="24545" spans="1:16" x14ac:dyDescent="0.2">
      <c r="A24545" t="s">
        <v>441</v>
      </c>
      <c r="B24545" t="s">
        <v>35465</v>
      </c>
      <c r="C24545" t="s">
        <v>2157</v>
      </c>
      <c r="D24545" t="s">
        <v>43</v>
      </c>
      <c r="E24545" t="s">
        <v>23</v>
      </c>
      <c r="F24545" t="b">
        <v>0</v>
      </c>
      <c r="G24545" t="s">
        <v>2157</v>
      </c>
      <c r="H24545" s="3">
        <v>45240.053368055553</v>
      </c>
      <c r="I24545" t="b">
        <v>1</v>
      </c>
      <c r="J24545" t="b">
        <v>0</v>
      </c>
      <c r="K24545" t="s">
        <v>2157</v>
      </c>
      <c r="L24545" t="s">
        <v>25</v>
      </c>
      <c r="M24545">
        <v>221000</v>
      </c>
      <c r="O24545" t="s">
        <v>559</v>
      </c>
      <c r="P24545" t="s">
        <v>35466</v>
      </c>
    </row>
    <row r="24546" spans="1:16" x14ac:dyDescent="0.2">
      <c r="A24546" t="s">
        <v>44127</v>
      </c>
      <c r="B24546" t="s">
        <v>1</v>
      </c>
      <c r="C24546" t="s">
        <v>35467</v>
      </c>
      <c r="D24546" t="s">
        <v>105</v>
      </c>
      <c r="E24546" t="s">
        <v>23</v>
      </c>
      <c r="F24546" t="b">
        <v>0</v>
      </c>
      <c r="G24546" t="s">
        <v>38</v>
      </c>
      <c r="H24546" s="3">
        <v>45246.002789351849</v>
      </c>
      <c r="I24546" t="b">
        <v>0</v>
      </c>
      <c r="J24546" t="b">
        <v>0</v>
      </c>
      <c r="K24546" t="s">
        <v>32</v>
      </c>
      <c r="L24546" t="s">
        <v>25</v>
      </c>
      <c r="M24546">
        <v>113769.5</v>
      </c>
      <c r="O24546" t="s">
        <v>35468</v>
      </c>
      <c r="P24546" t="s">
        <v>13747</v>
      </c>
    </row>
    <row r="24547" spans="1:16" x14ac:dyDescent="0.2">
      <c r="A24547" t="s">
        <v>44128</v>
      </c>
      <c r="B24547" t="s">
        <v>62</v>
      </c>
      <c r="C24547" t="s">
        <v>32</v>
      </c>
      <c r="D24547" t="s">
        <v>43</v>
      </c>
      <c r="E24547" t="s">
        <v>23</v>
      </c>
      <c r="F24547" t="b">
        <v>0</v>
      </c>
      <c r="G24547" t="s">
        <v>51</v>
      </c>
      <c r="H24547" s="3">
        <v>45216.377511574072</v>
      </c>
      <c r="I24547" t="b">
        <v>1</v>
      </c>
      <c r="J24547" t="b">
        <v>0</v>
      </c>
      <c r="K24547" t="s">
        <v>32</v>
      </c>
      <c r="L24547" t="s">
        <v>25</v>
      </c>
      <c r="M24547">
        <v>145000</v>
      </c>
      <c r="O24547" t="s">
        <v>35469</v>
      </c>
      <c r="P24547" t="s">
        <v>35470</v>
      </c>
    </row>
    <row r="24548" spans="1:16" x14ac:dyDescent="0.2">
      <c r="A24548" t="s">
        <v>44127</v>
      </c>
      <c r="B24548" t="s">
        <v>35471</v>
      </c>
      <c r="C24548" t="s">
        <v>1328</v>
      </c>
      <c r="D24548" t="s">
        <v>30</v>
      </c>
      <c r="E24548" t="s">
        <v>23</v>
      </c>
      <c r="F24548" t="b">
        <v>0</v>
      </c>
      <c r="G24548" t="s">
        <v>38</v>
      </c>
      <c r="H24548" s="3">
        <v>45125.376759259256</v>
      </c>
      <c r="I24548" t="b">
        <v>0</v>
      </c>
      <c r="J24548" t="b">
        <v>0</v>
      </c>
      <c r="K24548" t="s">
        <v>32</v>
      </c>
      <c r="L24548" t="s">
        <v>25</v>
      </c>
      <c r="M24548">
        <v>115000</v>
      </c>
      <c r="O24548" t="s">
        <v>21698</v>
      </c>
      <c r="P24548" t="s">
        <v>25437</v>
      </c>
    </row>
    <row r="24549" spans="1:16" x14ac:dyDescent="0.2">
      <c r="A24549" t="s">
        <v>44127</v>
      </c>
      <c r="B24549" t="s">
        <v>35472</v>
      </c>
      <c r="C24549" t="s">
        <v>4833</v>
      </c>
      <c r="D24549" t="s">
        <v>30</v>
      </c>
      <c r="E24549" t="s">
        <v>23</v>
      </c>
      <c r="F24549" t="b">
        <v>0</v>
      </c>
      <c r="G24549" t="s">
        <v>94</v>
      </c>
      <c r="H24549" s="3">
        <v>45138.670844907407</v>
      </c>
      <c r="I24549" t="b">
        <v>0</v>
      </c>
      <c r="J24549" t="b">
        <v>0</v>
      </c>
      <c r="K24549" t="s">
        <v>32</v>
      </c>
      <c r="L24549" t="s">
        <v>25</v>
      </c>
      <c r="M24549">
        <v>203530.078125</v>
      </c>
      <c r="O24549" t="s">
        <v>35473</v>
      </c>
      <c r="P24549" t="s">
        <v>4643</v>
      </c>
    </row>
    <row r="24550" spans="1:16" x14ac:dyDescent="0.2">
      <c r="A24550" t="s">
        <v>310</v>
      </c>
      <c r="B24550" t="s">
        <v>35474</v>
      </c>
      <c r="C24550" t="s">
        <v>350</v>
      </c>
      <c r="D24550" t="s">
        <v>192</v>
      </c>
      <c r="E24550" t="s">
        <v>23</v>
      </c>
      <c r="F24550" t="b">
        <v>0</v>
      </c>
      <c r="G24550" t="s">
        <v>44</v>
      </c>
      <c r="H24550" s="3">
        <v>45146.45957175926</v>
      </c>
      <c r="I24550" t="b">
        <v>0</v>
      </c>
      <c r="J24550" t="b">
        <v>0</v>
      </c>
      <c r="K24550" t="s">
        <v>32</v>
      </c>
      <c r="L24550" t="s">
        <v>52</v>
      </c>
      <c r="N24550">
        <v>65</v>
      </c>
      <c r="O24550" t="s">
        <v>35475</v>
      </c>
    </row>
    <row r="24551" spans="1:16" x14ac:dyDescent="0.2">
      <c r="A24551" t="s">
        <v>44129</v>
      </c>
      <c r="B24551" t="s">
        <v>35476</v>
      </c>
      <c r="C24551" t="s">
        <v>158</v>
      </c>
      <c r="D24551" t="s">
        <v>30</v>
      </c>
      <c r="E24551" t="s">
        <v>2027</v>
      </c>
      <c r="F24551" t="b">
        <v>0</v>
      </c>
      <c r="G24551" t="s">
        <v>38</v>
      </c>
      <c r="H24551" s="3">
        <v>45202.459930555553</v>
      </c>
      <c r="I24551" t="b">
        <v>0</v>
      </c>
      <c r="J24551" t="b">
        <v>1</v>
      </c>
      <c r="K24551" t="s">
        <v>32</v>
      </c>
      <c r="L24551" t="s">
        <v>52</v>
      </c>
      <c r="N24551">
        <v>38</v>
      </c>
      <c r="O24551" t="s">
        <v>12254</v>
      </c>
      <c r="P24551" t="s">
        <v>35477</v>
      </c>
    </row>
    <row r="24552" spans="1:16" x14ac:dyDescent="0.2">
      <c r="A24552" t="s">
        <v>44129</v>
      </c>
      <c r="B24552" t="s">
        <v>520</v>
      </c>
      <c r="C24552" t="s">
        <v>1352</v>
      </c>
      <c r="D24552" t="s">
        <v>43</v>
      </c>
      <c r="E24552" t="s">
        <v>23</v>
      </c>
      <c r="F24552" t="b">
        <v>0</v>
      </c>
      <c r="G24552" t="s">
        <v>1353</v>
      </c>
      <c r="H24552" s="3">
        <v>45071.905821759261</v>
      </c>
      <c r="I24552" t="b">
        <v>0</v>
      </c>
      <c r="J24552" t="b">
        <v>0</v>
      </c>
      <c r="K24552" t="s">
        <v>1353</v>
      </c>
      <c r="L24552" t="s">
        <v>25</v>
      </c>
      <c r="M24552">
        <v>72000</v>
      </c>
      <c r="O24552" t="s">
        <v>18940</v>
      </c>
      <c r="P24552" t="s">
        <v>1909</v>
      </c>
    </row>
    <row r="24553" spans="1:16" x14ac:dyDescent="0.2">
      <c r="A24553" t="s">
        <v>186</v>
      </c>
      <c r="B24553" t="s">
        <v>11571</v>
      </c>
      <c r="C24553" t="s">
        <v>1352</v>
      </c>
      <c r="D24553" t="s">
        <v>43</v>
      </c>
      <c r="E24553" t="s">
        <v>23</v>
      </c>
      <c r="F24553" t="b">
        <v>0</v>
      </c>
      <c r="G24553" t="s">
        <v>1353</v>
      </c>
      <c r="H24553" s="3">
        <v>45077.792696759258</v>
      </c>
      <c r="I24553" t="b">
        <v>0</v>
      </c>
      <c r="J24553" t="b">
        <v>0</v>
      </c>
      <c r="K24553" t="s">
        <v>1353</v>
      </c>
      <c r="L24553" t="s">
        <v>25</v>
      </c>
      <c r="M24553">
        <v>44418.5</v>
      </c>
      <c r="O24553" t="s">
        <v>5904</v>
      </c>
      <c r="P24553" t="s">
        <v>35478</v>
      </c>
    </row>
    <row r="24554" spans="1:16" x14ac:dyDescent="0.2">
      <c r="A24554" t="s">
        <v>186</v>
      </c>
      <c r="B24554" t="s">
        <v>2216</v>
      </c>
      <c r="C24554" t="s">
        <v>59</v>
      </c>
      <c r="D24554" t="s">
        <v>236</v>
      </c>
      <c r="E24554" t="s">
        <v>23</v>
      </c>
      <c r="F24554" t="b">
        <v>1</v>
      </c>
      <c r="G24554" t="s">
        <v>221</v>
      </c>
      <c r="H24554" s="3">
        <v>45270.633159722223</v>
      </c>
      <c r="I24554" t="b">
        <v>1</v>
      </c>
      <c r="J24554" t="b">
        <v>0</v>
      </c>
      <c r="K24554" t="s">
        <v>221</v>
      </c>
      <c r="L24554" t="s">
        <v>25</v>
      </c>
      <c r="M24554">
        <v>140000</v>
      </c>
      <c r="O24554" t="s">
        <v>2217</v>
      </c>
      <c r="P24554" t="s">
        <v>35479</v>
      </c>
    </row>
    <row r="24555" spans="1:16" x14ac:dyDescent="0.2">
      <c r="A24555" t="s">
        <v>44129</v>
      </c>
      <c r="B24555" t="s">
        <v>3179</v>
      </c>
      <c r="C24555" t="s">
        <v>596</v>
      </c>
      <c r="D24555" t="s">
        <v>30</v>
      </c>
      <c r="E24555" t="s">
        <v>23</v>
      </c>
      <c r="F24555" t="b">
        <v>0</v>
      </c>
      <c r="G24555" t="s">
        <v>38</v>
      </c>
      <c r="H24555" s="3">
        <v>45020.750243055554</v>
      </c>
      <c r="I24555" t="b">
        <v>0</v>
      </c>
      <c r="J24555" t="b">
        <v>1</v>
      </c>
      <c r="K24555" t="s">
        <v>32</v>
      </c>
      <c r="L24555" t="s">
        <v>52</v>
      </c>
      <c r="N24555">
        <v>21</v>
      </c>
      <c r="O24555" t="s">
        <v>4675</v>
      </c>
      <c r="P24555" t="s">
        <v>35480</v>
      </c>
    </row>
    <row r="24556" spans="1:16" x14ac:dyDescent="0.2">
      <c r="A24556" t="s">
        <v>44127</v>
      </c>
      <c r="B24556" t="s">
        <v>292</v>
      </c>
      <c r="C24556" t="s">
        <v>21989</v>
      </c>
      <c r="D24556" t="s">
        <v>371</v>
      </c>
      <c r="E24556" t="s">
        <v>23</v>
      </c>
      <c r="F24556" t="b">
        <v>0</v>
      </c>
      <c r="G24556" t="s">
        <v>31</v>
      </c>
      <c r="H24556" s="3">
        <v>45275.329861111109</v>
      </c>
      <c r="I24556" t="b">
        <v>0</v>
      </c>
      <c r="J24556" t="b">
        <v>0</v>
      </c>
      <c r="K24556" t="s">
        <v>32</v>
      </c>
      <c r="L24556" t="s">
        <v>25</v>
      </c>
      <c r="M24556">
        <v>125000</v>
      </c>
      <c r="O24556" t="s">
        <v>1025</v>
      </c>
      <c r="P24556" t="s">
        <v>13794</v>
      </c>
    </row>
    <row r="24557" spans="1:16" x14ac:dyDescent="0.2">
      <c r="A24557" t="s">
        <v>44127</v>
      </c>
      <c r="B24557" t="s">
        <v>35481</v>
      </c>
      <c r="C24557" t="s">
        <v>100</v>
      </c>
      <c r="D24557" t="s">
        <v>49</v>
      </c>
      <c r="E24557" t="s">
        <v>23</v>
      </c>
      <c r="F24557" t="b">
        <v>0</v>
      </c>
      <c r="G24557" t="s">
        <v>68</v>
      </c>
      <c r="H24557" s="3">
        <v>45172.251979166664</v>
      </c>
      <c r="I24557" t="b">
        <v>0</v>
      </c>
      <c r="J24557" t="b">
        <v>1</v>
      </c>
      <c r="K24557" t="s">
        <v>32</v>
      </c>
      <c r="L24557" t="s">
        <v>52</v>
      </c>
      <c r="N24557">
        <v>78.544998168945312</v>
      </c>
      <c r="O24557" t="s">
        <v>1101</v>
      </c>
      <c r="P24557" t="s">
        <v>775</v>
      </c>
    </row>
    <row r="24558" spans="1:16" x14ac:dyDescent="0.2">
      <c r="A24558" t="s">
        <v>44125</v>
      </c>
      <c r="B24558" t="s">
        <v>35482</v>
      </c>
      <c r="C24558" t="s">
        <v>888</v>
      </c>
      <c r="D24558" t="s">
        <v>49</v>
      </c>
      <c r="E24558" t="s">
        <v>50</v>
      </c>
      <c r="F24558" t="b">
        <v>0</v>
      </c>
      <c r="G24558" t="s">
        <v>94</v>
      </c>
      <c r="H24558" s="3">
        <v>45229.088993055557</v>
      </c>
      <c r="I24558" t="b">
        <v>0</v>
      </c>
      <c r="J24558" t="b">
        <v>0</v>
      </c>
      <c r="K24558" t="s">
        <v>32</v>
      </c>
      <c r="L24558" t="s">
        <v>52</v>
      </c>
      <c r="N24558">
        <v>41.084999084472663</v>
      </c>
      <c r="O24558" t="s">
        <v>35483</v>
      </c>
      <c r="P24558" t="s">
        <v>35484</v>
      </c>
    </row>
    <row r="24559" spans="1:16" x14ac:dyDescent="0.2">
      <c r="A24559" t="s">
        <v>44126</v>
      </c>
      <c r="B24559" t="s">
        <v>3845</v>
      </c>
      <c r="C24559" t="s">
        <v>350</v>
      </c>
      <c r="D24559" t="s">
        <v>444</v>
      </c>
      <c r="E24559" t="s">
        <v>23</v>
      </c>
      <c r="F24559" t="b">
        <v>0</v>
      </c>
      <c r="G24559" t="s">
        <v>44</v>
      </c>
      <c r="H24559" s="3">
        <v>45103.015879629631</v>
      </c>
      <c r="I24559" t="b">
        <v>0</v>
      </c>
      <c r="J24559" t="b">
        <v>1</v>
      </c>
      <c r="K24559" t="s">
        <v>32</v>
      </c>
      <c r="L24559" t="s">
        <v>25</v>
      </c>
      <c r="M24559">
        <v>150000</v>
      </c>
      <c r="O24559" t="s">
        <v>157</v>
      </c>
      <c r="P24559" t="s">
        <v>1110</v>
      </c>
    </row>
    <row r="24560" spans="1:16" x14ac:dyDescent="0.2">
      <c r="A24560" t="s">
        <v>44129</v>
      </c>
      <c r="B24560" t="s">
        <v>35485</v>
      </c>
      <c r="C24560" t="s">
        <v>1914</v>
      </c>
      <c r="D24560" t="s">
        <v>22</v>
      </c>
      <c r="E24560" t="s">
        <v>23</v>
      </c>
      <c r="F24560" t="b">
        <v>0</v>
      </c>
      <c r="G24560" t="s">
        <v>38</v>
      </c>
      <c r="H24560" s="3">
        <v>45007.666550925926</v>
      </c>
      <c r="I24560" t="b">
        <v>0</v>
      </c>
      <c r="J24560" t="b">
        <v>0</v>
      </c>
      <c r="K24560" t="s">
        <v>32</v>
      </c>
      <c r="L24560" t="s">
        <v>52</v>
      </c>
      <c r="N24560">
        <v>47.5</v>
      </c>
      <c r="O24560" t="s">
        <v>35486</v>
      </c>
      <c r="P24560" t="s">
        <v>11262</v>
      </c>
    </row>
    <row r="24561" spans="1:16" x14ac:dyDescent="0.2">
      <c r="A24561" t="s">
        <v>44129</v>
      </c>
      <c r="B24561" t="s">
        <v>0</v>
      </c>
      <c r="C24561" t="s">
        <v>324</v>
      </c>
      <c r="D24561" t="s">
        <v>73</v>
      </c>
      <c r="E24561" t="s">
        <v>23</v>
      </c>
      <c r="F24561" t="b">
        <v>0</v>
      </c>
      <c r="G24561" t="s">
        <v>51</v>
      </c>
      <c r="H24561" s="3">
        <v>45043.459074074075</v>
      </c>
      <c r="I24561" t="b">
        <v>0</v>
      </c>
      <c r="J24561" t="b">
        <v>1</v>
      </c>
      <c r="K24561" t="s">
        <v>32</v>
      </c>
      <c r="L24561" t="s">
        <v>52</v>
      </c>
      <c r="N24561">
        <v>36.5</v>
      </c>
      <c r="O24561" t="s">
        <v>5437</v>
      </c>
      <c r="P24561" t="s">
        <v>28392</v>
      </c>
    </row>
    <row r="24562" spans="1:16" x14ac:dyDescent="0.2">
      <c r="A24562" t="s">
        <v>44127</v>
      </c>
      <c r="B24562" t="s">
        <v>35487</v>
      </c>
      <c r="C24562" t="s">
        <v>819</v>
      </c>
      <c r="D24562" t="s">
        <v>43</v>
      </c>
      <c r="E24562" t="s">
        <v>23</v>
      </c>
      <c r="F24562" t="b">
        <v>0</v>
      </c>
      <c r="G24562" t="s">
        <v>819</v>
      </c>
      <c r="H24562" s="3">
        <v>45268.677418981482</v>
      </c>
      <c r="I24562" t="b">
        <v>0</v>
      </c>
      <c r="J24562" t="b">
        <v>0</v>
      </c>
      <c r="K24562" t="s">
        <v>819</v>
      </c>
      <c r="L24562" t="s">
        <v>25</v>
      </c>
      <c r="M24562">
        <v>163525</v>
      </c>
      <c r="O24562" t="s">
        <v>18084</v>
      </c>
      <c r="P24562" t="s">
        <v>349</v>
      </c>
    </row>
    <row r="24563" spans="1:16" x14ac:dyDescent="0.2">
      <c r="A24563" t="s">
        <v>44127</v>
      </c>
      <c r="B24563" t="s">
        <v>1</v>
      </c>
      <c r="C24563" t="s">
        <v>158</v>
      </c>
      <c r="D24563" t="s">
        <v>30</v>
      </c>
      <c r="E24563" t="s">
        <v>23</v>
      </c>
      <c r="F24563" t="b">
        <v>0</v>
      </c>
      <c r="G24563" t="s">
        <v>38</v>
      </c>
      <c r="H24563" s="3">
        <v>45118.962106481478</v>
      </c>
      <c r="I24563" t="b">
        <v>0</v>
      </c>
      <c r="J24563" t="b">
        <v>1</v>
      </c>
      <c r="K24563" t="s">
        <v>32</v>
      </c>
      <c r="L24563" t="s">
        <v>25</v>
      </c>
      <c r="M24563">
        <v>175000</v>
      </c>
      <c r="O24563" t="s">
        <v>35488</v>
      </c>
      <c r="P24563" t="s">
        <v>35489</v>
      </c>
    </row>
    <row r="24564" spans="1:16" x14ac:dyDescent="0.2">
      <c r="A24564" t="s">
        <v>44129</v>
      </c>
      <c r="B24564" t="s">
        <v>35490</v>
      </c>
      <c r="C24564" t="s">
        <v>1006</v>
      </c>
      <c r="D24564" t="s">
        <v>30</v>
      </c>
      <c r="E24564" t="s">
        <v>93</v>
      </c>
      <c r="F24564" t="b">
        <v>0</v>
      </c>
      <c r="G24564" t="s">
        <v>38</v>
      </c>
      <c r="H24564" s="3">
        <v>45105.541747685187</v>
      </c>
      <c r="I24564" t="b">
        <v>0</v>
      </c>
      <c r="J24564" t="b">
        <v>0</v>
      </c>
      <c r="K24564" t="s">
        <v>32</v>
      </c>
      <c r="L24564" t="s">
        <v>52</v>
      </c>
      <c r="N24564">
        <v>27</v>
      </c>
      <c r="O24564" t="s">
        <v>17505</v>
      </c>
      <c r="P24564" t="s">
        <v>5846</v>
      </c>
    </row>
    <row r="24565" spans="1:16" x14ac:dyDescent="0.2">
      <c r="A24565" t="s">
        <v>44124</v>
      </c>
      <c r="B24565" t="s">
        <v>35491</v>
      </c>
      <c r="C24565" t="s">
        <v>59</v>
      </c>
      <c r="D24565" t="s">
        <v>1646</v>
      </c>
      <c r="E24565" t="s">
        <v>23</v>
      </c>
      <c r="F24565" t="b">
        <v>1</v>
      </c>
      <c r="G24565" t="s">
        <v>38</v>
      </c>
      <c r="H24565" s="3">
        <v>44937.669456018521</v>
      </c>
      <c r="I24565" t="b">
        <v>0</v>
      </c>
      <c r="J24565" t="b">
        <v>1</v>
      </c>
      <c r="K24565" t="s">
        <v>32</v>
      </c>
      <c r="L24565" t="s">
        <v>25</v>
      </c>
      <c r="M24565">
        <v>198000</v>
      </c>
      <c r="O24565" t="s">
        <v>11187</v>
      </c>
      <c r="P24565" t="s">
        <v>16256</v>
      </c>
    </row>
    <row r="24566" spans="1:16" x14ac:dyDescent="0.2">
      <c r="A24566" t="s">
        <v>44127</v>
      </c>
      <c r="B24566" t="s">
        <v>684</v>
      </c>
      <c r="C24566" t="s">
        <v>966</v>
      </c>
      <c r="D24566" t="s">
        <v>967</v>
      </c>
      <c r="E24566" t="s">
        <v>23</v>
      </c>
      <c r="F24566" t="b">
        <v>0</v>
      </c>
      <c r="G24566" t="s">
        <v>968</v>
      </c>
      <c r="H24566" s="3">
        <v>45115.014722222222</v>
      </c>
      <c r="I24566" t="b">
        <v>0</v>
      </c>
      <c r="J24566" t="b">
        <v>0</v>
      </c>
      <c r="K24566" t="s">
        <v>968</v>
      </c>
      <c r="L24566" t="s">
        <v>52</v>
      </c>
      <c r="N24566">
        <v>20</v>
      </c>
      <c r="O24566" t="s">
        <v>19341</v>
      </c>
      <c r="P24566" t="s">
        <v>6041</v>
      </c>
    </row>
    <row r="24567" spans="1:16" x14ac:dyDescent="0.2">
      <c r="A24567" t="s">
        <v>44124</v>
      </c>
      <c r="B24567" t="s">
        <v>19</v>
      </c>
      <c r="C24567" t="s">
        <v>136</v>
      </c>
      <c r="D24567" t="s">
        <v>170</v>
      </c>
      <c r="E24567" t="s">
        <v>23</v>
      </c>
      <c r="F24567" t="b">
        <v>0</v>
      </c>
      <c r="G24567" t="s">
        <v>31</v>
      </c>
      <c r="H24567" s="3">
        <v>44974.955868055556</v>
      </c>
      <c r="I24567" t="b">
        <v>0</v>
      </c>
      <c r="J24567" t="b">
        <v>0</v>
      </c>
      <c r="K24567" t="s">
        <v>32</v>
      </c>
      <c r="L24567" t="s">
        <v>25</v>
      </c>
      <c r="M24567">
        <v>110000</v>
      </c>
      <c r="O24567" t="s">
        <v>35492</v>
      </c>
      <c r="P24567" t="s">
        <v>35493</v>
      </c>
    </row>
    <row r="24568" spans="1:16" x14ac:dyDescent="0.2">
      <c r="A24568" t="s">
        <v>310</v>
      </c>
      <c r="B24568" t="s">
        <v>25181</v>
      </c>
      <c r="C24568" t="s">
        <v>59</v>
      </c>
      <c r="D24568" t="s">
        <v>1898</v>
      </c>
      <c r="E24568" t="s">
        <v>23</v>
      </c>
      <c r="F24568" t="b">
        <v>1</v>
      </c>
      <c r="G24568" t="s">
        <v>4399</v>
      </c>
      <c r="H24568" s="3">
        <v>45062.777141203704</v>
      </c>
      <c r="I24568" t="b">
        <v>0</v>
      </c>
      <c r="J24568" t="b">
        <v>0</v>
      </c>
      <c r="K24568" t="s">
        <v>4399</v>
      </c>
      <c r="L24568" t="s">
        <v>25</v>
      </c>
      <c r="M24568">
        <v>16500</v>
      </c>
      <c r="O24568" t="s">
        <v>35494</v>
      </c>
    </row>
    <row r="24569" spans="1:16" x14ac:dyDescent="0.2">
      <c r="A24569" t="s">
        <v>40</v>
      </c>
      <c r="B24569" t="s">
        <v>35495</v>
      </c>
      <c r="C24569" t="s">
        <v>35496</v>
      </c>
      <c r="D24569" t="s">
        <v>43</v>
      </c>
      <c r="E24569" t="s">
        <v>23</v>
      </c>
      <c r="F24569" t="b">
        <v>0</v>
      </c>
      <c r="G24569" t="s">
        <v>968</v>
      </c>
      <c r="H24569" s="3">
        <v>44997.13821759259</v>
      </c>
      <c r="I24569" t="b">
        <v>0</v>
      </c>
      <c r="J24569" t="b">
        <v>0</v>
      </c>
      <c r="K24569" t="s">
        <v>968</v>
      </c>
      <c r="L24569" t="s">
        <v>25</v>
      </c>
      <c r="M24569">
        <v>185500</v>
      </c>
      <c r="O24569" t="s">
        <v>35497</v>
      </c>
      <c r="P24569" t="s">
        <v>35498</v>
      </c>
    </row>
    <row r="24570" spans="1:16" x14ac:dyDescent="0.2">
      <c r="A24570" t="s">
        <v>44128</v>
      </c>
      <c r="B24570" t="s">
        <v>22897</v>
      </c>
      <c r="C24570" t="s">
        <v>59</v>
      </c>
      <c r="D24570" t="s">
        <v>1898</v>
      </c>
      <c r="E24570" t="s">
        <v>3431</v>
      </c>
      <c r="F24570" t="b">
        <v>1</v>
      </c>
      <c r="G24570" t="s">
        <v>968</v>
      </c>
      <c r="H24570" s="3">
        <v>45254.594166666669</v>
      </c>
      <c r="I24570" t="b">
        <v>1</v>
      </c>
      <c r="J24570" t="b">
        <v>0</v>
      </c>
      <c r="K24570" t="s">
        <v>968</v>
      </c>
      <c r="L24570" t="s">
        <v>25</v>
      </c>
      <c r="M24570">
        <v>70000</v>
      </c>
      <c r="O24570" t="s">
        <v>22898</v>
      </c>
      <c r="P24570" t="s">
        <v>22899</v>
      </c>
    </row>
    <row r="24571" spans="1:16" x14ac:dyDescent="0.2">
      <c r="A24571" t="s">
        <v>44129</v>
      </c>
      <c r="B24571" t="s">
        <v>35499</v>
      </c>
      <c r="C24571" t="s">
        <v>4464</v>
      </c>
      <c r="D24571" t="s">
        <v>73</v>
      </c>
      <c r="E24571" t="s">
        <v>23</v>
      </c>
      <c r="F24571" t="b">
        <v>0</v>
      </c>
      <c r="G24571" t="s">
        <v>68</v>
      </c>
      <c r="H24571" s="3">
        <v>45001.459652777776</v>
      </c>
      <c r="I24571" t="b">
        <v>0</v>
      </c>
      <c r="J24571" t="b">
        <v>1</v>
      </c>
      <c r="K24571" t="s">
        <v>32</v>
      </c>
      <c r="L24571" t="s">
        <v>25</v>
      </c>
      <c r="M24571">
        <v>175000</v>
      </c>
      <c r="O24571" t="s">
        <v>475</v>
      </c>
      <c r="P24571" t="s">
        <v>35500</v>
      </c>
    </row>
    <row r="24572" spans="1:16" x14ac:dyDescent="0.2">
      <c r="A24572" t="s">
        <v>44127</v>
      </c>
      <c r="B24572" t="s">
        <v>35501</v>
      </c>
      <c r="C24572" t="s">
        <v>158</v>
      </c>
      <c r="D24572" t="s">
        <v>43</v>
      </c>
      <c r="E24572" t="s">
        <v>23</v>
      </c>
      <c r="F24572" t="b">
        <v>0</v>
      </c>
      <c r="G24572" t="s">
        <v>38</v>
      </c>
      <c r="H24572" s="3">
        <v>45112.085219907407</v>
      </c>
      <c r="I24572" t="b">
        <v>0</v>
      </c>
      <c r="J24572" t="b">
        <v>0</v>
      </c>
      <c r="K24572" t="s">
        <v>32</v>
      </c>
      <c r="L24572" t="s">
        <v>25</v>
      </c>
      <c r="M24572">
        <v>212500</v>
      </c>
      <c r="O24572" t="s">
        <v>35502</v>
      </c>
      <c r="P24572" t="s">
        <v>35503</v>
      </c>
    </row>
    <row r="24573" spans="1:16" x14ac:dyDescent="0.2">
      <c r="A24573" t="s">
        <v>44129</v>
      </c>
      <c r="B24573" t="s">
        <v>34629</v>
      </c>
      <c r="C24573" t="s">
        <v>819</v>
      </c>
      <c r="D24573" t="s">
        <v>43</v>
      </c>
      <c r="E24573" t="s">
        <v>23</v>
      </c>
      <c r="F24573" t="b">
        <v>0</v>
      </c>
      <c r="G24573" t="s">
        <v>819</v>
      </c>
      <c r="H24573" s="3">
        <v>45147.330081018517</v>
      </c>
      <c r="I24573" t="b">
        <v>0</v>
      </c>
      <c r="J24573" t="b">
        <v>0</v>
      </c>
      <c r="K24573" t="s">
        <v>819</v>
      </c>
      <c r="L24573" t="s">
        <v>25</v>
      </c>
      <c r="M24573">
        <v>57500</v>
      </c>
      <c r="O24573" t="s">
        <v>34630</v>
      </c>
      <c r="P24573" t="s">
        <v>12725</v>
      </c>
    </row>
    <row r="24574" spans="1:16" x14ac:dyDescent="0.2">
      <c r="A24574" t="s">
        <v>44125</v>
      </c>
      <c r="B24574" t="s">
        <v>35504</v>
      </c>
      <c r="C24574" t="s">
        <v>3677</v>
      </c>
      <c r="D24574" t="s">
        <v>43</v>
      </c>
      <c r="E24574" t="s">
        <v>23</v>
      </c>
      <c r="F24574" t="b">
        <v>0</v>
      </c>
      <c r="G24574" t="s">
        <v>3677</v>
      </c>
      <c r="H24574" s="3">
        <v>45124.951099537036</v>
      </c>
      <c r="I24574" t="b">
        <v>1</v>
      </c>
      <c r="J24574" t="b">
        <v>0</v>
      </c>
      <c r="K24574" t="s">
        <v>3677</v>
      </c>
      <c r="L24574" t="s">
        <v>25</v>
      </c>
      <c r="M24574">
        <v>147500</v>
      </c>
      <c r="O24574" t="s">
        <v>6264</v>
      </c>
      <c r="P24574" t="s">
        <v>35505</v>
      </c>
    </row>
    <row r="24575" spans="1:16" x14ac:dyDescent="0.2">
      <c r="A24575" t="s">
        <v>44127</v>
      </c>
      <c r="B24575" t="s">
        <v>35506</v>
      </c>
      <c r="C24575" t="s">
        <v>59</v>
      </c>
      <c r="D24575" t="s">
        <v>73</v>
      </c>
      <c r="E24575" t="s">
        <v>93</v>
      </c>
      <c r="F24575" t="b">
        <v>1</v>
      </c>
      <c r="G24575" t="s">
        <v>44</v>
      </c>
      <c r="H24575" s="3">
        <v>45247.878576388888</v>
      </c>
      <c r="I24575" t="b">
        <v>0</v>
      </c>
      <c r="J24575" t="b">
        <v>0</v>
      </c>
      <c r="K24575" t="s">
        <v>32</v>
      </c>
      <c r="L24575" t="s">
        <v>52</v>
      </c>
      <c r="N24575">
        <v>75</v>
      </c>
      <c r="O24575" t="s">
        <v>19802</v>
      </c>
    </row>
    <row r="24576" spans="1:16" x14ac:dyDescent="0.2">
      <c r="A24576" t="s">
        <v>310</v>
      </c>
      <c r="B24576" t="s">
        <v>35507</v>
      </c>
      <c r="C24576" t="s">
        <v>158</v>
      </c>
      <c r="D24576" t="s">
        <v>73</v>
      </c>
      <c r="E24576" t="s">
        <v>23</v>
      </c>
      <c r="F24576" t="b">
        <v>0</v>
      </c>
      <c r="G24576" t="s">
        <v>38</v>
      </c>
      <c r="H24576" s="3">
        <v>45099.583391203705</v>
      </c>
      <c r="I24576" t="b">
        <v>1</v>
      </c>
      <c r="J24576" t="b">
        <v>1</v>
      </c>
      <c r="K24576" t="s">
        <v>32</v>
      </c>
      <c r="L24576" t="s">
        <v>25</v>
      </c>
      <c r="M24576">
        <v>115000</v>
      </c>
      <c r="O24576" t="s">
        <v>35508</v>
      </c>
      <c r="P24576" t="s">
        <v>263</v>
      </c>
    </row>
    <row r="24577" spans="1:16" x14ac:dyDescent="0.2">
      <c r="A24577" t="s">
        <v>44127</v>
      </c>
      <c r="B24577" t="s">
        <v>7133</v>
      </c>
      <c r="C24577" t="s">
        <v>1459</v>
      </c>
      <c r="D24577" t="s">
        <v>101</v>
      </c>
      <c r="E24577" t="s">
        <v>23</v>
      </c>
      <c r="F24577" t="b">
        <v>0</v>
      </c>
      <c r="G24577" t="s">
        <v>221</v>
      </c>
      <c r="H24577" s="3">
        <v>45000.386412037034</v>
      </c>
      <c r="I24577" t="b">
        <v>1</v>
      </c>
      <c r="J24577" t="b">
        <v>0</v>
      </c>
      <c r="K24577" t="s">
        <v>221</v>
      </c>
      <c r="L24577" t="s">
        <v>25</v>
      </c>
      <c r="M24577">
        <v>350000</v>
      </c>
      <c r="O24577" t="s">
        <v>8174</v>
      </c>
      <c r="P24577" t="s">
        <v>11088</v>
      </c>
    </row>
    <row r="24578" spans="1:16" x14ac:dyDescent="0.2">
      <c r="A24578" t="s">
        <v>44124</v>
      </c>
      <c r="B24578" t="s">
        <v>19</v>
      </c>
      <c r="C24578" t="s">
        <v>390</v>
      </c>
      <c r="D24578" t="s">
        <v>73</v>
      </c>
      <c r="E24578" t="s">
        <v>23</v>
      </c>
      <c r="F24578" t="b">
        <v>0</v>
      </c>
      <c r="G24578" t="s">
        <v>51</v>
      </c>
      <c r="H24578" s="3">
        <v>44964.752893518518</v>
      </c>
      <c r="I24578" t="b">
        <v>0</v>
      </c>
      <c r="J24578" t="b">
        <v>0</v>
      </c>
      <c r="K24578" t="s">
        <v>32</v>
      </c>
      <c r="L24578" t="s">
        <v>25</v>
      </c>
      <c r="M24578">
        <v>120000</v>
      </c>
      <c r="O24578" t="s">
        <v>7743</v>
      </c>
      <c r="P24578" t="s">
        <v>7744</v>
      </c>
    </row>
    <row r="24579" spans="1:16" x14ac:dyDescent="0.2">
      <c r="A24579" t="s">
        <v>44127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3">
        <v>45021.753391203703</v>
      </c>
      <c r="I24579" t="b">
        <v>0</v>
      </c>
      <c r="J24579" t="b">
        <v>0</v>
      </c>
      <c r="K24579" t="s">
        <v>32</v>
      </c>
      <c r="L24579" t="s">
        <v>52</v>
      </c>
      <c r="N24579">
        <v>75</v>
      </c>
      <c r="O24579" t="s">
        <v>20784</v>
      </c>
      <c r="P24579" t="s">
        <v>19803</v>
      </c>
    </row>
    <row r="24580" spans="1:16" x14ac:dyDescent="0.2">
      <c r="A24580" t="s">
        <v>44129</v>
      </c>
      <c r="B24580" t="s">
        <v>0</v>
      </c>
      <c r="C24580" t="s">
        <v>555</v>
      </c>
      <c r="D24580" t="s">
        <v>73</v>
      </c>
      <c r="E24580" t="s">
        <v>23</v>
      </c>
      <c r="F24580" t="b">
        <v>0</v>
      </c>
      <c r="G24580" t="s">
        <v>94</v>
      </c>
      <c r="H24580" s="3">
        <v>45001.793842592589</v>
      </c>
      <c r="I24580" t="b">
        <v>0</v>
      </c>
      <c r="J24580" t="b">
        <v>0</v>
      </c>
      <c r="K24580" t="s">
        <v>32</v>
      </c>
      <c r="L24580" t="s">
        <v>25</v>
      </c>
      <c r="M24580">
        <v>50000</v>
      </c>
      <c r="O24580" t="s">
        <v>741</v>
      </c>
      <c r="P24580" t="s">
        <v>480</v>
      </c>
    </row>
    <row r="24581" spans="1:16" x14ac:dyDescent="0.2">
      <c r="A24581" t="s">
        <v>44127</v>
      </c>
      <c r="B24581" t="s">
        <v>1</v>
      </c>
      <c r="C24581" t="s">
        <v>1222</v>
      </c>
      <c r="D24581" t="s">
        <v>895</v>
      </c>
      <c r="E24581" t="s">
        <v>23</v>
      </c>
      <c r="F24581" t="b">
        <v>0</v>
      </c>
      <c r="G24581" t="s">
        <v>51</v>
      </c>
      <c r="H24581" s="3">
        <v>45114.545752314814</v>
      </c>
      <c r="I24581" t="b">
        <v>0</v>
      </c>
      <c r="J24581" t="b">
        <v>0</v>
      </c>
      <c r="K24581" t="s">
        <v>32</v>
      </c>
      <c r="L24581" t="s">
        <v>25</v>
      </c>
      <c r="M24581">
        <v>99000</v>
      </c>
      <c r="O24581" t="s">
        <v>1601</v>
      </c>
      <c r="P24581" t="s">
        <v>7129</v>
      </c>
    </row>
    <row r="24582" spans="1:16" x14ac:dyDescent="0.2">
      <c r="A24582" t="s">
        <v>44129</v>
      </c>
      <c r="B24582" t="s">
        <v>668</v>
      </c>
      <c r="C24582" t="s">
        <v>122</v>
      </c>
      <c r="D24582" t="s">
        <v>5865</v>
      </c>
      <c r="E24582" t="s">
        <v>23</v>
      </c>
      <c r="F24582" t="b">
        <v>0</v>
      </c>
      <c r="G24582" t="s">
        <v>94</v>
      </c>
      <c r="H24582" s="3">
        <v>45247.543333333335</v>
      </c>
      <c r="I24582" t="b">
        <v>0</v>
      </c>
      <c r="J24582" t="b">
        <v>0</v>
      </c>
      <c r="K24582" t="s">
        <v>32</v>
      </c>
      <c r="L24582" t="s">
        <v>52</v>
      </c>
      <c r="N24582">
        <v>33.5</v>
      </c>
      <c r="O24582" t="s">
        <v>4319</v>
      </c>
      <c r="P24582" t="s">
        <v>480</v>
      </c>
    </row>
    <row r="24583" spans="1:16" x14ac:dyDescent="0.2">
      <c r="A24583" t="s">
        <v>441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8</v>
      </c>
      <c r="H24583" s="3">
        <v>45071.878368055557</v>
      </c>
      <c r="I24583" t="b">
        <v>0</v>
      </c>
      <c r="J24583" t="b">
        <v>0</v>
      </c>
      <c r="K24583" t="s">
        <v>32</v>
      </c>
      <c r="L24583" t="s">
        <v>52</v>
      </c>
      <c r="N24583">
        <v>65</v>
      </c>
      <c r="O24583" t="s">
        <v>30949</v>
      </c>
      <c r="P24583" t="s">
        <v>35510</v>
      </c>
    </row>
    <row r="24584" spans="1:16" x14ac:dyDescent="0.2">
      <c r="A24584" t="s">
        <v>44129</v>
      </c>
      <c r="B24584" t="s">
        <v>5734</v>
      </c>
      <c r="C24584" t="s">
        <v>320</v>
      </c>
      <c r="D24584" t="s">
        <v>49</v>
      </c>
      <c r="E24584" t="s">
        <v>23</v>
      </c>
      <c r="F24584" t="b">
        <v>0</v>
      </c>
      <c r="G24584" t="s">
        <v>38</v>
      </c>
      <c r="H24584" s="3">
        <v>45149.250428240739</v>
      </c>
      <c r="I24584" t="b">
        <v>0</v>
      </c>
      <c r="J24584" t="b">
        <v>0</v>
      </c>
      <c r="K24584" t="s">
        <v>32</v>
      </c>
      <c r="L24584" t="s">
        <v>52</v>
      </c>
      <c r="N24584">
        <v>26.389999389648441</v>
      </c>
      <c r="O24584" t="s">
        <v>2334</v>
      </c>
      <c r="P24584" t="s">
        <v>35511</v>
      </c>
    </row>
    <row r="24585" spans="1:16" x14ac:dyDescent="0.2">
      <c r="A24585" t="s">
        <v>44125</v>
      </c>
      <c r="B24585" t="s">
        <v>16223</v>
      </c>
      <c r="C24585" t="s">
        <v>1459</v>
      </c>
      <c r="D24585" t="s">
        <v>43</v>
      </c>
      <c r="E24585" t="s">
        <v>23</v>
      </c>
      <c r="F24585" t="b">
        <v>0</v>
      </c>
      <c r="G24585" t="s">
        <v>221</v>
      </c>
      <c r="H24585" s="3">
        <v>45058.312777777777</v>
      </c>
      <c r="I24585" t="b">
        <v>1</v>
      </c>
      <c r="J24585" t="b">
        <v>0</v>
      </c>
      <c r="K24585" t="s">
        <v>221</v>
      </c>
      <c r="L24585" t="s">
        <v>25</v>
      </c>
      <c r="M24585">
        <v>80000</v>
      </c>
      <c r="O24585" t="s">
        <v>12026</v>
      </c>
      <c r="P24585" t="s">
        <v>32454</v>
      </c>
    </row>
    <row r="24586" spans="1:16" x14ac:dyDescent="0.2">
      <c r="A24586" t="s">
        <v>44129</v>
      </c>
      <c r="B24586" t="s">
        <v>0</v>
      </c>
      <c r="C24586" t="s">
        <v>30151</v>
      </c>
      <c r="D24586" t="s">
        <v>22</v>
      </c>
      <c r="E24586" t="s">
        <v>23</v>
      </c>
      <c r="F24586" t="b">
        <v>0</v>
      </c>
      <c r="G24586" t="s">
        <v>38</v>
      </c>
      <c r="H24586" s="3">
        <v>45184.833749999998</v>
      </c>
      <c r="I24586" t="b">
        <v>0</v>
      </c>
      <c r="J24586" t="b">
        <v>0</v>
      </c>
      <c r="K24586" t="s">
        <v>32</v>
      </c>
      <c r="L24586" t="s">
        <v>52</v>
      </c>
      <c r="N24586">
        <v>26</v>
      </c>
      <c r="O24586" t="s">
        <v>759</v>
      </c>
    </row>
    <row r="24587" spans="1:16" x14ac:dyDescent="0.2">
      <c r="A24587" t="s">
        <v>44125</v>
      </c>
      <c r="B24587" t="s">
        <v>2</v>
      </c>
      <c r="C24587" t="s">
        <v>1169</v>
      </c>
      <c r="D24587" t="s">
        <v>170</v>
      </c>
      <c r="E24587" t="s">
        <v>23</v>
      </c>
      <c r="F24587" t="b">
        <v>0</v>
      </c>
      <c r="G24587" t="s">
        <v>51</v>
      </c>
      <c r="H24587" s="3">
        <v>45044.797662037039</v>
      </c>
      <c r="I24587" t="b">
        <v>0</v>
      </c>
      <c r="J24587" t="b">
        <v>1</v>
      </c>
      <c r="K24587" t="s">
        <v>32</v>
      </c>
      <c r="L24587" t="s">
        <v>25</v>
      </c>
      <c r="M24587">
        <v>100000</v>
      </c>
      <c r="O24587" t="s">
        <v>2707</v>
      </c>
      <c r="P24587" t="s">
        <v>35512</v>
      </c>
    </row>
    <row r="24588" spans="1:16" x14ac:dyDescent="0.2">
      <c r="A24588" t="s">
        <v>44124</v>
      </c>
      <c r="B24588" t="s">
        <v>17970</v>
      </c>
      <c r="C24588" t="s">
        <v>7091</v>
      </c>
      <c r="D24588" t="s">
        <v>101</v>
      </c>
      <c r="E24588" t="s">
        <v>23</v>
      </c>
      <c r="F24588" t="b">
        <v>0</v>
      </c>
      <c r="G24588" t="s">
        <v>68</v>
      </c>
      <c r="H24588" s="3">
        <v>45016.295775462961</v>
      </c>
      <c r="I24588" t="b">
        <v>0</v>
      </c>
      <c r="J24588" t="b">
        <v>0</v>
      </c>
      <c r="K24588" t="s">
        <v>32</v>
      </c>
      <c r="L24588" t="s">
        <v>25</v>
      </c>
      <c r="M24588">
        <v>125000</v>
      </c>
      <c r="O24588" t="s">
        <v>35513</v>
      </c>
      <c r="P24588" t="s">
        <v>35514</v>
      </c>
    </row>
    <row r="24589" spans="1:16" x14ac:dyDescent="0.2">
      <c r="A24589" t="s">
        <v>44129</v>
      </c>
      <c r="B24589" t="s">
        <v>5653</v>
      </c>
      <c r="C24589" t="s">
        <v>314</v>
      </c>
      <c r="D24589" t="s">
        <v>73</v>
      </c>
      <c r="E24589" t="s">
        <v>23</v>
      </c>
      <c r="F24589" t="b">
        <v>0</v>
      </c>
      <c r="G24589" t="s">
        <v>51</v>
      </c>
      <c r="H24589" s="3">
        <v>45079.79246527778</v>
      </c>
      <c r="I24589" t="b">
        <v>0</v>
      </c>
      <c r="J24589" t="b">
        <v>1</v>
      </c>
      <c r="K24589" t="s">
        <v>32</v>
      </c>
      <c r="L24589" t="s">
        <v>25</v>
      </c>
      <c r="M24589">
        <v>42500</v>
      </c>
      <c r="O24589" t="s">
        <v>35515</v>
      </c>
      <c r="P24589" t="s">
        <v>35516</v>
      </c>
    </row>
    <row r="24590" spans="1:16" x14ac:dyDescent="0.2">
      <c r="A24590" t="s">
        <v>44127</v>
      </c>
      <c r="B24590" t="s">
        <v>35517</v>
      </c>
      <c r="C24590" t="s">
        <v>1492</v>
      </c>
      <c r="D24590" t="s">
        <v>30</v>
      </c>
      <c r="E24590" t="s">
        <v>23</v>
      </c>
      <c r="F24590" t="b">
        <v>0</v>
      </c>
      <c r="G24590" t="s">
        <v>51</v>
      </c>
      <c r="H24590" s="3">
        <v>44939.920949074076</v>
      </c>
      <c r="I24590" t="b">
        <v>0</v>
      </c>
      <c r="J24590" t="b">
        <v>1</v>
      </c>
      <c r="K24590" t="s">
        <v>32</v>
      </c>
      <c r="L24590" t="s">
        <v>52</v>
      </c>
      <c r="N24590">
        <v>20</v>
      </c>
      <c r="O24590" t="s">
        <v>35518</v>
      </c>
      <c r="P24590" t="s">
        <v>35519</v>
      </c>
    </row>
    <row r="24591" spans="1:16" x14ac:dyDescent="0.2">
      <c r="A24591" t="s">
        <v>44127</v>
      </c>
      <c r="B24591" t="s">
        <v>1</v>
      </c>
      <c r="C24591" t="s">
        <v>449</v>
      </c>
      <c r="D24591" t="s">
        <v>43</v>
      </c>
      <c r="E24591" t="s">
        <v>23</v>
      </c>
      <c r="F24591" t="b">
        <v>0</v>
      </c>
      <c r="G24591" t="s">
        <v>362</v>
      </c>
      <c r="H24591" s="3">
        <v>45111.633923611109</v>
      </c>
      <c r="I24591" t="b">
        <v>0</v>
      </c>
      <c r="J24591" t="b">
        <v>0</v>
      </c>
      <c r="K24591" t="s">
        <v>362</v>
      </c>
      <c r="L24591" t="s">
        <v>25</v>
      </c>
      <c r="M24591">
        <v>157500</v>
      </c>
      <c r="O24591" t="s">
        <v>13014</v>
      </c>
      <c r="P24591" t="s">
        <v>4458</v>
      </c>
    </row>
    <row r="24592" spans="1:16" x14ac:dyDescent="0.2">
      <c r="A24592" t="s">
        <v>310</v>
      </c>
      <c r="B24592" t="s">
        <v>35520</v>
      </c>
      <c r="C24592" t="s">
        <v>59</v>
      </c>
      <c r="D24592" t="s">
        <v>49</v>
      </c>
      <c r="E24592" t="s">
        <v>833</v>
      </c>
      <c r="F24592" t="b">
        <v>1</v>
      </c>
      <c r="G24592" t="s">
        <v>51</v>
      </c>
      <c r="H24592" s="3">
        <v>45185.250879629632</v>
      </c>
      <c r="I24592" t="b">
        <v>1</v>
      </c>
      <c r="J24592" t="b">
        <v>0</v>
      </c>
      <c r="K24592" t="s">
        <v>32</v>
      </c>
      <c r="L24592" t="s">
        <v>52</v>
      </c>
      <c r="N24592">
        <v>39.290000915527337</v>
      </c>
      <c r="O24592" t="s">
        <v>20767</v>
      </c>
      <c r="P24592" t="s">
        <v>35521</v>
      </c>
    </row>
    <row r="24593" spans="1:16" x14ac:dyDescent="0.2">
      <c r="A24593" t="s">
        <v>44129</v>
      </c>
      <c r="B24593" t="s">
        <v>0</v>
      </c>
      <c r="C24593" t="s">
        <v>4456</v>
      </c>
      <c r="D24593" t="s">
        <v>4247</v>
      </c>
      <c r="E24593" t="s">
        <v>23</v>
      </c>
      <c r="F24593" t="b">
        <v>0</v>
      </c>
      <c r="G24593" t="s">
        <v>38</v>
      </c>
      <c r="H24593" s="3">
        <v>45275.333634259259</v>
      </c>
      <c r="I24593" t="b">
        <v>0</v>
      </c>
      <c r="J24593" t="b">
        <v>0</v>
      </c>
      <c r="K24593" t="s">
        <v>32</v>
      </c>
      <c r="L24593" t="s">
        <v>25</v>
      </c>
      <c r="M24593">
        <v>96725</v>
      </c>
      <c r="O24593" t="s">
        <v>1601</v>
      </c>
      <c r="P24593" t="s">
        <v>4248</v>
      </c>
    </row>
    <row r="24594" spans="1:16" x14ac:dyDescent="0.2">
      <c r="A24594" t="s">
        <v>44127</v>
      </c>
      <c r="B24594" t="s">
        <v>12673</v>
      </c>
      <c r="C24594" t="s">
        <v>676</v>
      </c>
      <c r="D24594" t="s">
        <v>30</v>
      </c>
      <c r="E24594" t="s">
        <v>23</v>
      </c>
      <c r="F24594" t="b">
        <v>0</v>
      </c>
      <c r="G24594" t="s">
        <v>68</v>
      </c>
      <c r="H24594" s="3">
        <v>45082.627696759257</v>
      </c>
      <c r="I24594" t="b">
        <v>0</v>
      </c>
      <c r="J24594" t="b">
        <v>0</v>
      </c>
      <c r="K24594" t="s">
        <v>32</v>
      </c>
      <c r="L24594" t="s">
        <v>25</v>
      </c>
      <c r="M24594">
        <v>151500</v>
      </c>
      <c r="O24594" t="s">
        <v>677</v>
      </c>
      <c r="P24594" t="s">
        <v>1256</v>
      </c>
    </row>
    <row r="24595" spans="1:16" x14ac:dyDescent="0.2">
      <c r="A24595" t="s">
        <v>44124</v>
      </c>
      <c r="B24595" t="s">
        <v>19</v>
      </c>
      <c r="C24595" t="s">
        <v>59</v>
      </c>
      <c r="D24595" t="s">
        <v>73</v>
      </c>
      <c r="E24595" t="s">
        <v>23</v>
      </c>
      <c r="F24595" t="b">
        <v>1</v>
      </c>
      <c r="G24595" t="s">
        <v>51</v>
      </c>
      <c r="H24595" s="3">
        <v>45091.586481481485</v>
      </c>
      <c r="I24595" t="b">
        <v>0</v>
      </c>
      <c r="J24595" t="b">
        <v>0</v>
      </c>
      <c r="K24595" t="s">
        <v>32</v>
      </c>
      <c r="L24595" t="s">
        <v>25</v>
      </c>
      <c r="M24595">
        <v>160000</v>
      </c>
      <c r="O24595" t="s">
        <v>35522</v>
      </c>
      <c r="P24595" t="s">
        <v>1256</v>
      </c>
    </row>
    <row r="24596" spans="1:16" x14ac:dyDescent="0.2">
      <c r="A24596" t="s">
        <v>44127</v>
      </c>
      <c r="B24596" t="s">
        <v>3869</v>
      </c>
      <c r="C24596" t="s">
        <v>443</v>
      </c>
      <c r="D24596" t="s">
        <v>827</v>
      </c>
      <c r="E24596" t="s">
        <v>23</v>
      </c>
      <c r="F24596" t="b">
        <v>0</v>
      </c>
      <c r="G24596" t="s">
        <v>94</v>
      </c>
      <c r="H24596" s="3">
        <v>45137.295081018521</v>
      </c>
      <c r="I24596" t="b">
        <v>0</v>
      </c>
      <c r="J24596" t="b">
        <v>1</v>
      </c>
      <c r="K24596" t="s">
        <v>32</v>
      </c>
      <c r="L24596" t="s">
        <v>25</v>
      </c>
      <c r="M24596">
        <v>81400</v>
      </c>
      <c r="O24596" t="s">
        <v>4886</v>
      </c>
      <c r="P24596" t="s">
        <v>4887</v>
      </c>
    </row>
    <row r="24597" spans="1:16" x14ac:dyDescent="0.2">
      <c r="A24597" t="s">
        <v>40</v>
      </c>
      <c r="B24597" t="s">
        <v>40</v>
      </c>
      <c r="C24597" t="s">
        <v>2157</v>
      </c>
      <c r="D24597" t="s">
        <v>43</v>
      </c>
      <c r="E24597" t="s">
        <v>23</v>
      </c>
      <c r="F24597" t="b">
        <v>0</v>
      </c>
      <c r="G24597" t="s">
        <v>2157</v>
      </c>
      <c r="H24597" s="3">
        <v>45270.468310185184</v>
      </c>
      <c r="I24597" t="b">
        <v>0</v>
      </c>
      <c r="J24597" t="b">
        <v>0</v>
      </c>
      <c r="K24597" t="s">
        <v>2157</v>
      </c>
      <c r="L24597" t="s">
        <v>25</v>
      </c>
      <c r="M24597">
        <v>186000</v>
      </c>
      <c r="O24597" t="s">
        <v>4451</v>
      </c>
      <c r="P24597" t="s">
        <v>35523</v>
      </c>
    </row>
    <row r="24598" spans="1:16" x14ac:dyDescent="0.2">
      <c r="A24598" t="s">
        <v>44129</v>
      </c>
      <c r="B24598" t="s">
        <v>18785</v>
      </c>
      <c r="C24598" t="s">
        <v>6359</v>
      </c>
      <c r="D24598" t="s">
        <v>1776</v>
      </c>
      <c r="E24598" t="s">
        <v>23</v>
      </c>
      <c r="F24598" t="b">
        <v>0</v>
      </c>
      <c r="G24598" t="s">
        <v>94</v>
      </c>
      <c r="H24598" s="3">
        <v>44999.794594907406</v>
      </c>
      <c r="I24598" t="b">
        <v>1</v>
      </c>
      <c r="J24598" t="b">
        <v>1</v>
      </c>
      <c r="K24598" t="s">
        <v>32</v>
      </c>
      <c r="L24598" t="s">
        <v>25</v>
      </c>
      <c r="M24598">
        <v>57500</v>
      </c>
      <c r="O24598" t="s">
        <v>24715</v>
      </c>
      <c r="P24598" t="s">
        <v>18786</v>
      </c>
    </row>
    <row r="24599" spans="1:16" x14ac:dyDescent="0.2">
      <c r="A24599" t="s">
        <v>44126</v>
      </c>
      <c r="B24599" t="s">
        <v>35</v>
      </c>
      <c r="C24599" t="s">
        <v>478</v>
      </c>
      <c r="D24599" t="s">
        <v>22</v>
      </c>
      <c r="E24599" t="s">
        <v>23</v>
      </c>
      <c r="F24599" t="b">
        <v>0</v>
      </c>
      <c r="G24599" t="s">
        <v>31</v>
      </c>
      <c r="H24599" s="3">
        <v>44993.882719907408</v>
      </c>
      <c r="I24599" t="b">
        <v>0</v>
      </c>
      <c r="J24599" t="b">
        <v>1</v>
      </c>
      <c r="K24599" t="s">
        <v>32</v>
      </c>
      <c r="L24599" t="s">
        <v>25</v>
      </c>
      <c r="M24599">
        <v>129750</v>
      </c>
      <c r="O24599" t="s">
        <v>2090</v>
      </c>
      <c r="P24599" t="s">
        <v>19969</v>
      </c>
    </row>
    <row r="24600" spans="1:16" x14ac:dyDescent="0.2">
      <c r="A24600" t="s">
        <v>44129</v>
      </c>
      <c r="B24600" t="s">
        <v>0</v>
      </c>
      <c r="D24600" t="s">
        <v>73</v>
      </c>
      <c r="E24600" t="s">
        <v>93</v>
      </c>
      <c r="F24600" t="b">
        <v>0</v>
      </c>
      <c r="G24600" t="s">
        <v>94</v>
      </c>
      <c r="H24600" s="3">
        <v>45112.671064814815</v>
      </c>
      <c r="I24600" t="b">
        <v>1</v>
      </c>
      <c r="J24600" t="b">
        <v>0</v>
      </c>
      <c r="K24600" t="s">
        <v>32</v>
      </c>
      <c r="L24600" t="s">
        <v>52</v>
      </c>
      <c r="N24600">
        <v>48.5</v>
      </c>
      <c r="O24600" t="s">
        <v>834</v>
      </c>
      <c r="P24600" t="s">
        <v>34183</v>
      </c>
    </row>
    <row r="24601" spans="1:16" x14ac:dyDescent="0.2">
      <c r="A24601" t="s">
        <v>44127</v>
      </c>
      <c r="B24601" t="s">
        <v>35524</v>
      </c>
      <c r="C24601" t="s">
        <v>59</v>
      </c>
      <c r="D24601" t="s">
        <v>240</v>
      </c>
      <c r="E24601" t="s">
        <v>93</v>
      </c>
      <c r="F24601" t="b">
        <v>1</v>
      </c>
      <c r="G24601" t="s">
        <v>24</v>
      </c>
      <c r="H24601" s="3">
        <v>45117.708182870374</v>
      </c>
      <c r="I24601" t="b">
        <v>0</v>
      </c>
      <c r="J24601" t="b">
        <v>0</v>
      </c>
      <c r="K24601" t="s">
        <v>24</v>
      </c>
      <c r="L24601" t="s">
        <v>52</v>
      </c>
      <c r="N24601">
        <v>25</v>
      </c>
      <c r="O24601" t="s">
        <v>242</v>
      </c>
      <c r="P24601" t="s">
        <v>35525</v>
      </c>
    </row>
    <row r="24602" spans="1:16" x14ac:dyDescent="0.2">
      <c r="A24602" t="s">
        <v>44127</v>
      </c>
      <c r="B24602" t="s">
        <v>31187</v>
      </c>
      <c r="C24602" t="s">
        <v>91</v>
      </c>
      <c r="D24602" t="s">
        <v>73</v>
      </c>
      <c r="E24602" t="s">
        <v>23</v>
      </c>
      <c r="F24602" t="b">
        <v>0</v>
      </c>
      <c r="G24602" t="s">
        <v>68</v>
      </c>
      <c r="H24602" s="3">
        <v>45181.41746527778</v>
      </c>
      <c r="I24602" t="b">
        <v>0</v>
      </c>
      <c r="J24602" t="b">
        <v>0</v>
      </c>
      <c r="K24602" t="s">
        <v>32</v>
      </c>
      <c r="L24602" t="s">
        <v>52</v>
      </c>
      <c r="N24602">
        <v>26</v>
      </c>
      <c r="O24602" t="s">
        <v>35526</v>
      </c>
      <c r="P24602" t="s">
        <v>3081</v>
      </c>
    </row>
    <row r="24603" spans="1:16" x14ac:dyDescent="0.2">
      <c r="A24603" t="s">
        <v>44129</v>
      </c>
      <c r="B24603" t="s">
        <v>35527</v>
      </c>
      <c r="C24603" t="s">
        <v>5600</v>
      </c>
      <c r="D24603" t="s">
        <v>30</v>
      </c>
      <c r="E24603" t="s">
        <v>23</v>
      </c>
      <c r="F24603" t="b">
        <v>0</v>
      </c>
      <c r="G24603" t="s">
        <v>38</v>
      </c>
      <c r="H24603" s="3">
        <v>45098.708541666667</v>
      </c>
      <c r="I24603" t="b">
        <v>0</v>
      </c>
      <c r="J24603" t="b">
        <v>1</v>
      </c>
      <c r="K24603" t="s">
        <v>32</v>
      </c>
      <c r="L24603" t="s">
        <v>25</v>
      </c>
      <c r="M24603">
        <v>51500</v>
      </c>
      <c r="O24603" t="s">
        <v>35528</v>
      </c>
      <c r="P24603" t="s">
        <v>480</v>
      </c>
    </row>
    <row r="24604" spans="1:16" x14ac:dyDescent="0.2">
      <c r="A24604" t="s">
        <v>44129</v>
      </c>
      <c r="B24604" t="s">
        <v>35529</v>
      </c>
      <c r="C24604" t="s">
        <v>48</v>
      </c>
      <c r="D24604" t="s">
        <v>43</v>
      </c>
      <c r="E24604" t="s">
        <v>23</v>
      </c>
      <c r="F24604" t="b">
        <v>0</v>
      </c>
      <c r="G24604" t="s">
        <v>24</v>
      </c>
      <c r="H24604" s="3">
        <v>44935.399027777778</v>
      </c>
      <c r="I24604" t="b">
        <v>0</v>
      </c>
      <c r="J24604" t="b">
        <v>0</v>
      </c>
      <c r="K24604" t="s">
        <v>24</v>
      </c>
      <c r="L24604" t="s">
        <v>25</v>
      </c>
      <c r="M24604">
        <v>139246.5</v>
      </c>
      <c r="O24604" t="s">
        <v>381</v>
      </c>
      <c r="P24604" t="s">
        <v>35530</v>
      </c>
    </row>
    <row r="24605" spans="1:16" x14ac:dyDescent="0.2">
      <c r="A24605" t="s">
        <v>44127</v>
      </c>
      <c r="B24605" t="s">
        <v>35531</v>
      </c>
      <c r="C24605" t="s">
        <v>158</v>
      </c>
      <c r="D24605" t="s">
        <v>101</v>
      </c>
      <c r="E24605" t="s">
        <v>23</v>
      </c>
      <c r="F24605" t="b">
        <v>0</v>
      </c>
      <c r="G24605" t="s">
        <v>38</v>
      </c>
      <c r="H24605" s="3">
        <v>45016.503483796296</v>
      </c>
      <c r="I24605" t="b">
        <v>0</v>
      </c>
      <c r="J24605" t="b">
        <v>1</v>
      </c>
      <c r="K24605" t="s">
        <v>32</v>
      </c>
      <c r="L24605" t="s">
        <v>25</v>
      </c>
      <c r="M24605">
        <v>150000</v>
      </c>
      <c r="O24605" t="s">
        <v>35532</v>
      </c>
      <c r="P24605" t="s">
        <v>8528</v>
      </c>
    </row>
    <row r="24606" spans="1:16" x14ac:dyDescent="0.2">
      <c r="A24606" t="s">
        <v>44129</v>
      </c>
      <c r="B24606" t="s">
        <v>217</v>
      </c>
      <c r="C24606" t="s">
        <v>35533</v>
      </c>
      <c r="D24606" t="s">
        <v>417</v>
      </c>
      <c r="E24606" t="s">
        <v>23</v>
      </c>
      <c r="F24606" t="b">
        <v>0</v>
      </c>
      <c r="G24606" t="s">
        <v>51</v>
      </c>
      <c r="H24606" s="3">
        <v>45258.500949074078</v>
      </c>
      <c r="I24606" t="b">
        <v>0</v>
      </c>
      <c r="J24606" t="b">
        <v>1</v>
      </c>
      <c r="K24606" t="s">
        <v>32</v>
      </c>
      <c r="L24606" t="s">
        <v>25</v>
      </c>
      <c r="M24606">
        <v>60000</v>
      </c>
      <c r="O24606" t="s">
        <v>12246</v>
      </c>
      <c r="P24606" t="s">
        <v>5744</v>
      </c>
    </row>
    <row r="24607" spans="1:16" x14ac:dyDescent="0.2">
      <c r="A24607" t="s">
        <v>44127</v>
      </c>
      <c r="B24607" t="s">
        <v>1</v>
      </c>
      <c r="C24607" t="s">
        <v>845</v>
      </c>
      <c r="D24607" t="s">
        <v>73</v>
      </c>
      <c r="E24607" t="s">
        <v>23</v>
      </c>
      <c r="F24607" t="b">
        <v>0</v>
      </c>
      <c r="G24607" t="s">
        <v>68</v>
      </c>
      <c r="H24607" s="3">
        <v>44988.960868055554</v>
      </c>
      <c r="I24607" t="b">
        <v>0</v>
      </c>
      <c r="J24607" t="b">
        <v>0</v>
      </c>
      <c r="K24607" t="s">
        <v>32</v>
      </c>
      <c r="L24607" t="s">
        <v>52</v>
      </c>
      <c r="N24607">
        <v>107.40000152587891</v>
      </c>
      <c r="O24607" t="s">
        <v>1230</v>
      </c>
      <c r="P24607" t="s">
        <v>18960</v>
      </c>
    </row>
    <row r="24608" spans="1:16" x14ac:dyDescent="0.2">
      <c r="A24608" t="s">
        <v>44125</v>
      </c>
      <c r="B24608" t="s">
        <v>2</v>
      </c>
      <c r="C24608" t="s">
        <v>324</v>
      </c>
      <c r="D24608" t="s">
        <v>73</v>
      </c>
      <c r="E24608" t="s">
        <v>93</v>
      </c>
      <c r="F24608" t="b">
        <v>0</v>
      </c>
      <c r="G24608" t="s">
        <v>31</v>
      </c>
      <c r="H24608" s="3">
        <v>44981.879340277781</v>
      </c>
      <c r="I24608" t="b">
        <v>0</v>
      </c>
      <c r="J24608" t="b">
        <v>0</v>
      </c>
      <c r="K24608" t="s">
        <v>32</v>
      </c>
      <c r="L24608" t="s">
        <v>52</v>
      </c>
      <c r="N24608">
        <v>57.5</v>
      </c>
      <c r="O24608" t="s">
        <v>11480</v>
      </c>
      <c r="P24608" t="s">
        <v>7001</v>
      </c>
    </row>
    <row r="24609" spans="1:16" x14ac:dyDescent="0.2">
      <c r="A24609" t="s">
        <v>44124</v>
      </c>
      <c r="B24609" t="s">
        <v>21670</v>
      </c>
      <c r="C24609" t="s">
        <v>122</v>
      </c>
      <c r="D24609" t="s">
        <v>43</v>
      </c>
      <c r="E24609" t="s">
        <v>23</v>
      </c>
      <c r="F24609" t="b">
        <v>0</v>
      </c>
      <c r="G24609" t="s">
        <v>94</v>
      </c>
      <c r="H24609" s="3">
        <v>45121.878993055558</v>
      </c>
      <c r="I24609" t="b">
        <v>0</v>
      </c>
      <c r="J24609" t="b">
        <v>1</v>
      </c>
      <c r="K24609" t="s">
        <v>32</v>
      </c>
      <c r="L24609" t="s">
        <v>25</v>
      </c>
      <c r="M24609">
        <v>99150</v>
      </c>
      <c r="O24609" t="s">
        <v>1403</v>
      </c>
      <c r="P24609" t="s">
        <v>4540</v>
      </c>
    </row>
    <row r="24610" spans="1:16" x14ac:dyDescent="0.2">
      <c r="A24610" t="s">
        <v>44127</v>
      </c>
      <c r="B24610" t="s">
        <v>1</v>
      </c>
      <c r="C24610" t="s">
        <v>320</v>
      </c>
      <c r="D24610" t="s">
        <v>30</v>
      </c>
      <c r="E24610" t="s">
        <v>23</v>
      </c>
      <c r="F24610" t="b">
        <v>0</v>
      </c>
      <c r="G24610" t="s">
        <v>31</v>
      </c>
      <c r="H24610" s="3">
        <v>45274.690474537034</v>
      </c>
      <c r="I24610" t="b">
        <v>0</v>
      </c>
      <c r="J24610" t="b">
        <v>1</v>
      </c>
      <c r="K24610" t="s">
        <v>32</v>
      </c>
      <c r="L24610" t="s">
        <v>25</v>
      </c>
      <c r="M24610">
        <v>180000</v>
      </c>
      <c r="O24610" t="s">
        <v>8347</v>
      </c>
      <c r="P24610" t="s">
        <v>9970</v>
      </c>
    </row>
    <row r="24611" spans="1:16" x14ac:dyDescent="0.2">
      <c r="A24611" t="s">
        <v>44129</v>
      </c>
      <c r="B24611" t="s">
        <v>35534</v>
      </c>
      <c r="C24611" t="s">
        <v>899</v>
      </c>
      <c r="D24611" t="s">
        <v>30</v>
      </c>
      <c r="E24611" t="s">
        <v>23</v>
      </c>
      <c r="F24611" t="b">
        <v>0</v>
      </c>
      <c r="G24611" t="s">
        <v>68</v>
      </c>
      <c r="H24611" s="3">
        <v>44977.83388888889</v>
      </c>
      <c r="I24611" t="b">
        <v>0</v>
      </c>
      <c r="J24611" t="b">
        <v>0</v>
      </c>
      <c r="K24611" t="s">
        <v>32</v>
      </c>
      <c r="L24611" t="s">
        <v>52</v>
      </c>
      <c r="N24611">
        <v>33</v>
      </c>
      <c r="O24611" t="s">
        <v>35535</v>
      </c>
    </row>
    <row r="24612" spans="1:16" x14ac:dyDescent="0.2">
      <c r="A24612" t="s">
        <v>44127</v>
      </c>
      <c r="B24612" t="s">
        <v>35536</v>
      </c>
      <c r="C24612" t="s">
        <v>59</v>
      </c>
      <c r="D24612" t="s">
        <v>30</v>
      </c>
      <c r="E24612" t="s">
        <v>23</v>
      </c>
      <c r="F24612" t="b">
        <v>1</v>
      </c>
      <c r="G24612" t="s">
        <v>44</v>
      </c>
      <c r="H24612" s="3">
        <v>45091.587141203701</v>
      </c>
      <c r="I24612" t="b">
        <v>0</v>
      </c>
      <c r="J24612" t="b">
        <v>0</v>
      </c>
      <c r="K24612" t="s">
        <v>32</v>
      </c>
      <c r="L24612" t="s">
        <v>25</v>
      </c>
      <c r="M24612">
        <v>150000</v>
      </c>
      <c r="O24612" t="s">
        <v>4776</v>
      </c>
      <c r="P24612" t="s">
        <v>447</v>
      </c>
    </row>
    <row r="24613" spans="1:16" x14ac:dyDescent="0.2">
      <c r="A24613" t="s">
        <v>44124</v>
      </c>
      <c r="B24613" t="s">
        <v>35537</v>
      </c>
      <c r="C24613" t="s">
        <v>787</v>
      </c>
      <c r="D24613" t="s">
        <v>101</v>
      </c>
      <c r="E24613" t="s">
        <v>23</v>
      </c>
      <c r="F24613" t="b">
        <v>0</v>
      </c>
      <c r="G24613" t="s">
        <v>38</v>
      </c>
      <c r="H24613" s="3">
        <v>45004.349791666667</v>
      </c>
      <c r="I24613" t="b">
        <v>0</v>
      </c>
      <c r="J24613" t="b">
        <v>0</v>
      </c>
      <c r="K24613" t="s">
        <v>32</v>
      </c>
      <c r="L24613" t="s">
        <v>25</v>
      </c>
      <c r="M24613">
        <v>90000</v>
      </c>
      <c r="O24613" t="s">
        <v>5672</v>
      </c>
      <c r="P24613" t="s">
        <v>35538</v>
      </c>
    </row>
    <row r="24614" spans="1:16" x14ac:dyDescent="0.2">
      <c r="A24614" t="s">
        <v>44127</v>
      </c>
      <c r="B24614" t="s">
        <v>393</v>
      </c>
      <c r="C24614" t="s">
        <v>77</v>
      </c>
      <c r="D24614" t="s">
        <v>43</v>
      </c>
      <c r="E24614" t="s">
        <v>23</v>
      </c>
      <c r="F24614" t="b">
        <v>0</v>
      </c>
      <c r="G24614" t="s">
        <v>68</v>
      </c>
      <c r="H24614" s="3">
        <v>44984.793506944443</v>
      </c>
      <c r="I24614" t="b">
        <v>0</v>
      </c>
      <c r="J24614" t="b">
        <v>1</v>
      </c>
      <c r="K24614" t="s">
        <v>32</v>
      </c>
      <c r="L24614" t="s">
        <v>25</v>
      </c>
      <c r="M24614">
        <v>99150</v>
      </c>
      <c r="O24614" t="s">
        <v>394</v>
      </c>
      <c r="P24614" t="s">
        <v>35539</v>
      </c>
    </row>
    <row r="24615" spans="1:16" x14ac:dyDescent="0.2">
      <c r="A24615" t="s">
        <v>310</v>
      </c>
      <c r="B24615" t="s">
        <v>35540</v>
      </c>
      <c r="C24615" t="s">
        <v>77</v>
      </c>
      <c r="D24615" t="s">
        <v>22</v>
      </c>
      <c r="E24615" t="s">
        <v>23</v>
      </c>
      <c r="F24615" t="b">
        <v>0</v>
      </c>
      <c r="G24615" t="s">
        <v>68</v>
      </c>
      <c r="H24615" s="3">
        <v>45049.667939814812</v>
      </c>
      <c r="I24615" t="b">
        <v>0</v>
      </c>
      <c r="J24615" t="b">
        <v>0</v>
      </c>
      <c r="K24615" t="s">
        <v>32</v>
      </c>
      <c r="L24615" t="s">
        <v>25</v>
      </c>
      <c r="M24615">
        <v>117784</v>
      </c>
      <c r="O24615" t="s">
        <v>34212</v>
      </c>
      <c r="P24615" t="s">
        <v>7619</v>
      </c>
    </row>
    <row r="24616" spans="1:16" x14ac:dyDescent="0.2">
      <c r="A24616" t="s">
        <v>44127</v>
      </c>
      <c r="B24616" t="s">
        <v>35541</v>
      </c>
      <c r="C24616" t="s">
        <v>118</v>
      </c>
      <c r="D24616" t="s">
        <v>43</v>
      </c>
      <c r="E24616" t="s">
        <v>23</v>
      </c>
      <c r="F24616" t="b">
        <v>0</v>
      </c>
      <c r="G24616" t="s">
        <v>119</v>
      </c>
      <c r="H24616" s="3">
        <v>44950.343923611108</v>
      </c>
      <c r="I24616" t="b">
        <v>0</v>
      </c>
      <c r="J24616" t="b">
        <v>0</v>
      </c>
      <c r="K24616" t="s">
        <v>119</v>
      </c>
      <c r="L24616" t="s">
        <v>25</v>
      </c>
      <c r="M24616">
        <v>56700</v>
      </c>
      <c r="O24616" t="s">
        <v>11525</v>
      </c>
      <c r="P24616" t="s">
        <v>35542</v>
      </c>
    </row>
    <row r="24617" spans="1:16" x14ac:dyDescent="0.2">
      <c r="A24617" t="s">
        <v>44125</v>
      </c>
      <c r="B24617" t="s">
        <v>35543</v>
      </c>
      <c r="C24617" t="s">
        <v>324</v>
      </c>
      <c r="D24617" t="s">
        <v>101</v>
      </c>
      <c r="E24617" t="s">
        <v>23</v>
      </c>
      <c r="F24617" t="b">
        <v>0</v>
      </c>
      <c r="G24617" t="s">
        <v>94</v>
      </c>
      <c r="H24617" s="3">
        <v>45104.521863425929</v>
      </c>
      <c r="I24617" t="b">
        <v>0</v>
      </c>
      <c r="J24617" t="b">
        <v>1</v>
      </c>
      <c r="K24617" t="s">
        <v>32</v>
      </c>
      <c r="L24617" t="s">
        <v>25</v>
      </c>
      <c r="M24617">
        <v>90000</v>
      </c>
      <c r="O24617" t="s">
        <v>1050</v>
      </c>
      <c r="P24617" t="s">
        <v>35544</v>
      </c>
    </row>
    <row r="24618" spans="1:16" x14ac:dyDescent="0.2">
      <c r="A24618" t="s">
        <v>44127</v>
      </c>
      <c r="B24618" t="s">
        <v>1</v>
      </c>
      <c r="C24618" t="s">
        <v>109</v>
      </c>
      <c r="D24618" t="s">
        <v>895</v>
      </c>
      <c r="E24618" t="s">
        <v>23</v>
      </c>
      <c r="F24618" t="b">
        <v>0</v>
      </c>
      <c r="G24618" t="s">
        <v>38</v>
      </c>
      <c r="H24618" s="3">
        <v>45011.835833333331</v>
      </c>
      <c r="I24618" t="b">
        <v>0</v>
      </c>
      <c r="J24618" t="b">
        <v>1</v>
      </c>
      <c r="K24618" t="s">
        <v>32</v>
      </c>
      <c r="L24618" t="s">
        <v>25</v>
      </c>
      <c r="M24618">
        <v>161500</v>
      </c>
      <c r="O24618" t="s">
        <v>1273</v>
      </c>
      <c r="P24618" t="s">
        <v>470</v>
      </c>
    </row>
    <row r="24619" spans="1:16" x14ac:dyDescent="0.2">
      <c r="A24619" t="s">
        <v>441</v>
      </c>
      <c r="B24619" t="s">
        <v>35545</v>
      </c>
      <c r="C24619" t="s">
        <v>1925</v>
      </c>
      <c r="D24619" t="s">
        <v>43</v>
      </c>
      <c r="E24619" t="s">
        <v>23</v>
      </c>
      <c r="F24619" t="b">
        <v>0</v>
      </c>
      <c r="G24619" t="s">
        <v>1925</v>
      </c>
      <c r="H24619" s="3">
        <v>45091.435034722221</v>
      </c>
      <c r="I24619" t="b">
        <v>0</v>
      </c>
      <c r="J24619" t="b">
        <v>0</v>
      </c>
      <c r="K24619" t="s">
        <v>1925</v>
      </c>
      <c r="L24619" t="s">
        <v>25</v>
      </c>
      <c r="M24619">
        <v>50400</v>
      </c>
      <c r="O24619" t="s">
        <v>17257</v>
      </c>
    </row>
    <row r="24620" spans="1:16" x14ac:dyDescent="0.2">
      <c r="A24620" t="s">
        <v>44129</v>
      </c>
      <c r="B24620" t="s">
        <v>217</v>
      </c>
      <c r="C24620" t="s">
        <v>350</v>
      </c>
      <c r="D24620" t="s">
        <v>43</v>
      </c>
      <c r="E24620" t="s">
        <v>23</v>
      </c>
      <c r="F24620" t="b">
        <v>0</v>
      </c>
      <c r="G24620" t="s">
        <v>44</v>
      </c>
      <c r="H24620" s="3">
        <v>45105.709872685184</v>
      </c>
      <c r="I24620" t="b">
        <v>0</v>
      </c>
      <c r="J24620" t="b">
        <v>0</v>
      </c>
      <c r="K24620" t="s">
        <v>32</v>
      </c>
      <c r="L24620" t="s">
        <v>25</v>
      </c>
      <c r="M24620">
        <v>57500</v>
      </c>
      <c r="O24620" t="s">
        <v>35546</v>
      </c>
      <c r="P24620" t="s">
        <v>35547</v>
      </c>
    </row>
    <row r="24621" spans="1:16" x14ac:dyDescent="0.2">
      <c r="A24621" t="s">
        <v>44129</v>
      </c>
      <c r="B24621" t="s">
        <v>35548</v>
      </c>
      <c r="C24621" t="s">
        <v>4470</v>
      </c>
      <c r="D24621" t="s">
        <v>192</v>
      </c>
      <c r="E24621" t="s">
        <v>23</v>
      </c>
      <c r="F24621" t="b">
        <v>0</v>
      </c>
      <c r="G24621" t="s">
        <v>44</v>
      </c>
      <c r="H24621" s="3">
        <v>45160.543252314812</v>
      </c>
      <c r="I24621" t="b">
        <v>0</v>
      </c>
      <c r="J24621" t="b">
        <v>0</v>
      </c>
      <c r="K24621" t="s">
        <v>32</v>
      </c>
      <c r="L24621" t="s">
        <v>52</v>
      </c>
      <c r="N24621">
        <v>30</v>
      </c>
      <c r="O24621" t="s">
        <v>35549</v>
      </c>
      <c r="P24621" t="s">
        <v>480</v>
      </c>
    </row>
    <row r="24622" spans="1:16" x14ac:dyDescent="0.2">
      <c r="A24622" t="s">
        <v>44129</v>
      </c>
      <c r="B24622" t="s">
        <v>35550</v>
      </c>
      <c r="C24622" t="s">
        <v>248</v>
      </c>
      <c r="D24622" t="s">
        <v>73</v>
      </c>
      <c r="E24622" t="s">
        <v>23</v>
      </c>
      <c r="F24622" t="b">
        <v>0</v>
      </c>
      <c r="G24622" t="s">
        <v>38</v>
      </c>
      <c r="H24622" s="3">
        <v>45153.750173611108</v>
      </c>
      <c r="I24622" t="b">
        <v>0</v>
      </c>
      <c r="J24622" t="b">
        <v>0</v>
      </c>
      <c r="K24622" t="s">
        <v>32</v>
      </c>
      <c r="L24622" t="s">
        <v>25</v>
      </c>
      <c r="M24622">
        <v>66661.5</v>
      </c>
      <c r="O24622" t="s">
        <v>35551</v>
      </c>
      <c r="P24622" t="s">
        <v>35552</v>
      </c>
    </row>
    <row r="24623" spans="1:16" x14ac:dyDescent="0.2">
      <c r="A24623" t="s">
        <v>44129</v>
      </c>
      <c r="B24623" t="s">
        <v>646</v>
      </c>
      <c r="C24623" t="s">
        <v>361</v>
      </c>
      <c r="D24623" t="s">
        <v>43</v>
      </c>
      <c r="E24623" t="s">
        <v>23</v>
      </c>
      <c r="F24623" t="b">
        <v>0</v>
      </c>
      <c r="G24623" t="s">
        <v>362</v>
      </c>
      <c r="H24623" s="3">
        <v>45049.526365740741</v>
      </c>
      <c r="I24623" t="b">
        <v>0</v>
      </c>
      <c r="J24623" t="b">
        <v>0</v>
      </c>
      <c r="K24623" t="s">
        <v>362</v>
      </c>
      <c r="L24623" t="s">
        <v>25</v>
      </c>
      <c r="M24623">
        <v>49566.5</v>
      </c>
      <c r="O24623" t="s">
        <v>2891</v>
      </c>
    </row>
    <row r="24624" spans="1:16" x14ac:dyDescent="0.2">
      <c r="A24624" t="s">
        <v>44129</v>
      </c>
      <c r="B24624" t="s">
        <v>34167</v>
      </c>
      <c r="C24624" t="s">
        <v>443</v>
      </c>
      <c r="D24624" t="s">
        <v>708</v>
      </c>
      <c r="E24624" t="s">
        <v>23</v>
      </c>
      <c r="F24624" t="b">
        <v>0</v>
      </c>
      <c r="G24624" t="s">
        <v>31</v>
      </c>
      <c r="H24624" s="3">
        <v>45034.109479166669</v>
      </c>
      <c r="I24624" t="b">
        <v>0</v>
      </c>
      <c r="J24624" t="b">
        <v>0</v>
      </c>
      <c r="K24624" t="s">
        <v>32</v>
      </c>
      <c r="L24624" t="s">
        <v>25</v>
      </c>
      <c r="M24624">
        <v>90000</v>
      </c>
      <c r="O24624" t="s">
        <v>34168</v>
      </c>
      <c r="P24624" t="s">
        <v>26564</v>
      </c>
    </row>
    <row r="24625" spans="1:16" x14ac:dyDescent="0.2">
      <c r="A24625" t="s">
        <v>44125</v>
      </c>
      <c r="B24625" t="s">
        <v>35553</v>
      </c>
      <c r="C24625" t="s">
        <v>59</v>
      </c>
      <c r="D24625" t="s">
        <v>613</v>
      </c>
      <c r="E24625" t="s">
        <v>23</v>
      </c>
      <c r="F24625" t="b">
        <v>1</v>
      </c>
      <c r="G24625" t="s">
        <v>38</v>
      </c>
      <c r="H24625" s="3">
        <v>45281.128298611111</v>
      </c>
      <c r="I24625" t="b">
        <v>1</v>
      </c>
      <c r="J24625" t="b">
        <v>1</v>
      </c>
      <c r="K24625" t="s">
        <v>32</v>
      </c>
      <c r="L24625" t="s">
        <v>25</v>
      </c>
      <c r="M24625">
        <v>151500</v>
      </c>
      <c r="O24625" t="s">
        <v>11476</v>
      </c>
      <c r="P24625" t="s">
        <v>35554</v>
      </c>
    </row>
    <row r="24626" spans="1:16" x14ac:dyDescent="0.2">
      <c r="A24626" t="s">
        <v>44125</v>
      </c>
      <c r="B24626" t="s">
        <v>35555</v>
      </c>
      <c r="C24626" t="s">
        <v>13822</v>
      </c>
      <c r="D24626" t="s">
        <v>101</v>
      </c>
      <c r="E24626" t="s">
        <v>23</v>
      </c>
      <c r="F24626" t="b">
        <v>0</v>
      </c>
      <c r="G24626" t="s">
        <v>221</v>
      </c>
      <c r="H24626" s="3">
        <v>45063.520277777781</v>
      </c>
      <c r="I24626" t="b">
        <v>0</v>
      </c>
      <c r="J24626" t="b">
        <v>0</v>
      </c>
      <c r="K24626" t="s">
        <v>221</v>
      </c>
      <c r="L24626" t="s">
        <v>25</v>
      </c>
      <c r="M24626">
        <v>90000</v>
      </c>
      <c r="O24626" t="s">
        <v>35556</v>
      </c>
      <c r="P24626" t="s">
        <v>35557</v>
      </c>
    </row>
    <row r="24627" spans="1:16" x14ac:dyDescent="0.2">
      <c r="A24627" t="s">
        <v>4412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31</v>
      </c>
      <c r="H24627" s="3">
        <v>45176.779629629629</v>
      </c>
      <c r="I24627" t="b">
        <v>0</v>
      </c>
      <c r="J24627" t="b">
        <v>1</v>
      </c>
      <c r="K24627" t="s">
        <v>32</v>
      </c>
      <c r="L24627" t="s">
        <v>52</v>
      </c>
      <c r="N24627">
        <v>45</v>
      </c>
      <c r="O24627" t="s">
        <v>35559</v>
      </c>
      <c r="P24627" t="s">
        <v>8396</v>
      </c>
    </row>
    <row r="24628" spans="1:16" x14ac:dyDescent="0.2">
      <c r="A24628" t="s">
        <v>44129</v>
      </c>
      <c r="B24628" t="s">
        <v>35560</v>
      </c>
      <c r="C24628" t="s">
        <v>158</v>
      </c>
      <c r="D24628" t="s">
        <v>73</v>
      </c>
      <c r="E24628" t="s">
        <v>93</v>
      </c>
      <c r="F24628" t="b">
        <v>0</v>
      </c>
      <c r="G24628" t="s">
        <v>38</v>
      </c>
      <c r="H24628" s="3">
        <v>44950.041678240741</v>
      </c>
      <c r="I24628" t="b">
        <v>1</v>
      </c>
      <c r="J24628" t="b">
        <v>0</v>
      </c>
      <c r="K24628" t="s">
        <v>32</v>
      </c>
      <c r="L24628" t="s">
        <v>52</v>
      </c>
      <c r="N24628">
        <v>35</v>
      </c>
      <c r="O24628" t="s">
        <v>2565</v>
      </c>
    </row>
    <row r="24629" spans="1:16" x14ac:dyDescent="0.2">
      <c r="A24629" t="s">
        <v>44124</v>
      </c>
      <c r="B24629" t="s">
        <v>35561</v>
      </c>
      <c r="C24629" t="s">
        <v>59</v>
      </c>
      <c r="D24629" t="s">
        <v>30</v>
      </c>
      <c r="E24629" t="s">
        <v>23</v>
      </c>
      <c r="F24629" t="b">
        <v>1</v>
      </c>
      <c r="G24629" t="s">
        <v>51</v>
      </c>
      <c r="H24629" s="3">
        <v>45028.264479166668</v>
      </c>
      <c r="I24629" t="b">
        <v>0</v>
      </c>
      <c r="J24629" t="b">
        <v>1</v>
      </c>
      <c r="K24629" t="s">
        <v>32</v>
      </c>
      <c r="L24629" t="s">
        <v>25</v>
      </c>
      <c r="M24629">
        <v>163000</v>
      </c>
      <c r="O24629" t="s">
        <v>19372</v>
      </c>
      <c r="P24629" t="s">
        <v>19373</v>
      </c>
    </row>
    <row r="24630" spans="1:16" x14ac:dyDescent="0.2">
      <c r="A24630" t="s">
        <v>44129</v>
      </c>
      <c r="B24630" t="s">
        <v>0</v>
      </c>
      <c r="D24630" t="s">
        <v>73</v>
      </c>
      <c r="E24630" t="s">
        <v>93</v>
      </c>
      <c r="F24630" t="b">
        <v>0</v>
      </c>
      <c r="G24630" t="s">
        <v>44</v>
      </c>
      <c r="H24630" s="3">
        <v>45105.58489583333</v>
      </c>
      <c r="I24630" t="b">
        <v>0</v>
      </c>
      <c r="J24630" t="b">
        <v>0</v>
      </c>
      <c r="K24630" t="s">
        <v>32</v>
      </c>
      <c r="L24630" t="s">
        <v>52</v>
      </c>
      <c r="N24630">
        <v>29</v>
      </c>
      <c r="O24630" t="s">
        <v>137</v>
      </c>
      <c r="P24630" t="s">
        <v>35562</v>
      </c>
    </row>
    <row r="24631" spans="1:16" x14ac:dyDescent="0.2">
      <c r="A24631" t="s">
        <v>44126</v>
      </c>
      <c r="B24631" t="s">
        <v>26861</v>
      </c>
      <c r="C24631" t="s">
        <v>158</v>
      </c>
      <c r="D24631" t="s">
        <v>101</v>
      </c>
      <c r="E24631" t="s">
        <v>23</v>
      </c>
      <c r="F24631" t="b">
        <v>0</v>
      </c>
      <c r="G24631" t="s">
        <v>38</v>
      </c>
      <c r="H24631" s="3">
        <v>44942.5000462963</v>
      </c>
      <c r="I24631" t="b">
        <v>0</v>
      </c>
      <c r="J24631" t="b">
        <v>0</v>
      </c>
      <c r="K24631" t="s">
        <v>32</v>
      </c>
      <c r="L24631" t="s">
        <v>25</v>
      </c>
      <c r="M24631">
        <v>115000</v>
      </c>
      <c r="O24631" t="s">
        <v>148</v>
      </c>
    </row>
    <row r="24632" spans="1:16" x14ac:dyDescent="0.2">
      <c r="A24632" t="s">
        <v>44125</v>
      </c>
      <c r="B24632" t="s">
        <v>5964</v>
      </c>
      <c r="C24632" t="s">
        <v>158</v>
      </c>
      <c r="D24632" t="s">
        <v>73</v>
      </c>
      <c r="E24632" t="s">
        <v>23</v>
      </c>
      <c r="F24632" t="b">
        <v>0</v>
      </c>
      <c r="G24632" t="s">
        <v>51</v>
      </c>
      <c r="H24632" s="3">
        <v>44968.299363425926</v>
      </c>
      <c r="I24632" t="b">
        <v>0</v>
      </c>
      <c r="J24632" t="b">
        <v>0</v>
      </c>
      <c r="K24632" t="s">
        <v>32</v>
      </c>
      <c r="L24632" t="s">
        <v>25</v>
      </c>
      <c r="M24632">
        <v>117500</v>
      </c>
      <c r="O24632" t="s">
        <v>1334</v>
      </c>
      <c r="P24632" t="s">
        <v>5965</v>
      </c>
    </row>
    <row r="24633" spans="1:16" x14ac:dyDescent="0.2">
      <c r="A24633" t="s">
        <v>44125</v>
      </c>
      <c r="B24633" t="s">
        <v>35563</v>
      </c>
      <c r="C24633" t="s">
        <v>2925</v>
      </c>
      <c r="D24633" t="s">
        <v>43</v>
      </c>
      <c r="E24633" t="s">
        <v>23</v>
      </c>
      <c r="F24633" t="b">
        <v>0</v>
      </c>
      <c r="G24633" t="s">
        <v>2926</v>
      </c>
      <c r="H24633" s="3">
        <v>44936.987303240741</v>
      </c>
      <c r="I24633" t="b">
        <v>0</v>
      </c>
      <c r="J24633" t="b">
        <v>0</v>
      </c>
      <c r="K24633" t="s">
        <v>2926</v>
      </c>
      <c r="L24633" t="s">
        <v>25</v>
      </c>
      <c r="M24633">
        <v>147500</v>
      </c>
      <c r="O24633" t="s">
        <v>2927</v>
      </c>
      <c r="P24633" t="s">
        <v>1738</v>
      </c>
    </row>
    <row r="24634" spans="1:16" x14ac:dyDescent="0.2">
      <c r="A24634" t="s">
        <v>44124</v>
      </c>
      <c r="B24634" t="s">
        <v>35564</v>
      </c>
      <c r="C24634" t="s">
        <v>13898</v>
      </c>
      <c r="D24634" t="s">
        <v>35565</v>
      </c>
      <c r="E24634" t="s">
        <v>23</v>
      </c>
      <c r="F24634" t="b">
        <v>0</v>
      </c>
      <c r="G24634" t="s">
        <v>68</v>
      </c>
      <c r="H24634" s="3">
        <v>44929.980949074074</v>
      </c>
      <c r="I24634" t="b">
        <v>0</v>
      </c>
      <c r="J24634" t="b">
        <v>0</v>
      </c>
      <c r="K24634" t="s">
        <v>32</v>
      </c>
      <c r="L24634" t="s">
        <v>52</v>
      </c>
      <c r="N24634">
        <v>24</v>
      </c>
      <c r="O24634" t="s">
        <v>25425</v>
      </c>
      <c r="P24634" t="s">
        <v>775</v>
      </c>
    </row>
    <row r="24635" spans="1:16" x14ac:dyDescent="0.2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3">
        <v>45189.709699074076</v>
      </c>
      <c r="I24635" t="b">
        <v>0</v>
      </c>
      <c r="J24635" t="b">
        <v>0</v>
      </c>
      <c r="K24635" t="s">
        <v>32</v>
      </c>
      <c r="L24635" t="s">
        <v>52</v>
      </c>
      <c r="N24635">
        <v>45</v>
      </c>
      <c r="O24635" t="s">
        <v>35567</v>
      </c>
      <c r="P24635" t="s">
        <v>30387</v>
      </c>
    </row>
    <row r="24636" spans="1:16" x14ac:dyDescent="0.2">
      <c r="A24636" t="s">
        <v>44125</v>
      </c>
      <c r="B24636" t="s">
        <v>35568</v>
      </c>
      <c r="C24636" t="s">
        <v>11800</v>
      </c>
      <c r="D24636" t="s">
        <v>43</v>
      </c>
      <c r="E24636" t="s">
        <v>23</v>
      </c>
      <c r="F24636" t="b">
        <v>0</v>
      </c>
      <c r="G24636" t="s">
        <v>24</v>
      </c>
      <c r="H24636" s="3">
        <v>44981.327557870369</v>
      </c>
      <c r="I24636" t="b">
        <v>0</v>
      </c>
      <c r="J24636" t="b">
        <v>0</v>
      </c>
      <c r="K24636" t="s">
        <v>24</v>
      </c>
      <c r="L24636" t="s">
        <v>25</v>
      </c>
      <c r="M24636">
        <v>126000</v>
      </c>
      <c r="O24636" t="s">
        <v>22163</v>
      </c>
      <c r="P24636" t="s">
        <v>35569</v>
      </c>
    </row>
    <row r="24637" spans="1:16" x14ac:dyDescent="0.2">
      <c r="A24637" t="s">
        <v>44129</v>
      </c>
      <c r="B24637" t="s">
        <v>26122</v>
      </c>
      <c r="C24637" t="s">
        <v>35570</v>
      </c>
      <c r="D24637" t="s">
        <v>101</v>
      </c>
      <c r="E24637" t="s">
        <v>23</v>
      </c>
      <c r="F24637" t="b">
        <v>0</v>
      </c>
      <c r="G24637" t="s">
        <v>44</v>
      </c>
      <c r="H24637" s="3">
        <v>45226.250972222224</v>
      </c>
      <c r="I24637" t="b">
        <v>0</v>
      </c>
      <c r="J24637" t="b">
        <v>1</v>
      </c>
      <c r="K24637" t="s">
        <v>32</v>
      </c>
      <c r="L24637" t="s">
        <v>25</v>
      </c>
      <c r="M24637">
        <v>108415.5</v>
      </c>
      <c r="O24637" t="s">
        <v>35571</v>
      </c>
      <c r="P24637" t="s">
        <v>35572</v>
      </c>
    </row>
    <row r="24638" spans="1:16" x14ac:dyDescent="0.2">
      <c r="A24638" t="s">
        <v>44127</v>
      </c>
      <c r="B24638" t="s">
        <v>1</v>
      </c>
      <c r="C24638" t="s">
        <v>59</v>
      </c>
      <c r="D24638" t="s">
        <v>73</v>
      </c>
      <c r="E24638" t="s">
        <v>241</v>
      </c>
      <c r="F24638" t="b">
        <v>1</v>
      </c>
      <c r="G24638" t="s">
        <v>44</v>
      </c>
      <c r="H24638" s="3">
        <v>45190.627083333333</v>
      </c>
      <c r="I24638" t="b">
        <v>0</v>
      </c>
      <c r="J24638" t="b">
        <v>0</v>
      </c>
      <c r="K24638" t="s">
        <v>32</v>
      </c>
      <c r="L24638" t="s">
        <v>52</v>
      </c>
      <c r="N24638">
        <v>62.5</v>
      </c>
      <c r="O24638" t="s">
        <v>137</v>
      </c>
      <c r="P24638" t="s">
        <v>35573</v>
      </c>
    </row>
    <row r="24639" spans="1:16" x14ac:dyDescent="0.2">
      <c r="A24639" t="s">
        <v>44124</v>
      </c>
      <c r="B24639" t="s">
        <v>19</v>
      </c>
      <c r="C24639" t="s">
        <v>2156</v>
      </c>
      <c r="D24639" t="s">
        <v>43</v>
      </c>
      <c r="E24639" t="s">
        <v>23</v>
      </c>
      <c r="F24639" t="b">
        <v>0</v>
      </c>
      <c r="G24639" t="s">
        <v>2157</v>
      </c>
      <c r="H24639" s="3">
        <v>45085.776064814818</v>
      </c>
      <c r="I24639" t="b">
        <v>0</v>
      </c>
      <c r="J24639" t="b">
        <v>0</v>
      </c>
      <c r="K24639" t="s">
        <v>2157</v>
      </c>
      <c r="L24639" t="s">
        <v>25</v>
      </c>
      <c r="M24639">
        <v>157500</v>
      </c>
      <c r="O24639" t="s">
        <v>2544</v>
      </c>
      <c r="P24639" t="s">
        <v>2545</v>
      </c>
    </row>
    <row r="24640" spans="1:16" x14ac:dyDescent="0.2">
      <c r="A24640" t="s">
        <v>44129</v>
      </c>
      <c r="B24640" t="s">
        <v>0</v>
      </c>
      <c r="C24640" t="s">
        <v>35574</v>
      </c>
      <c r="D24640" t="s">
        <v>22</v>
      </c>
      <c r="E24640" t="s">
        <v>23</v>
      </c>
      <c r="F24640" t="b">
        <v>0</v>
      </c>
      <c r="G24640" t="s">
        <v>68</v>
      </c>
      <c r="H24640" s="3">
        <v>45125.792442129627</v>
      </c>
      <c r="I24640" t="b">
        <v>0</v>
      </c>
      <c r="J24640" t="b">
        <v>1</v>
      </c>
      <c r="K24640" t="s">
        <v>32</v>
      </c>
      <c r="L24640" t="s">
        <v>25</v>
      </c>
      <c r="M24640">
        <v>57500</v>
      </c>
      <c r="O24640" t="s">
        <v>35575</v>
      </c>
      <c r="P24640" t="s">
        <v>35576</v>
      </c>
    </row>
    <row r="24641" spans="1:16" x14ac:dyDescent="0.2">
      <c r="A24641" t="s">
        <v>44129</v>
      </c>
      <c r="B24641" t="s">
        <v>35577</v>
      </c>
      <c r="C24641" t="s">
        <v>443</v>
      </c>
      <c r="D24641" t="s">
        <v>105</v>
      </c>
      <c r="E24641" t="s">
        <v>23</v>
      </c>
      <c r="F24641" t="b">
        <v>0</v>
      </c>
      <c r="G24641" t="s">
        <v>31</v>
      </c>
      <c r="H24641" s="3">
        <v>45195.985243055555</v>
      </c>
      <c r="I24641" t="b">
        <v>0</v>
      </c>
      <c r="J24641" t="b">
        <v>1</v>
      </c>
      <c r="K24641" t="s">
        <v>32</v>
      </c>
      <c r="L24641" t="s">
        <v>25</v>
      </c>
      <c r="M24641">
        <v>110924.5</v>
      </c>
      <c r="O24641" t="s">
        <v>34548</v>
      </c>
    </row>
    <row r="24642" spans="1:16" x14ac:dyDescent="0.2">
      <c r="A24642" t="s">
        <v>44127</v>
      </c>
      <c r="B24642" t="s">
        <v>35578</v>
      </c>
      <c r="C24642" t="s">
        <v>59</v>
      </c>
      <c r="D24642" t="s">
        <v>240</v>
      </c>
      <c r="E24642" t="s">
        <v>93</v>
      </c>
      <c r="F24642" t="b">
        <v>1</v>
      </c>
      <c r="G24642" t="s">
        <v>51</v>
      </c>
      <c r="H24642" s="3">
        <v>45083.669421296298</v>
      </c>
      <c r="I24642" t="b">
        <v>0</v>
      </c>
      <c r="J24642" t="b">
        <v>0</v>
      </c>
      <c r="K24642" t="s">
        <v>32</v>
      </c>
      <c r="L24642" t="s">
        <v>52</v>
      </c>
      <c r="N24642">
        <v>55</v>
      </c>
      <c r="O24642" t="s">
        <v>242</v>
      </c>
      <c r="P24642" t="s">
        <v>2329</v>
      </c>
    </row>
    <row r="24643" spans="1:16" x14ac:dyDescent="0.2">
      <c r="A24643" t="s">
        <v>44125</v>
      </c>
      <c r="B24643" t="s">
        <v>25705</v>
      </c>
      <c r="C24643" t="s">
        <v>596</v>
      </c>
      <c r="D24643" t="s">
        <v>192</v>
      </c>
      <c r="E24643" t="s">
        <v>23</v>
      </c>
      <c r="F24643" t="b">
        <v>0</v>
      </c>
      <c r="G24643" t="s">
        <v>51</v>
      </c>
      <c r="H24643" s="3">
        <v>45132.505960648145</v>
      </c>
      <c r="I24643" t="b">
        <v>0</v>
      </c>
      <c r="J24643" t="b">
        <v>1</v>
      </c>
      <c r="K24643" t="s">
        <v>32</v>
      </c>
      <c r="L24643" t="s">
        <v>25</v>
      </c>
      <c r="M24643">
        <v>120500</v>
      </c>
      <c r="O24643" t="s">
        <v>1273</v>
      </c>
      <c r="P24643" t="s">
        <v>12151</v>
      </c>
    </row>
    <row r="24644" spans="1:16" x14ac:dyDescent="0.2">
      <c r="A24644" t="s">
        <v>44127</v>
      </c>
      <c r="B24644" t="s">
        <v>35579</v>
      </c>
      <c r="C24644" t="s">
        <v>77</v>
      </c>
      <c r="D24644" t="s">
        <v>49</v>
      </c>
      <c r="E24644" t="s">
        <v>50</v>
      </c>
      <c r="F24644" t="b">
        <v>0</v>
      </c>
      <c r="G24644" t="s">
        <v>68</v>
      </c>
      <c r="H24644" s="3">
        <v>45198.25277777778</v>
      </c>
      <c r="I24644" t="b">
        <v>0</v>
      </c>
      <c r="J24644" t="b">
        <v>0</v>
      </c>
      <c r="K24644" t="s">
        <v>32</v>
      </c>
      <c r="L24644" t="s">
        <v>52</v>
      </c>
      <c r="N24644">
        <v>53.385002136230469</v>
      </c>
      <c r="O24644" t="s">
        <v>78</v>
      </c>
    </row>
    <row r="24645" spans="1:16" x14ac:dyDescent="0.2">
      <c r="A24645" t="s">
        <v>44127</v>
      </c>
      <c r="B24645" t="s">
        <v>35580</v>
      </c>
      <c r="C24645" t="s">
        <v>59</v>
      </c>
      <c r="D24645" t="s">
        <v>73</v>
      </c>
      <c r="E24645" t="s">
        <v>93</v>
      </c>
      <c r="F24645" t="b">
        <v>1</v>
      </c>
      <c r="G24645" t="s">
        <v>68</v>
      </c>
      <c r="H24645" s="3">
        <v>45196.667430555557</v>
      </c>
      <c r="I24645" t="b">
        <v>0</v>
      </c>
      <c r="J24645" t="b">
        <v>0</v>
      </c>
      <c r="K24645" t="s">
        <v>32</v>
      </c>
      <c r="L24645" t="s">
        <v>52</v>
      </c>
      <c r="N24645">
        <v>57.5</v>
      </c>
      <c r="O24645" t="s">
        <v>203</v>
      </c>
    </row>
    <row r="24646" spans="1:16" x14ac:dyDescent="0.2">
      <c r="A24646" t="s">
        <v>44128</v>
      </c>
      <c r="B24646" t="s">
        <v>62</v>
      </c>
      <c r="C24646" t="s">
        <v>131</v>
      </c>
      <c r="D24646" t="s">
        <v>30</v>
      </c>
      <c r="E24646" t="s">
        <v>23</v>
      </c>
      <c r="F24646" t="b">
        <v>0</v>
      </c>
      <c r="G24646" t="s">
        <v>24</v>
      </c>
      <c r="H24646" s="3">
        <v>45091.516655092593</v>
      </c>
      <c r="I24646" t="b">
        <v>1</v>
      </c>
      <c r="J24646" t="b">
        <v>0</v>
      </c>
      <c r="K24646" t="s">
        <v>24</v>
      </c>
      <c r="L24646" t="s">
        <v>25</v>
      </c>
      <c r="M24646">
        <v>155000</v>
      </c>
      <c r="O24646" t="s">
        <v>128</v>
      </c>
      <c r="P24646" t="s">
        <v>35581</v>
      </c>
    </row>
    <row r="24647" spans="1:16" x14ac:dyDescent="0.2">
      <c r="A24647" t="s">
        <v>44129</v>
      </c>
      <c r="B24647" t="s">
        <v>668</v>
      </c>
      <c r="C24647" t="s">
        <v>59</v>
      </c>
      <c r="D24647" t="s">
        <v>73</v>
      </c>
      <c r="E24647" t="s">
        <v>23</v>
      </c>
      <c r="F24647" t="b">
        <v>1</v>
      </c>
      <c r="G24647" t="s">
        <v>94</v>
      </c>
      <c r="H24647" s="3">
        <v>45031.335914351854</v>
      </c>
      <c r="I24647" t="b">
        <v>0</v>
      </c>
      <c r="J24647" t="b">
        <v>1</v>
      </c>
      <c r="K24647" t="s">
        <v>32</v>
      </c>
      <c r="L24647" t="s">
        <v>25</v>
      </c>
      <c r="M24647">
        <v>71850</v>
      </c>
      <c r="O24647" t="s">
        <v>654</v>
      </c>
      <c r="P24647" t="s">
        <v>263</v>
      </c>
    </row>
    <row r="24648" spans="1:16" x14ac:dyDescent="0.2">
      <c r="A24648" t="s">
        <v>44127</v>
      </c>
      <c r="B24648" t="s">
        <v>1</v>
      </c>
      <c r="C24648" t="s">
        <v>264</v>
      </c>
      <c r="D24648" t="s">
        <v>30</v>
      </c>
      <c r="E24648" t="s">
        <v>23</v>
      </c>
      <c r="F24648" t="b">
        <v>0</v>
      </c>
      <c r="G24648" t="s">
        <v>24</v>
      </c>
      <c r="H24648" s="3">
        <v>45087.110902777778</v>
      </c>
      <c r="I24648" t="b">
        <v>0</v>
      </c>
      <c r="J24648" t="b">
        <v>0</v>
      </c>
      <c r="K24648" t="s">
        <v>24</v>
      </c>
      <c r="L24648" t="s">
        <v>25</v>
      </c>
      <c r="M24648">
        <v>106000</v>
      </c>
      <c r="O24648" t="s">
        <v>3508</v>
      </c>
    </row>
    <row r="24649" spans="1:16" x14ac:dyDescent="0.2">
      <c r="A24649" t="s">
        <v>44129</v>
      </c>
      <c r="B24649" t="s">
        <v>35582</v>
      </c>
      <c r="C24649" t="s">
        <v>478</v>
      </c>
      <c r="D24649" t="s">
        <v>101</v>
      </c>
      <c r="E24649" t="s">
        <v>23</v>
      </c>
      <c r="F24649" t="b">
        <v>0</v>
      </c>
      <c r="G24649" t="s">
        <v>31</v>
      </c>
      <c r="H24649" s="3">
        <v>45021.399317129632</v>
      </c>
      <c r="I24649" t="b">
        <v>1</v>
      </c>
      <c r="J24649" t="b">
        <v>0</v>
      </c>
      <c r="K24649" t="s">
        <v>32</v>
      </c>
      <c r="L24649" t="s">
        <v>25</v>
      </c>
      <c r="M24649">
        <v>90000</v>
      </c>
      <c r="O24649" t="s">
        <v>6321</v>
      </c>
      <c r="P24649" t="s">
        <v>35583</v>
      </c>
    </row>
    <row r="24650" spans="1:16" x14ac:dyDescent="0.2">
      <c r="A24650" t="s">
        <v>44127</v>
      </c>
      <c r="B24650" t="s">
        <v>1</v>
      </c>
      <c r="C24650" t="s">
        <v>59</v>
      </c>
      <c r="D24650" t="s">
        <v>73</v>
      </c>
      <c r="E24650" t="s">
        <v>23</v>
      </c>
      <c r="F24650" t="b">
        <v>1</v>
      </c>
      <c r="G24650" t="s">
        <v>24</v>
      </c>
      <c r="H24650" s="3">
        <v>45146.451145833336</v>
      </c>
      <c r="I24650" t="b">
        <v>0</v>
      </c>
      <c r="J24650" t="b">
        <v>0</v>
      </c>
      <c r="K24650" t="s">
        <v>24</v>
      </c>
      <c r="L24650" t="s">
        <v>25</v>
      </c>
      <c r="M24650">
        <v>375000</v>
      </c>
      <c r="O24650" t="s">
        <v>1954</v>
      </c>
      <c r="P24650" t="s">
        <v>7921</v>
      </c>
    </row>
    <row r="24651" spans="1:16" x14ac:dyDescent="0.2">
      <c r="A24651" t="s">
        <v>44128</v>
      </c>
      <c r="B24651" t="s">
        <v>62</v>
      </c>
      <c r="C24651" t="s">
        <v>1711</v>
      </c>
      <c r="D24651" t="s">
        <v>156</v>
      </c>
      <c r="E24651" t="s">
        <v>23</v>
      </c>
      <c r="F24651" t="b">
        <v>0</v>
      </c>
      <c r="G24651" t="s">
        <v>38</v>
      </c>
      <c r="H24651" s="3">
        <v>45169.298275462963</v>
      </c>
      <c r="I24651" t="b">
        <v>0</v>
      </c>
      <c r="J24651" t="b">
        <v>0</v>
      </c>
      <c r="K24651" t="s">
        <v>32</v>
      </c>
      <c r="L24651" t="s">
        <v>25</v>
      </c>
      <c r="M24651">
        <v>150000</v>
      </c>
      <c r="O24651" t="s">
        <v>157</v>
      </c>
      <c r="P24651" t="s">
        <v>35584</v>
      </c>
    </row>
    <row r="24652" spans="1:16" x14ac:dyDescent="0.2">
      <c r="A24652" t="s">
        <v>44127</v>
      </c>
      <c r="B24652" t="s">
        <v>1</v>
      </c>
      <c r="C24652" t="s">
        <v>267</v>
      </c>
      <c r="D24652" t="s">
        <v>101</v>
      </c>
      <c r="E24652" t="s">
        <v>23</v>
      </c>
      <c r="F24652" t="b">
        <v>0</v>
      </c>
      <c r="G24652" t="s">
        <v>94</v>
      </c>
      <c r="H24652" s="3">
        <v>45224.54583333333</v>
      </c>
      <c r="I24652" t="b">
        <v>0</v>
      </c>
      <c r="J24652" t="b">
        <v>0</v>
      </c>
      <c r="K24652" t="s">
        <v>32</v>
      </c>
      <c r="L24652" t="s">
        <v>25</v>
      </c>
      <c r="M24652">
        <v>101014</v>
      </c>
      <c r="O24652" t="s">
        <v>35585</v>
      </c>
      <c r="P24652" t="s">
        <v>35586</v>
      </c>
    </row>
    <row r="24653" spans="1:16" x14ac:dyDescent="0.2">
      <c r="A24653" t="s">
        <v>44124</v>
      </c>
      <c r="B24653" t="s">
        <v>35587</v>
      </c>
      <c r="C24653" t="s">
        <v>77</v>
      </c>
      <c r="D24653" t="s">
        <v>101</v>
      </c>
      <c r="E24653" t="s">
        <v>23</v>
      </c>
      <c r="F24653" t="b">
        <v>0</v>
      </c>
      <c r="G24653" t="s">
        <v>68</v>
      </c>
      <c r="H24653" s="3">
        <v>45179.252314814818</v>
      </c>
      <c r="I24653" t="b">
        <v>0</v>
      </c>
      <c r="J24653" t="b">
        <v>1</v>
      </c>
      <c r="K24653" t="s">
        <v>32</v>
      </c>
      <c r="L24653" t="s">
        <v>25</v>
      </c>
      <c r="M24653">
        <v>125000</v>
      </c>
      <c r="O24653" t="s">
        <v>35588</v>
      </c>
      <c r="P24653" t="s">
        <v>35589</v>
      </c>
    </row>
    <row r="24654" spans="1:16" x14ac:dyDescent="0.2">
      <c r="A24654" t="s">
        <v>44127</v>
      </c>
      <c r="B24654" t="s">
        <v>3857</v>
      </c>
      <c r="C24654" t="s">
        <v>35590</v>
      </c>
      <c r="D24654" t="s">
        <v>49</v>
      </c>
      <c r="E24654" t="s">
        <v>23</v>
      </c>
      <c r="F24654" t="b">
        <v>0</v>
      </c>
      <c r="G24654" t="s">
        <v>38</v>
      </c>
      <c r="H24654" s="3">
        <v>45162.794803240744</v>
      </c>
      <c r="I24654" t="b">
        <v>0</v>
      </c>
      <c r="J24654" t="b">
        <v>0</v>
      </c>
      <c r="K24654" t="s">
        <v>32</v>
      </c>
      <c r="L24654" t="s">
        <v>52</v>
      </c>
      <c r="N24654">
        <v>34.034999847412109</v>
      </c>
      <c r="O24654" t="s">
        <v>3858</v>
      </c>
      <c r="P24654" t="s">
        <v>3859</v>
      </c>
    </row>
    <row r="24655" spans="1:16" x14ac:dyDescent="0.2">
      <c r="A24655" t="s">
        <v>44127</v>
      </c>
      <c r="B24655" t="s">
        <v>1</v>
      </c>
      <c r="C24655" t="s">
        <v>2852</v>
      </c>
      <c r="D24655" t="s">
        <v>30</v>
      </c>
      <c r="E24655" t="s">
        <v>23</v>
      </c>
      <c r="F24655" t="b">
        <v>0</v>
      </c>
      <c r="G24655" t="s">
        <v>68</v>
      </c>
      <c r="H24655" s="3">
        <v>45136.54351851852</v>
      </c>
      <c r="I24655" t="b">
        <v>0</v>
      </c>
      <c r="J24655" t="b">
        <v>0</v>
      </c>
      <c r="K24655" t="s">
        <v>32</v>
      </c>
      <c r="L24655" t="s">
        <v>25</v>
      </c>
      <c r="M24655">
        <v>183310</v>
      </c>
      <c r="O24655" t="s">
        <v>11928</v>
      </c>
      <c r="P24655" t="s">
        <v>28697</v>
      </c>
    </row>
    <row r="24656" spans="1:16" x14ac:dyDescent="0.2">
      <c r="A24656" t="s">
        <v>44127</v>
      </c>
      <c r="B24656" t="s">
        <v>35591</v>
      </c>
      <c r="C24656" t="s">
        <v>119</v>
      </c>
      <c r="D24656" t="s">
        <v>43</v>
      </c>
      <c r="E24656" t="s">
        <v>23</v>
      </c>
      <c r="F24656" t="b">
        <v>0</v>
      </c>
      <c r="G24656" t="s">
        <v>119</v>
      </c>
      <c r="H24656" s="3">
        <v>45019.606481481482</v>
      </c>
      <c r="I24656" t="b">
        <v>0</v>
      </c>
      <c r="J24656" t="b">
        <v>0</v>
      </c>
      <c r="K24656" t="s">
        <v>119</v>
      </c>
      <c r="L24656" t="s">
        <v>25</v>
      </c>
      <c r="M24656">
        <v>69962.5</v>
      </c>
      <c r="O24656" t="s">
        <v>22163</v>
      </c>
      <c r="P24656" t="s">
        <v>447</v>
      </c>
    </row>
    <row r="24657" spans="1:16" x14ac:dyDescent="0.2">
      <c r="A24657" t="s">
        <v>44127</v>
      </c>
      <c r="B24657" t="s">
        <v>35592</v>
      </c>
      <c r="C24657" t="s">
        <v>350</v>
      </c>
      <c r="D24657" t="s">
        <v>4852</v>
      </c>
      <c r="E24657" t="s">
        <v>23</v>
      </c>
      <c r="F24657" t="b">
        <v>0</v>
      </c>
      <c r="G24657" t="s">
        <v>44</v>
      </c>
      <c r="H24657" s="3">
        <v>44959.420347222222</v>
      </c>
      <c r="I24657" t="b">
        <v>0</v>
      </c>
      <c r="J24657" t="b">
        <v>0</v>
      </c>
      <c r="K24657" t="s">
        <v>32</v>
      </c>
      <c r="L24657" t="s">
        <v>25</v>
      </c>
      <c r="M24657">
        <v>110000</v>
      </c>
      <c r="O24657" t="s">
        <v>35593</v>
      </c>
      <c r="P24657" t="s">
        <v>35594</v>
      </c>
    </row>
    <row r="24658" spans="1:16" x14ac:dyDescent="0.2">
      <c r="A24658" t="s">
        <v>44127</v>
      </c>
      <c r="B24658" t="s">
        <v>35595</v>
      </c>
      <c r="C24658" t="s">
        <v>59</v>
      </c>
      <c r="D24658" t="s">
        <v>1531</v>
      </c>
      <c r="E24658" t="s">
        <v>23</v>
      </c>
      <c r="F24658" t="b">
        <v>1</v>
      </c>
      <c r="G24658" t="s">
        <v>24</v>
      </c>
      <c r="H24658" s="3">
        <v>44948.265555555554</v>
      </c>
      <c r="I24658" t="b">
        <v>0</v>
      </c>
      <c r="J24658" t="b">
        <v>1</v>
      </c>
      <c r="K24658" t="s">
        <v>24</v>
      </c>
      <c r="L24658" t="s">
        <v>25</v>
      </c>
      <c r="M24658">
        <v>160000</v>
      </c>
      <c r="O24658" t="s">
        <v>26845</v>
      </c>
      <c r="P24658" t="s">
        <v>26846</v>
      </c>
    </row>
    <row r="24659" spans="1:16" x14ac:dyDescent="0.2">
      <c r="A24659" t="s">
        <v>44129</v>
      </c>
      <c r="B24659" t="s">
        <v>27366</v>
      </c>
      <c r="C24659" t="s">
        <v>6359</v>
      </c>
      <c r="D24659" t="s">
        <v>253</v>
      </c>
      <c r="E24659" t="s">
        <v>23</v>
      </c>
      <c r="F24659" t="b">
        <v>0</v>
      </c>
      <c r="G24659" t="s">
        <v>94</v>
      </c>
      <c r="H24659" s="3">
        <v>45232.001087962963</v>
      </c>
      <c r="I24659" t="b">
        <v>0</v>
      </c>
      <c r="J24659" t="b">
        <v>1</v>
      </c>
      <c r="K24659" t="s">
        <v>32</v>
      </c>
      <c r="L24659" t="s">
        <v>25</v>
      </c>
      <c r="M24659">
        <v>111456</v>
      </c>
      <c r="O24659" t="s">
        <v>1903</v>
      </c>
      <c r="P24659" t="s">
        <v>6893</v>
      </c>
    </row>
    <row r="24660" spans="1:16" x14ac:dyDescent="0.2">
      <c r="A24660" t="s">
        <v>44127</v>
      </c>
      <c r="B24660" t="s">
        <v>35596</v>
      </c>
      <c r="C24660" t="s">
        <v>77</v>
      </c>
      <c r="D24660" t="s">
        <v>101</v>
      </c>
      <c r="E24660" t="s">
        <v>23</v>
      </c>
      <c r="F24660" t="b">
        <v>0</v>
      </c>
      <c r="G24660" t="s">
        <v>68</v>
      </c>
      <c r="H24660" s="3">
        <v>45077.085358796299</v>
      </c>
      <c r="I24660" t="b">
        <v>0</v>
      </c>
      <c r="J24660" t="b">
        <v>1</v>
      </c>
      <c r="K24660" t="s">
        <v>32</v>
      </c>
      <c r="L24660" t="s">
        <v>25</v>
      </c>
      <c r="M24660">
        <v>150000</v>
      </c>
      <c r="O24660" t="s">
        <v>1050</v>
      </c>
      <c r="P24660" t="s">
        <v>35597</v>
      </c>
    </row>
    <row r="24661" spans="1:16" x14ac:dyDescent="0.2">
      <c r="A24661" t="s">
        <v>44126</v>
      </c>
      <c r="B24661" t="s">
        <v>35598</v>
      </c>
      <c r="C24661" t="s">
        <v>314</v>
      </c>
      <c r="D24661" t="s">
        <v>101</v>
      </c>
      <c r="E24661" t="s">
        <v>23</v>
      </c>
      <c r="F24661" t="b">
        <v>0</v>
      </c>
      <c r="G24661" t="s">
        <v>51</v>
      </c>
      <c r="H24661" s="3">
        <v>45139.292951388888</v>
      </c>
      <c r="I24661" t="b">
        <v>1</v>
      </c>
      <c r="J24661" t="b">
        <v>1</v>
      </c>
      <c r="K24661" t="s">
        <v>32</v>
      </c>
      <c r="L24661" t="s">
        <v>25</v>
      </c>
      <c r="M24661">
        <v>90000</v>
      </c>
      <c r="O24661" t="s">
        <v>4751</v>
      </c>
      <c r="P24661" t="s">
        <v>406</v>
      </c>
    </row>
    <row r="24662" spans="1:16" x14ac:dyDescent="0.2">
      <c r="A24662" t="s">
        <v>44127</v>
      </c>
      <c r="B24662" t="s">
        <v>1</v>
      </c>
      <c r="C24662" t="s">
        <v>1544</v>
      </c>
      <c r="D24662" t="s">
        <v>43</v>
      </c>
      <c r="E24662" t="s">
        <v>23</v>
      </c>
      <c r="F24662" t="b">
        <v>0</v>
      </c>
      <c r="G24662" t="s">
        <v>819</v>
      </c>
      <c r="H24662" s="3">
        <v>44931.066550925927</v>
      </c>
      <c r="I24662" t="b">
        <v>0</v>
      </c>
      <c r="J24662" t="b">
        <v>0</v>
      </c>
      <c r="K24662" t="s">
        <v>819</v>
      </c>
      <c r="L24662" t="s">
        <v>25</v>
      </c>
      <c r="M24662">
        <v>157500</v>
      </c>
      <c r="O24662" t="s">
        <v>35599</v>
      </c>
      <c r="P24662" t="s">
        <v>35600</v>
      </c>
    </row>
    <row r="24663" spans="1:16" x14ac:dyDescent="0.2">
      <c r="A24663" t="s">
        <v>44125</v>
      </c>
      <c r="B24663" t="s">
        <v>2</v>
      </c>
      <c r="C24663" t="s">
        <v>4409</v>
      </c>
      <c r="D24663" t="s">
        <v>101</v>
      </c>
      <c r="E24663" t="s">
        <v>23</v>
      </c>
      <c r="F24663" t="b">
        <v>0</v>
      </c>
      <c r="G24663" t="s">
        <v>51</v>
      </c>
      <c r="H24663" s="3">
        <v>45036.336759259262</v>
      </c>
      <c r="I24663" t="b">
        <v>0</v>
      </c>
      <c r="J24663" t="b">
        <v>1</v>
      </c>
      <c r="K24663" t="s">
        <v>32</v>
      </c>
      <c r="L24663" t="s">
        <v>25</v>
      </c>
      <c r="M24663">
        <v>125000</v>
      </c>
      <c r="O24663" t="s">
        <v>22343</v>
      </c>
      <c r="P24663" t="s">
        <v>35601</v>
      </c>
    </row>
    <row r="24664" spans="1:16" x14ac:dyDescent="0.2">
      <c r="A24664" t="s">
        <v>44127</v>
      </c>
      <c r="B24664" t="s">
        <v>35602</v>
      </c>
      <c r="C24664" t="s">
        <v>264</v>
      </c>
      <c r="D24664" t="s">
        <v>101</v>
      </c>
      <c r="E24664" t="s">
        <v>23</v>
      </c>
      <c r="F24664" t="b">
        <v>0</v>
      </c>
      <c r="G24664" t="s">
        <v>24</v>
      </c>
      <c r="H24664" s="3">
        <v>45091.432766203703</v>
      </c>
      <c r="I24664" t="b">
        <v>0</v>
      </c>
      <c r="J24664" t="b">
        <v>0</v>
      </c>
      <c r="K24664" t="s">
        <v>24</v>
      </c>
      <c r="L24664" t="s">
        <v>25</v>
      </c>
      <c r="M24664">
        <v>225000</v>
      </c>
      <c r="O24664" t="s">
        <v>35603</v>
      </c>
      <c r="P24664" t="s">
        <v>35604</v>
      </c>
    </row>
    <row r="24665" spans="1:16" x14ac:dyDescent="0.2">
      <c r="A24665" t="s">
        <v>44129</v>
      </c>
      <c r="B24665" t="s">
        <v>35605</v>
      </c>
      <c r="C24665" t="s">
        <v>1942</v>
      </c>
      <c r="D24665" t="s">
        <v>22</v>
      </c>
      <c r="E24665" t="s">
        <v>23</v>
      </c>
      <c r="F24665" t="b">
        <v>0</v>
      </c>
      <c r="G24665" t="s">
        <v>68</v>
      </c>
      <c r="H24665" s="3">
        <v>44982.542222222219</v>
      </c>
      <c r="I24665" t="b">
        <v>0</v>
      </c>
      <c r="J24665" t="b">
        <v>1</v>
      </c>
      <c r="K24665" t="s">
        <v>32</v>
      </c>
      <c r="L24665" t="s">
        <v>52</v>
      </c>
      <c r="N24665">
        <v>34.5</v>
      </c>
      <c r="O24665" t="s">
        <v>35606</v>
      </c>
      <c r="P24665" t="s">
        <v>27501</v>
      </c>
    </row>
    <row r="24666" spans="1:16" x14ac:dyDescent="0.2">
      <c r="A24666" t="s">
        <v>44127</v>
      </c>
      <c r="B24666" t="s">
        <v>1</v>
      </c>
      <c r="C24666" t="s">
        <v>357</v>
      </c>
      <c r="D24666" t="s">
        <v>30</v>
      </c>
      <c r="E24666" t="s">
        <v>23</v>
      </c>
      <c r="F24666" t="b">
        <v>0</v>
      </c>
      <c r="G24666" t="s">
        <v>44</v>
      </c>
      <c r="H24666" s="3">
        <v>45148.586319444446</v>
      </c>
      <c r="I24666" t="b">
        <v>0</v>
      </c>
      <c r="J24666" t="b">
        <v>0</v>
      </c>
      <c r="K24666" t="s">
        <v>32</v>
      </c>
      <c r="L24666" t="s">
        <v>25</v>
      </c>
      <c r="M24666">
        <v>105000</v>
      </c>
      <c r="O24666" t="s">
        <v>16762</v>
      </c>
      <c r="P24666" t="s">
        <v>35607</v>
      </c>
    </row>
    <row r="24667" spans="1:16" x14ac:dyDescent="0.2">
      <c r="A24667" t="s">
        <v>44127</v>
      </c>
      <c r="B24667" t="s">
        <v>12588</v>
      </c>
      <c r="C24667" t="s">
        <v>59</v>
      </c>
      <c r="D24667" t="s">
        <v>240</v>
      </c>
      <c r="E24667" t="s">
        <v>93</v>
      </c>
      <c r="F24667" t="b">
        <v>1</v>
      </c>
      <c r="G24667" t="s">
        <v>24</v>
      </c>
      <c r="H24667" s="3">
        <v>45118.548275462963</v>
      </c>
      <c r="I24667" t="b">
        <v>0</v>
      </c>
      <c r="J24667" t="b">
        <v>0</v>
      </c>
      <c r="K24667" t="s">
        <v>24</v>
      </c>
      <c r="L24667" t="s">
        <v>52</v>
      </c>
      <c r="N24667">
        <v>55.5</v>
      </c>
      <c r="O24667" t="s">
        <v>242</v>
      </c>
    </row>
    <row r="24668" spans="1:16" x14ac:dyDescent="0.2">
      <c r="A24668" t="s">
        <v>44127</v>
      </c>
      <c r="B24668" t="s">
        <v>12410</v>
      </c>
      <c r="C24668" t="s">
        <v>1226</v>
      </c>
      <c r="D24668" t="s">
        <v>101</v>
      </c>
      <c r="E24668" t="s">
        <v>23</v>
      </c>
      <c r="F24668" t="b">
        <v>0</v>
      </c>
      <c r="G24668" t="s">
        <v>38</v>
      </c>
      <c r="H24668" s="3">
        <v>45072.376898148148</v>
      </c>
      <c r="I24668" t="b">
        <v>0</v>
      </c>
      <c r="J24668" t="b">
        <v>1</v>
      </c>
      <c r="K24668" t="s">
        <v>32</v>
      </c>
      <c r="L24668" t="s">
        <v>25</v>
      </c>
      <c r="M24668">
        <v>150000</v>
      </c>
      <c r="O24668" t="s">
        <v>28744</v>
      </c>
    </row>
    <row r="24669" spans="1:16" x14ac:dyDescent="0.2">
      <c r="A24669" t="s">
        <v>40</v>
      </c>
      <c r="B24669" t="s">
        <v>35608</v>
      </c>
      <c r="C24669" t="s">
        <v>19946</v>
      </c>
      <c r="D24669" t="s">
        <v>43</v>
      </c>
      <c r="E24669" t="s">
        <v>23</v>
      </c>
      <c r="F24669" t="b">
        <v>0</v>
      </c>
      <c r="G24669" t="s">
        <v>2157</v>
      </c>
      <c r="H24669" s="3">
        <v>45115.391145833331</v>
      </c>
      <c r="I24669" t="b">
        <v>0</v>
      </c>
      <c r="J24669" t="b">
        <v>0</v>
      </c>
      <c r="K24669" t="s">
        <v>2157</v>
      </c>
      <c r="L24669" t="s">
        <v>25</v>
      </c>
      <c r="M24669">
        <v>89100</v>
      </c>
      <c r="O24669" t="s">
        <v>7857</v>
      </c>
      <c r="P24669" t="s">
        <v>15284</v>
      </c>
    </row>
    <row r="24670" spans="1:16" x14ac:dyDescent="0.2">
      <c r="A24670" t="s">
        <v>44129</v>
      </c>
      <c r="B24670" t="s">
        <v>35609</v>
      </c>
      <c r="C24670" t="s">
        <v>91</v>
      </c>
      <c r="D24670" t="s">
        <v>30</v>
      </c>
      <c r="E24670" t="s">
        <v>23</v>
      </c>
      <c r="F24670" t="b">
        <v>0</v>
      </c>
      <c r="G24670" t="s">
        <v>68</v>
      </c>
      <c r="H24670" s="3">
        <v>45058.70884259259</v>
      </c>
      <c r="I24670" t="b">
        <v>0</v>
      </c>
      <c r="J24670" t="b">
        <v>1</v>
      </c>
      <c r="K24670" t="s">
        <v>32</v>
      </c>
      <c r="L24670" t="s">
        <v>25</v>
      </c>
      <c r="M24670">
        <v>77265</v>
      </c>
      <c r="O24670" t="s">
        <v>35610</v>
      </c>
      <c r="P24670" t="s">
        <v>35611</v>
      </c>
    </row>
    <row r="24671" spans="1:16" x14ac:dyDescent="0.2">
      <c r="A24671" t="s">
        <v>44127</v>
      </c>
      <c r="B24671" t="s">
        <v>35612</v>
      </c>
      <c r="C24671" t="s">
        <v>158</v>
      </c>
      <c r="D24671" t="s">
        <v>30</v>
      </c>
      <c r="E24671" t="s">
        <v>23</v>
      </c>
      <c r="F24671" t="b">
        <v>0</v>
      </c>
      <c r="G24671" t="s">
        <v>38</v>
      </c>
      <c r="H24671" s="3">
        <v>45190.918067129627</v>
      </c>
      <c r="I24671" t="b">
        <v>0</v>
      </c>
      <c r="J24671" t="b">
        <v>1</v>
      </c>
      <c r="K24671" t="s">
        <v>32</v>
      </c>
      <c r="L24671" t="s">
        <v>25</v>
      </c>
      <c r="M24671">
        <v>127500</v>
      </c>
      <c r="O24671" t="s">
        <v>9786</v>
      </c>
      <c r="P24671" t="s">
        <v>28538</v>
      </c>
    </row>
    <row r="24672" spans="1:16" x14ac:dyDescent="0.2">
      <c r="A24672" t="s">
        <v>44129</v>
      </c>
      <c r="B24672" t="s">
        <v>35613</v>
      </c>
      <c r="C24672" t="s">
        <v>35614</v>
      </c>
      <c r="D24672" t="s">
        <v>49</v>
      </c>
      <c r="E24672" t="s">
        <v>23</v>
      </c>
      <c r="F24672" t="b">
        <v>0</v>
      </c>
      <c r="G24672" t="s">
        <v>31</v>
      </c>
      <c r="H24672" s="3">
        <v>45111.773263888892</v>
      </c>
      <c r="I24672" t="b">
        <v>0</v>
      </c>
      <c r="J24672" t="b">
        <v>0</v>
      </c>
      <c r="K24672" t="s">
        <v>32</v>
      </c>
      <c r="L24672" t="s">
        <v>52</v>
      </c>
      <c r="N24672">
        <v>23.75</v>
      </c>
      <c r="O24672" t="s">
        <v>35615</v>
      </c>
      <c r="P24672" t="s">
        <v>480</v>
      </c>
    </row>
    <row r="24673" spans="1:16" x14ac:dyDescent="0.2">
      <c r="A24673" t="s">
        <v>44127</v>
      </c>
      <c r="B24673" t="s">
        <v>1</v>
      </c>
      <c r="D24673" t="s">
        <v>73</v>
      </c>
      <c r="E24673" t="s">
        <v>23</v>
      </c>
      <c r="F24673" t="b">
        <v>0</v>
      </c>
      <c r="G24673" t="s">
        <v>38</v>
      </c>
      <c r="H24673" s="3">
        <v>44985.627939814818</v>
      </c>
      <c r="I24673" t="b">
        <v>0</v>
      </c>
      <c r="J24673" t="b">
        <v>0</v>
      </c>
      <c r="K24673" t="s">
        <v>32</v>
      </c>
      <c r="L24673" t="s">
        <v>25</v>
      </c>
      <c r="M24673">
        <v>137500</v>
      </c>
      <c r="O24673" t="s">
        <v>8269</v>
      </c>
      <c r="P24673" t="s">
        <v>28995</v>
      </c>
    </row>
    <row r="24674" spans="1:16" x14ac:dyDescent="0.2">
      <c r="A24674" t="s">
        <v>44129</v>
      </c>
      <c r="B24674" t="s">
        <v>0</v>
      </c>
      <c r="C24674" t="s">
        <v>91</v>
      </c>
      <c r="D24674" t="s">
        <v>30</v>
      </c>
      <c r="E24674" t="s">
        <v>23</v>
      </c>
      <c r="F24674" t="b">
        <v>0</v>
      </c>
      <c r="G24674" t="s">
        <v>68</v>
      </c>
      <c r="H24674" s="3">
        <v>44950.959027777775</v>
      </c>
      <c r="I24674" t="b">
        <v>0</v>
      </c>
      <c r="J24674" t="b">
        <v>1</v>
      </c>
      <c r="K24674" t="s">
        <v>32</v>
      </c>
      <c r="L24674" t="s">
        <v>52</v>
      </c>
      <c r="N24674">
        <v>31</v>
      </c>
      <c r="O24674" t="s">
        <v>35616</v>
      </c>
      <c r="P24674" t="s">
        <v>3222</v>
      </c>
    </row>
    <row r="24675" spans="1:16" x14ac:dyDescent="0.2">
      <c r="A24675" t="s">
        <v>44126</v>
      </c>
      <c r="B24675" t="s">
        <v>35617</v>
      </c>
      <c r="D24675" t="s">
        <v>73</v>
      </c>
      <c r="E24675" t="s">
        <v>23</v>
      </c>
      <c r="F24675" t="b">
        <v>0</v>
      </c>
      <c r="G24675" t="s">
        <v>31</v>
      </c>
      <c r="H24675" s="3">
        <v>44949.725648148145</v>
      </c>
      <c r="I24675" t="b">
        <v>1</v>
      </c>
      <c r="J24675" t="b">
        <v>0</v>
      </c>
      <c r="K24675" t="s">
        <v>32</v>
      </c>
      <c r="L24675" t="s">
        <v>52</v>
      </c>
      <c r="N24675">
        <v>55.5</v>
      </c>
      <c r="O24675" t="s">
        <v>834</v>
      </c>
      <c r="P24675" t="s">
        <v>8687</v>
      </c>
    </row>
    <row r="24676" spans="1:16" x14ac:dyDescent="0.2">
      <c r="A24676" t="s">
        <v>44129</v>
      </c>
      <c r="B24676" t="s">
        <v>35618</v>
      </c>
      <c r="C24676" t="s">
        <v>77</v>
      </c>
      <c r="D24676" t="s">
        <v>30</v>
      </c>
      <c r="E24676" t="s">
        <v>23</v>
      </c>
      <c r="F24676" t="b">
        <v>0</v>
      </c>
      <c r="G24676" t="s">
        <v>68</v>
      </c>
      <c r="H24676" s="3">
        <v>45028.708761574075</v>
      </c>
      <c r="I24676" t="b">
        <v>0</v>
      </c>
      <c r="J24676" t="b">
        <v>0</v>
      </c>
      <c r="K24676" t="s">
        <v>32</v>
      </c>
      <c r="L24676" t="s">
        <v>25</v>
      </c>
      <c r="M24676">
        <v>125931</v>
      </c>
      <c r="O24676" t="s">
        <v>21350</v>
      </c>
      <c r="P24676" t="s">
        <v>5744</v>
      </c>
    </row>
    <row r="24677" spans="1:16" x14ac:dyDescent="0.2">
      <c r="A24677" t="s">
        <v>44129</v>
      </c>
      <c r="B24677" t="s">
        <v>35619</v>
      </c>
      <c r="C24677" t="s">
        <v>9889</v>
      </c>
      <c r="D24677" t="s">
        <v>49</v>
      </c>
      <c r="E24677" t="s">
        <v>23</v>
      </c>
      <c r="F24677" t="b">
        <v>0</v>
      </c>
      <c r="G24677" t="s">
        <v>94</v>
      </c>
      <c r="H24677" s="3">
        <v>45153.334733796299</v>
      </c>
      <c r="I24677" t="b">
        <v>0</v>
      </c>
      <c r="J24677" t="b">
        <v>1</v>
      </c>
      <c r="K24677" t="s">
        <v>32</v>
      </c>
      <c r="L24677" t="s">
        <v>52</v>
      </c>
      <c r="N24677">
        <v>19.579999923706051</v>
      </c>
      <c r="O24677" t="s">
        <v>35620</v>
      </c>
      <c r="P24677" t="s">
        <v>35621</v>
      </c>
    </row>
    <row r="24678" spans="1:16" x14ac:dyDescent="0.2">
      <c r="A24678" t="s">
        <v>44127</v>
      </c>
      <c r="B24678" t="s">
        <v>1</v>
      </c>
      <c r="C24678" t="s">
        <v>104</v>
      </c>
      <c r="D24678" t="s">
        <v>371</v>
      </c>
      <c r="E24678" t="s">
        <v>23</v>
      </c>
      <c r="F24678" t="b">
        <v>0</v>
      </c>
      <c r="G24678" t="s">
        <v>31</v>
      </c>
      <c r="H24678" s="3">
        <v>45273.434629629628</v>
      </c>
      <c r="I24678" t="b">
        <v>0</v>
      </c>
      <c r="J24678" t="b">
        <v>0</v>
      </c>
      <c r="K24678" t="s">
        <v>32</v>
      </c>
      <c r="L24678" t="s">
        <v>25</v>
      </c>
      <c r="M24678">
        <v>75000</v>
      </c>
      <c r="O24678" t="s">
        <v>514</v>
      </c>
      <c r="P24678" t="s">
        <v>19973</v>
      </c>
    </row>
    <row r="24679" spans="1:16" x14ac:dyDescent="0.2">
      <c r="A24679" t="s">
        <v>44129</v>
      </c>
      <c r="B24679" t="s">
        <v>0</v>
      </c>
      <c r="C24679" t="s">
        <v>8710</v>
      </c>
      <c r="D24679" t="s">
        <v>30</v>
      </c>
      <c r="E24679" t="s">
        <v>93</v>
      </c>
      <c r="F24679" t="b">
        <v>0</v>
      </c>
      <c r="G24679" t="s">
        <v>38</v>
      </c>
      <c r="H24679" s="3">
        <v>45051.958541666667</v>
      </c>
      <c r="I24679" t="b">
        <v>0</v>
      </c>
      <c r="J24679" t="b">
        <v>1</v>
      </c>
      <c r="K24679" t="s">
        <v>32</v>
      </c>
      <c r="L24679" t="s">
        <v>52</v>
      </c>
      <c r="N24679">
        <v>21.35000038146973</v>
      </c>
      <c r="O24679" t="s">
        <v>284</v>
      </c>
      <c r="P24679" t="s">
        <v>18204</v>
      </c>
    </row>
    <row r="24680" spans="1:16" x14ac:dyDescent="0.2">
      <c r="A24680" t="s">
        <v>44129</v>
      </c>
      <c r="B24680" t="s">
        <v>0</v>
      </c>
      <c r="C24680" t="s">
        <v>91</v>
      </c>
      <c r="D24680" t="s">
        <v>73</v>
      </c>
      <c r="E24680" t="s">
        <v>23</v>
      </c>
      <c r="F24680" t="b">
        <v>0</v>
      </c>
      <c r="G24680" t="s">
        <v>68</v>
      </c>
      <c r="H24680" s="3">
        <v>45057.876030092593</v>
      </c>
      <c r="I24680" t="b">
        <v>1</v>
      </c>
      <c r="J24680" t="b">
        <v>1</v>
      </c>
      <c r="K24680" t="s">
        <v>32</v>
      </c>
      <c r="L24680" t="s">
        <v>52</v>
      </c>
      <c r="N24680">
        <v>66</v>
      </c>
      <c r="O24680" t="s">
        <v>5844</v>
      </c>
    </row>
    <row r="24681" spans="1:16" x14ac:dyDescent="0.2">
      <c r="A24681" t="s">
        <v>44125</v>
      </c>
      <c r="B24681" t="s">
        <v>35622</v>
      </c>
      <c r="C24681" t="s">
        <v>59</v>
      </c>
      <c r="D24681" t="s">
        <v>240</v>
      </c>
      <c r="E24681" t="s">
        <v>241</v>
      </c>
      <c r="F24681" t="b">
        <v>1</v>
      </c>
      <c r="G24681" t="s">
        <v>94</v>
      </c>
      <c r="H24681" s="3">
        <v>45227.629895833335</v>
      </c>
      <c r="I24681" t="b">
        <v>1</v>
      </c>
      <c r="J24681" t="b">
        <v>0</v>
      </c>
      <c r="K24681" t="s">
        <v>32</v>
      </c>
      <c r="L24681" t="s">
        <v>52</v>
      </c>
      <c r="N24681">
        <v>50</v>
      </c>
      <c r="O24681" t="s">
        <v>242</v>
      </c>
      <c r="P24681" t="s">
        <v>2421</v>
      </c>
    </row>
    <row r="24682" spans="1:16" x14ac:dyDescent="0.2">
      <c r="A24682" t="s">
        <v>44127</v>
      </c>
      <c r="B24682" t="s">
        <v>5616</v>
      </c>
      <c r="C24682" t="s">
        <v>17962</v>
      </c>
      <c r="D24682" t="s">
        <v>2915</v>
      </c>
      <c r="E24682" t="s">
        <v>50</v>
      </c>
      <c r="F24682" t="b">
        <v>0</v>
      </c>
      <c r="G24682" t="s">
        <v>44</v>
      </c>
      <c r="H24682" s="3">
        <v>45280.335636574076</v>
      </c>
      <c r="I24682" t="b">
        <v>0</v>
      </c>
      <c r="J24682" t="b">
        <v>0</v>
      </c>
      <c r="K24682" t="s">
        <v>32</v>
      </c>
      <c r="L24682" t="s">
        <v>25</v>
      </c>
      <c r="M24682">
        <v>140882.5</v>
      </c>
      <c r="O24682" t="s">
        <v>3730</v>
      </c>
      <c r="P24682" t="s">
        <v>4471</v>
      </c>
    </row>
    <row r="24683" spans="1:16" x14ac:dyDescent="0.2">
      <c r="A24683" t="s">
        <v>310</v>
      </c>
      <c r="B24683" t="s">
        <v>35623</v>
      </c>
      <c r="C24683" t="s">
        <v>2120</v>
      </c>
      <c r="D24683" t="s">
        <v>49</v>
      </c>
      <c r="E24683" t="s">
        <v>23</v>
      </c>
      <c r="F24683" t="b">
        <v>0</v>
      </c>
      <c r="G24683" t="s">
        <v>44</v>
      </c>
      <c r="H24683" s="3">
        <v>45142.668124999997</v>
      </c>
      <c r="I24683" t="b">
        <v>0</v>
      </c>
      <c r="J24683" t="b">
        <v>0</v>
      </c>
      <c r="K24683" t="s">
        <v>32</v>
      </c>
      <c r="L24683" t="s">
        <v>52</v>
      </c>
      <c r="N24683">
        <v>17.840000152587891</v>
      </c>
      <c r="O24683" t="s">
        <v>2883</v>
      </c>
    </row>
    <row r="24684" spans="1:16" x14ac:dyDescent="0.2">
      <c r="A24684" t="s">
        <v>44128</v>
      </c>
      <c r="B24684" t="s">
        <v>35624</v>
      </c>
      <c r="C24684" t="s">
        <v>3140</v>
      </c>
      <c r="D24684" t="s">
        <v>43</v>
      </c>
      <c r="E24684" t="s">
        <v>23</v>
      </c>
      <c r="F24684" t="b">
        <v>0</v>
      </c>
      <c r="G24684" t="s">
        <v>3140</v>
      </c>
      <c r="H24684" s="3">
        <v>45081.175185185188</v>
      </c>
      <c r="I24684" t="b">
        <v>0</v>
      </c>
      <c r="J24684" t="b">
        <v>0</v>
      </c>
      <c r="K24684" t="s">
        <v>3140</v>
      </c>
      <c r="L24684" t="s">
        <v>25</v>
      </c>
      <c r="M24684">
        <v>79200</v>
      </c>
      <c r="O24684" t="s">
        <v>4411</v>
      </c>
      <c r="P24684" t="s">
        <v>6224</v>
      </c>
    </row>
    <row r="24685" spans="1:16" x14ac:dyDescent="0.2">
      <c r="A24685" t="s">
        <v>44129</v>
      </c>
      <c r="B24685" t="s">
        <v>35625</v>
      </c>
      <c r="C24685" t="s">
        <v>91</v>
      </c>
      <c r="D24685" t="s">
        <v>73</v>
      </c>
      <c r="E24685" t="s">
        <v>23</v>
      </c>
      <c r="F24685" t="b">
        <v>0</v>
      </c>
      <c r="G24685" t="s">
        <v>68</v>
      </c>
      <c r="H24685" s="3">
        <v>45094.583773148152</v>
      </c>
      <c r="I24685" t="b">
        <v>1</v>
      </c>
      <c r="J24685" t="b">
        <v>1</v>
      </c>
      <c r="K24685" t="s">
        <v>32</v>
      </c>
      <c r="L24685" t="s">
        <v>25</v>
      </c>
      <c r="M24685">
        <v>204584.5</v>
      </c>
      <c r="O24685" t="s">
        <v>74</v>
      </c>
      <c r="P24685" t="s">
        <v>35626</v>
      </c>
    </row>
    <row r="24686" spans="1:16" x14ac:dyDescent="0.2">
      <c r="A24686" t="s">
        <v>44129</v>
      </c>
      <c r="B24686" t="s">
        <v>13654</v>
      </c>
      <c r="C24686" t="s">
        <v>59</v>
      </c>
      <c r="D24686" t="s">
        <v>73</v>
      </c>
      <c r="E24686" t="s">
        <v>93</v>
      </c>
      <c r="F24686" t="b">
        <v>1</v>
      </c>
      <c r="G24686" t="s">
        <v>51</v>
      </c>
      <c r="H24686" s="3">
        <v>45142.919386574074</v>
      </c>
      <c r="I24686" t="b">
        <v>0</v>
      </c>
      <c r="J24686" t="b">
        <v>0</v>
      </c>
      <c r="K24686" t="s">
        <v>32</v>
      </c>
      <c r="L24686" t="s">
        <v>52</v>
      </c>
      <c r="N24686">
        <v>67.5</v>
      </c>
      <c r="O24686" t="s">
        <v>35627</v>
      </c>
      <c r="P24686" t="s">
        <v>35628</v>
      </c>
    </row>
    <row r="24687" spans="1:16" x14ac:dyDescent="0.2">
      <c r="A24687" t="s">
        <v>44124</v>
      </c>
      <c r="B24687" t="s">
        <v>19</v>
      </c>
      <c r="C24687" t="s">
        <v>72</v>
      </c>
      <c r="D24687" t="s">
        <v>101</v>
      </c>
      <c r="E24687" t="s">
        <v>23</v>
      </c>
      <c r="F24687" t="b">
        <v>0</v>
      </c>
      <c r="G24687" t="s">
        <v>68</v>
      </c>
      <c r="H24687" s="3">
        <v>44984.251886574071</v>
      </c>
      <c r="I24687" t="b">
        <v>0</v>
      </c>
      <c r="J24687" t="b">
        <v>1</v>
      </c>
      <c r="K24687" t="s">
        <v>32</v>
      </c>
      <c r="L24687" t="s">
        <v>25</v>
      </c>
      <c r="M24687">
        <v>200000</v>
      </c>
      <c r="O24687" t="s">
        <v>6433</v>
      </c>
      <c r="P24687" t="s">
        <v>2308</v>
      </c>
    </row>
    <row r="24688" spans="1:16" x14ac:dyDescent="0.2">
      <c r="A24688" t="s">
        <v>44129</v>
      </c>
      <c r="B24688" t="s">
        <v>217</v>
      </c>
      <c r="C24688" t="s">
        <v>6677</v>
      </c>
      <c r="D24688" t="s">
        <v>27347</v>
      </c>
      <c r="E24688" t="s">
        <v>23</v>
      </c>
      <c r="F24688" t="b">
        <v>0</v>
      </c>
      <c r="G24688" t="s">
        <v>94</v>
      </c>
      <c r="H24688" s="3">
        <v>44974.003125000003</v>
      </c>
      <c r="I24688" t="b">
        <v>1</v>
      </c>
      <c r="J24688" t="b">
        <v>1</v>
      </c>
      <c r="K24688" t="s">
        <v>32</v>
      </c>
      <c r="L24688" t="s">
        <v>25</v>
      </c>
      <c r="M24688">
        <v>51500</v>
      </c>
      <c r="O24688" t="s">
        <v>35629</v>
      </c>
      <c r="P24688" t="s">
        <v>705</v>
      </c>
    </row>
    <row r="24689" spans="1:16" x14ac:dyDescent="0.2">
      <c r="A24689" t="s">
        <v>44129</v>
      </c>
      <c r="B24689" t="s">
        <v>35630</v>
      </c>
      <c r="C24689" t="s">
        <v>5754</v>
      </c>
      <c r="D24689" t="s">
        <v>30</v>
      </c>
      <c r="E24689" t="s">
        <v>23</v>
      </c>
      <c r="F24689" t="b">
        <v>0</v>
      </c>
      <c r="G24689" t="s">
        <v>44</v>
      </c>
      <c r="H24689" s="3">
        <v>45220.87604166667</v>
      </c>
      <c r="I24689" t="b">
        <v>1</v>
      </c>
      <c r="J24689" t="b">
        <v>0</v>
      </c>
      <c r="K24689" t="s">
        <v>32</v>
      </c>
      <c r="L24689" t="s">
        <v>52</v>
      </c>
      <c r="N24689">
        <v>23.940000534057621</v>
      </c>
      <c r="O24689" t="s">
        <v>35631</v>
      </c>
      <c r="P24689" t="s">
        <v>35632</v>
      </c>
    </row>
    <row r="24690" spans="1:16" x14ac:dyDescent="0.2">
      <c r="A24690" t="s">
        <v>44127</v>
      </c>
      <c r="B24690" t="s">
        <v>1</v>
      </c>
      <c r="C24690" t="s">
        <v>59</v>
      </c>
      <c r="D24690" t="s">
        <v>170</v>
      </c>
      <c r="E24690" t="s">
        <v>93</v>
      </c>
      <c r="F24690" t="b">
        <v>1</v>
      </c>
      <c r="G24690" t="s">
        <v>31</v>
      </c>
      <c r="H24690" s="3">
        <v>45029.819780092592</v>
      </c>
      <c r="I24690" t="b">
        <v>0</v>
      </c>
      <c r="J24690" t="b">
        <v>1</v>
      </c>
      <c r="K24690" t="s">
        <v>32</v>
      </c>
      <c r="L24690" t="s">
        <v>52</v>
      </c>
      <c r="N24690">
        <v>49</v>
      </c>
      <c r="O24690" t="s">
        <v>2707</v>
      </c>
      <c r="P24690" t="s">
        <v>35633</v>
      </c>
    </row>
    <row r="24691" spans="1:16" x14ac:dyDescent="0.2">
      <c r="A24691" t="s">
        <v>44124</v>
      </c>
      <c r="B24691" t="s">
        <v>19</v>
      </c>
      <c r="C24691" t="s">
        <v>390</v>
      </c>
      <c r="D24691" t="s">
        <v>73</v>
      </c>
      <c r="E24691" t="s">
        <v>23</v>
      </c>
      <c r="F24691" t="b">
        <v>0</v>
      </c>
      <c r="G24691" t="s">
        <v>24</v>
      </c>
      <c r="H24691" s="3">
        <v>44980.946620370371</v>
      </c>
      <c r="I24691" t="b">
        <v>0</v>
      </c>
      <c r="J24691" t="b">
        <v>0</v>
      </c>
      <c r="K24691" t="s">
        <v>24</v>
      </c>
      <c r="L24691" t="s">
        <v>25</v>
      </c>
      <c r="M24691">
        <v>193500</v>
      </c>
      <c r="O24691" t="s">
        <v>4948</v>
      </c>
      <c r="P24691" t="s">
        <v>11897</v>
      </c>
    </row>
    <row r="24692" spans="1:16" x14ac:dyDescent="0.2">
      <c r="A24692" t="s">
        <v>44124</v>
      </c>
      <c r="B24692" t="s">
        <v>19</v>
      </c>
      <c r="C24692" t="s">
        <v>264</v>
      </c>
      <c r="D24692" t="s">
        <v>73</v>
      </c>
      <c r="E24692" t="s">
        <v>23</v>
      </c>
      <c r="F24692" t="b">
        <v>0</v>
      </c>
      <c r="G24692" t="s">
        <v>24</v>
      </c>
      <c r="H24692" s="3">
        <v>45154.466458333336</v>
      </c>
      <c r="I24692" t="b">
        <v>0</v>
      </c>
      <c r="J24692" t="b">
        <v>0</v>
      </c>
      <c r="K24692" t="s">
        <v>24</v>
      </c>
      <c r="L24692" t="s">
        <v>25</v>
      </c>
      <c r="M24692">
        <v>170000</v>
      </c>
      <c r="O24692" t="s">
        <v>268</v>
      </c>
      <c r="P24692" t="s">
        <v>12066</v>
      </c>
    </row>
    <row r="24693" spans="1:16" x14ac:dyDescent="0.2">
      <c r="A24693" t="s">
        <v>44124</v>
      </c>
      <c r="B24693" t="s">
        <v>35634</v>
      </c>
      <c r="C24693" t="s">
        <v>443</v>
      </c>
      <c r="D24693" t="s">
        <v>4284</v>
      </c>
      <c r="E24693" t="s">
        <v>23</v>
      </c>
      <c r="F24693" t="b">
        <v>0</v>
      </c>
      <c r="G24693" t="s">
        <v>94</v>
      </c>
      <c r="H24693" s="3">
        <v>45187.992928240739</v>
      </c>
      <c r="I24693" t="b">
        <v>0</v>
      </c>
      <c r="J24693" t="b">
        <v>0</v>
      </c>
      <c r="K24693" t="s">
        <v>32</v>
      </c>
      <c r="L24693" t="s">
        <v>52</v>
      </c>
      <c r="N24693">
        <v>24</v>
      </c>
      <c r="O24693" t="s">
        <v>4891</v>
      </c>
    </row>
    <row r="24694" spans="1:16" x14ac:dyDescent="0.2">
      <c r="A24694" t="s">
        <v>44129</v>
      </c>
      <c r="B24694" t="s">
        <v>668</v>
      </c>
      <c r="C24694" t="s">
        <v>443</v>
      </c>
      <c r="D24694" t="s">
        <v>30</v>
      </c>
      <c r="E24694" t="s">
        <v>23</v>
      </c>
      <c r="F24694" t="b">
        <v>0</v>
      </c>
      <c r="G24694" t="s">
        <v>31</v>
      </c>
      <c r="H24694" s="3">
        <v>45034.875590277778</v>
      </c>
      <c r="I24694" t="b">
        <v>1</v>
      </c>
      <c r="J24694" t="b">
        <v>1</v>
      </c>
      <c r="K24694" t="s">
        <v>32</v>
      </c>
      <c r="L24694" t="s">
        <v>25</v>
      </c>
      <c r="M24694">
        <v>47500</v>
      </c>
      <c r="O24694" t="s">
        <v>29532</v>
      </c>
      <c r="P24694" t="s">
        <v>719</v>
      </c>
    </row>
    <row r="24695" spans="1:16" x14ac:dyDescent="0.2">
      <c r="A24695" t="s">
        <v>44124</v>
      </c>
      <c r="B24695" t="s">
        <v>35635</v>
      </c>
      <c r="C24695" t="s">
        <v>2350</v>
      </c>
      <c r="D24695" t="s">
        <v>49</v>
      </c>
      <c r="E24695" t="s">
        <v>23</v>
      </c>
      <c r="F24695" t="b">
        <v>0</v>
      </c>
      <c r="G24695" t="s">
        <v>94</v>
      </c>
      <c r="H24695" s="3">
        <v>45267.127071759256</v>
      </c>
      <c r="I24695" t="b">
        <v>0</v>
      </c>
      <c r="J24695" t="b">
        <v>1</v>
      </c>
      <c r="K24695" t="s">
        <v>32</v>
      </c>
      <c r="L24695" t="s">
        <v>52</v>
      </c>
      <c r="N24695">
        <v>34.305000305175781</v>
      </c>
      <c r="O24695" t="s">
        <v>2033</v>
      </c>
      <c r="P24695" t="s">
        <v>7972</v>
      </c>
    </row>
    <row r="24696" spans="1:16" x14ac:dyDescent="0.2">
      <c r="A24696" t="s">
        <v>44129</v>
      </c>
      <c r="B24696" t="s">
        <v>35636</v>
      </c>
      <c r="C24696" t="s">
        <v>136</v>
      </c>
      <c r="D24696" t="s">
        <v>371</v>
      </c>
      <c r="E24696" t="s">
        <v>23</v>
      </c>
      <c r="F24696" t="b">
        <v>0</v>
      </c>
      <c r="G24696" t="s">
        <v>31</v>
      </c>
      <c r="H24696" s="3">
        <v>45273.434155092589</v>
      </c>
      <c r="I24696" t="b">
        <v>0</v>
      </c>
      <c r="J24696" t="b">
        <v>1</v>
      </c>
      <c r="K24696" t="s">
        <v>32</v>
      </c>
      <c r="L24696" t="s">
        <v>25</v>
      </c>
      <c r="M24696">
        <v>60000</v>
      </c>
      <c r="O24696" t="s">
        <v>35637</v>
      </c>
      <c r="P24696" t="s">
        <v>480</v>
      </c>
    </row>
    <row r="24697" spans="1:16" x14ac:dyDescent="0.2">
      <c r="A24697" t="s">
        <v>44129</v>
      </c>
      <c r="B24697" t="s">
        <v>35638</v>
      </c>
      <c r="C24697" t="s">
        <v>787</v>
      </c>
      <c r="D24697" t="s">
        <v>30</v>
      </c>
      <c r="E24697" t="s">
        <v>93</v>
      </c>
      <c r="F24697" t="b">
        <v>0</v>
      </c>
      <c r="G24697" t="s">
        <v>38</v>
      </c>
      <c r="H24697" s="3">
        <v>45050.875289351854</v>
      </c>
      <c r="I24697" t="b">
        <v>1</v>
      </c>
      <c r="J24697" t="b">
        <v>1</v>
      </c>
      <c r="K24697" t="s">
        <v>32</v>
      </c>
      <c r="L24697" t="s">
        <v>52</v>
      </c>
      <c r="N24697">
        <v>32.5</v>
      </c>
      <c r="O24697" t="s">
        <v>35639</v>
      </c>
    </row>
    <row r="24698" spans="1:16" x14ac:dyDescent="0.2">
      <c r="A24698" t="s">
        <v>44127</v>
      </c>
      <c r="B24698" t="s">
        <v>35640</v>
      </c>
      <c r="C24698" t="s">
        <v>725</v>
      </c>
      <c r="D24698" t="s">
        <v>30</v>
      </c>
      <c r="E24698" t="s">
        <v>23</v>
      </c>
      <c r="F24698" t="b">
        <v>0</v>
      </c>
      <c r="G24698" t="s">
        <v>68</v>
      </c>
      <c r="H24698" s="3">
        <v>45216.835555555554</v>
      </c>
      <c r="I24698" t="b">
        <v>0</v>
      </c>
      <c r="J24698" t="b">
        <v>0</v>
      </c>
      <c r="K24698" t="s">
        <v>32</v>
      </c>
      <c r="L24698" t="s">
        <v>25</v>
      </c>
      <c r="M24698">
        <v>193875</v>
      </c>
      <c r="O24698" t="s">
        <v>20110</v>
      </c>
      <c r="P24698" t="s">
        <v>35641</v>
      </c>
    </row>
    <row r="24699" spans="1:16" x14ac:dyDescent="0.2">
      <c r="A24699" t="s">
        <v>44124</v>
      </c>
      <c r="B24699" t="s">
        <v>35642</v>
      </c>
      <c r="C24699" t="s">
        <v>380</v>
      </c>
      <c r="D24699" t="s">
        <v>43</v>
      </c>
      <c r="E24699" t="s">
        <v>23</v>
      </c>
      <c r="F24699" t="b">
        <v>0</v>
      </c>
      <c r="G24699" t="s">
        <v>362</v>
      </c>
      <c r="H24699" s="3">
        <v>45122.382395833331</v>
      </c>
      <c r="I24699" t="b">
        <v>0</v>
      </c>
      <c r="J24699" t="b">
        <v>0</v>
      </c>
      <c r="K24699" t="s">
        <v>362</v>
      </c>
      <c r="L24699" t="s">
        <v>25</v>
      </c>
      <c r="M24699">
        <v>64800</v>
      </c>
      <c r="O24699" t="s">
        <v>381</v>
      </c>
      <c r="P24699" t="s">
        <v>20973</v>
      </c>
    </row>
    <row r="24700" spans="1:16" x14ac:dyDescent="0.2">
      <c r="A24700" t="s">
        <v>44126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8</v>
      </c>
      <c r="H24700" s="3">
        <v>45274.667256944442</v>
      </c>
      <c r="I24700" t="b">
        <v>1</v>
      </c>
      <c r="J24700" t="b">
        <v>0</v>
      </c>
      <c r="K24700" t="s">
        <v>32</v>
      </c>
      <c r="L24700" t="s">
        <v>52</v>
      </c>
      <c r="N24700">
        <v>67.5</v>
      </c>
      <c r="O24700" t="s">
        <v>8324</v>
      </c>
      <c r="P24700" t="s">
        <v>263</v>
      </c>
    </row>
    <row r="24701" spans="1:16" x14ac:dyDescent="0.2">
      <c r="A24701" t="s">
        <v>40</v>
      </c>
      <c r="B24701" t="s">
        <v>3593</v>
      </c>
      <c r="C24701" t="s">
        <v>21324</v>
      </c>
      <c r="D24701" t="s">
        <v>43</v>
      </c>
      <c r="E24701" t="s">
        <v>23</v>
      </c>
      <c r="F24701" t="b">
        <v>0</v>
      </c>
      <c r="G24701" t="s">
        <v>3140</v>
      </c>
      <c r="H24701" s="3">
        <v>45114.342314814814</v>
      </c>
      <c r="I24701" t="b">
        <v>0</v>
      </c>
      <c r="J24701" t="b">
        <v>0</v>
      </c>
      <c r="K24701" t="s">
        <v>3140</v>
      </c>
      <c r="L24701" t="s">
        <v>25</v>
      </c>
      <c r="M24701">
        <v>166000</v>
      </c>
      <c r="O24701" t="s">
        <v>552</v>
      </c>
      <c r="P24701" t="s">
        <v>35644</v>
      </c>
    </row>
    <row r="24702" spans="1:16" x14ac:dyDescent="0.2">
      <c r="A24702" t="s">
        <v>310</v>
      </c>
      <c r="B24702" t="s">
        <v>35645</v>
      </c>
      <c r="C24702" t="s">
        <v>59</v>
      </c>
      <c r="D24702" t="s">
        <v>22</v>
      </c>
      <c r="E24702" t="s">
        <v>23</v>
      </c>
      <c r="F24702" t="b">
        <v>1</v>
      </c>
      <c r="G24702" t="s">
        <v>68</v>
      </c>
      <c r="H24702" s="3">
        <v>45009.876851851855</v>
      </c>
      <c r="I24702" t="b">
        <v>0</v>
      </c>
      <c r="J24702" t="b">
        <v>1</v>
      </c>
      <c r="K24702" t="s">
        <v>32</v>
      </c>
      <c r="L24702" t="s">
        <v>25</v>
      </c>
      <c r="M24702">
        <v>75000</v>
      </c>
      <c r="O24702" t="s">
        <v>35646</v>
      </c>
      <c r="P24702" t="s">
        <v>35647</v>
      </c>
    </row>
    <row r="24703" spans="1:16" x14ac:dyDescent="0.2">
      <c r="A24703" t="s">
        <v>44127</v>
      </c>
      <c r="B24703" t="s">
        <v>1</v>
      </c>
      <c r="C24703" t="s">
        <v>707</v>
      </c>
      <c r="D24703" t="s">
        <v>5807</v>
      </c>
      <c r="E24703" t="s">
        <v>23</v>
      </c>
      <c r="F24703" t="b">
        <v>0</v>
      </c>
      <c r="G24703" t="s">
        <v>24</v>
      </c>
      <c r="H24703" s="3">
        <v>45092.293553240743</v>
      </c>
      <c r="I24703" t="b">
        <v>0</v>
      </c>
      <c r="J24703" t="b">
        <v>0</v>
      </c>
      <c r="K24703" t="s">
        <v>24</v>
      </c>
      <c r="L24703" t="s">
        <v>25</v>
      </c>
      <c r="M24703">
        <v>115000</v>
      </c>
      <c r="O24703" t="s">
        <v>3592</v>
      </c>
      <c r="P24703" t="s">
        <v>11248</v>
      </c>
    </row>
    <row r="24704" spans="1:16" x14ac:dyDescent="0.2">
      <c r="A24704" t="s">
        <v>44126</v>
      </c>
      <c r="B24704" t="s">
        <v>35648</v>
      </c>
      <c r="C24704" t="s">
        <v>16875</v>
      </c>
      <c r="D24704" t="s">
        <v>43</v>
      </c>
      <c r="E24704" t="s">
        <v>23</v>
      </c>
      <c r="F24704" t="b">
        <v>0</v>
      </c>
      <c r="G24704" t="s">
        <v>3140</v>
      </c>
      <c r="H24704" s="3">
        <v>45070.341990740744</v>
      </c>
      <c r="I24704" t="b">
        <v>0</v>
      </c>
      <c r="J24704" t="b">
        <v>0</v>
      </c>
      <c r="K24704" t="s">
        <v>3140</v>
      </c>
      <c r="L24704" t="s">
        <v>25</v>
      </c>
      <c r="M24704">
        <v>79200</v>
      </c>
      <c r="O24704" t="s">
        <v>12026</v>
      </c>
      <c r="P24704" t="s">
        <v>25704</v>
      </c>
    </row>
    <row r="24705" spans="1:16" x14ac:dyDescent="0.2">
      <c r="A24705" t="s">
        <v>44129</v>
      </c>
      <c r="B24705" t="s">
        <v>13924</v>
      </c>
      <c r="C24705" t="s">
        <v>19727</v>
      </c>
      <c r="D24705" t="s">
        <v>49</v>
      </c>
      <c r="E24705" t="s">
        <v>50</v>
      </c>
      <c r="F24705" t="b">
        <v>0</v>
      </c>
      <c r="G24705" t="s">
        <v>38</v>
      </c>
      <c r="H24705" s="3">
        <v>45204.750219907408</v>
      </c>
      <c r="I24705" t="b">
        <v>0</v>
      </c>
      <c r="J24705" t="b">
        <v>0</v>
      </c>
      <c r="K24705" t="s">
        <v>32</v>
      </c>
      <c r="L24705" t="s">
        <v>52</v>
      </c>
      <c r="N24705">
        <v>24.014999389648441</v>
      </c>
      <c r="O24705" t="s">
        <v>13925</v>
      </c>
      <c r="P24705" t="s">
        <v>6893</v>
      </c>
    </row>
    <row r="24706" spans="1:16" x14ac:dyDescent="0.2">
      <c r="A24706" t="s">
        <v>44124</v>
      </c>
      <c r="B24706" t="s">
        <v>35649</v>
      </c>
      <c r="C24706" t="s">
        <v>158</v>
      </c>
      <c r="D24706" t="s">
        <v>30</v>
      </c>
      <c r="E24706" t="s">
        <v>23</v>
      </c>
      <c r="F24706" t="b">
        <v>0</v>
      </c>
      <c r="G24706" t="s">
        <v>38</v>
      </c>
      <c r="H24706" s="3">
        <v>45211.793796296297</v>
      </c>
      <c r="I24706" t="b">
        <v>0</v>
      </c>
      <c r="J24706" t="b">
        <v>1</v>
      </c>
      <c r="K24706" t="s">
        <v>32</v>
      </c>
      <c r="L24706" t="s">
        <v>25</v>
      </c>
      <c r="M24706">
        <v>147787.5</v>
      </c>
      <c r="O24706" t="s">
        <v>12635</v>
      </c>
      <c r="P24706" t="s">
        <v>35650</v>
      </c>
    </row>
    <row r="24707" spans="1:16" x14ac:dyDescent="0.2">
      <c r="A24707" t="s">
        <v>44127</v>
      </c>
      <c r="B24707" t="s">
        <v>1</v>
      </c>
      <c r="C24707" t="s">
        <v>1212</v>
      </c>
      <c r="D24707" t="s">
        <v>73</v>
      </c>
      <c r="E24707" t="s">
        <v>23</v>
      </c>
      <c r="F24707" t="b">
        <v>0</v>
      </c>
      <c r="G24707" t="s">
        <v>44</v>
      </c>
      <c r="H24707" s="3">
        <v>45174.834745370368</v>
      </c>
      <c r="I24707" t="b">
        <v>0</v>
      </c>
      <c r="J24707" t="b">
        <v>1</v>
      </c>
      <c r="K24707" t="s">
        <v>32</v>
      </c>
      <c r="L24707" t="s">
        <v>25</v>
      </c>
      <c r="M24707">
        <v>115000</v>
      </c>
      <c r="O24707" t="s">
        <v>284</v>
      </c>
      <c r="P24707" t="s">
        <v>35651</v>
      </c>
    </row>
    <row r="24708" spans="1:16" x14ac:dyDescent="0.2">
      <c r="A24708" t="s">
        <v>44127</v>
      </c>
      <c r="B24708" t="s">
        <v>35652</v>
      </c>
      <c r="C24708" t="s">
        <v>48</v>
      </c>
      <c r="D24708" t="s">
        <v>192</v>
      </c>
      <c r="E24708" t="s">
        <v>23</v>
      </c>
      <c r="F24708" t="b">
        <v>0</v>
      </c>
      <c r="G24708" t="s">
        <v>24</v>
      </c>
      <c r="H24708" s="3">
        <v>45054.707291666666</v>
      </c>
      <c r="I24708" t="b">
        <v>0</v>
      </c>
      <c r="J24708" t="b">
        <v>0</v>
      </c>
      <c r="K24708" t="s">
        <v>24</v>
      </c>
      <c r="L24708" t="s">
        <v>25</v>
      </c>
      <c r="M24708">
        <v>151950</v>
      </c>
      <c r="O24708" t="s">
        <v>1088</v>
      </c>
      <c r="P24708" t="s">
        <v>276</v>
      </c>
    </row>
    <row r="24709" spans="1:16" x14ac:dyDescent="0.2">
      <c r="A24709" t="s">
        <v>44129</v>
      </c>
      <c r="B24709" t="s">
        <v>0</v>
      </c>
      <c r="C24709" t="s">
        <v>314</v>
      </c>
      <c r="D24709" t="s">
        <v>73</v>
      </c>
      <c r="E24709" t="s">
        <v>93</v>
      </c>
      <c r="F24709" t="b">
        <v>0</v>
      </c>
      <c r="G24709" t="s">
        <v>24</v>
      </c>
      <c r="H24709" s="3">
        <v>45146.659375000003</v>
      </c>
      <c r="I24709" t="b">
        <v>0</v>
      </c>
      <c r="J24709" t="b">
        <v>1</v>
      </c>
      <c r="K24709" t="s">
        <v>24</v>
      </c>
      <c r="L24709" t="s">
        <v>52</v>
      </c>
      <c r="N24709">
        <v>63.5</v>
      </c>
      <c r="O24709" t="s">
        <v>325</v>
      </c>
      <c r="P24709" t="s">
        <v>35653</v>
      </c>
    </row>
    <row r="24710" spans="1:16" x14ac:dyDescent="0.2">
      <c r="A24710" t="s">
        <v>44129</v>
      </c>
      <c r="B24710" t="s">
        <v>35654</v>
      </c>
      <c r="C24710" t="s">
        <v>9519</v>
      </c>
      <c r="D24710" t="s">
        <v>49</v>
      </c>
      <c r="E24710" t="s">
        <v>50</v>
      </c>
      <c r="F24710" t="b">
        <v>0</v>
      </c>
      <c r="G24710" t="s">
        <v>31</v>
      </c>
      <c r="H24710" s="3">
        <v>45230.12128472222</v>
      </c>
      <c r="I24710" t="b">
        <v>0</v>
      </c>
      <c r="J24710" t="b">
        <v>0</v>
      </c>
      <c r="K24710" t="s">
        <v>32</v>
      </c>
      <c r="L24710" t="s">
        <v>52</v>
      </c>
      <c r="N24710">
        <v>22.694999694824219</v>
      </c>
      <c r="O24710" t="s">
        <v>1013</v>
      </c>
      <c r="P24710" t="s">
        <v>35655</v>
      </c>
    </row>
    <row r="24711" spans="1:16" x14ac:dyDescent="0.2">
      <c r="A24711" t="s">
        <v>44127</v>
      </c>
      <c r="B24711" t="s">
        <v>14320</v>
      </c>
      <c r="C24711" t="s">
        <v>16853</v>
      </c>
      <c r="D24711" t="s">
        <v>43</v>
      </c>
      <c r="E24711" t="s">
        <v>93</v>
      </c>
      <c r="F24711" t="b">
        <v>0</v>
      </c>
      <c r="G24711" t="s">
        <v>5883</v>
      </c>
      <c r="H24711" s="3">
        <v>45071.412534722222</v>
      </c>
      <c r="I24711" t="b">
        <v>0</v>
      </c>
      <c r="J24711" t="b">
        <v>0</v>
      </c>
      <c r="K24711" t="s">
        <v>5883</v>
      </c>
      <c r="L24711" t="s">
        <v>25</v>
      </c>
      <c r="M24711">
        <v>70000</v>
      </c>
      <c r="O24711" t="s">
        <v>5884</v>
      </c>
      <c r="P24711" t="s">
        <v>89</v>
      </c>
    </row>
    <row r="24712" spans="1:16" x14ac:dyDescent="0.2">
      <c r="A24712" t="s">
        <v>44129</v>
      </c>
      <c r="B24712" t="s">
        <v>35656</v>
      </c>
      <c r="C24712" t="s">
        <v>158</v>
      </c>
      <c r="D24712" t="s">
        <v>101</v>
      </c>
      <c r="E24712" t="s">
        <v>23</v>
      </c>
      <c r="F24712" t="b">
        <v>0</v>
      </c>
      <c r="G24712" t="s">
        <v>38</v>
      </c>
      <c r="H24712" s="3">
        <v>45022.333229166667</v>
      </c>
      <c r="I24712" t="b">
        <v>0</v>
      </c>
      <c r="J24712" t="b">
        <v>1</v>
      </c>
      <c r="K24712" t="s">
        <v>32</v>
      </c>
      <c r="L24712" t="s">
        <v>25</v>
      </c>
      <c r="M24712">
        <v>150000</v>
      </c>
      <c r="O24712" t="s">
        <v>35657</v>
      </c>
      <c r="P24712" t="s">
        <v>35658</v>
      </c>
    </row>
    <row r="24713" spans="1:16" x14ac:dyDescent="0.2">
      <c r="A24713" t="s">
        <v>44129</v>
      </c>
      <c r="B24713" t="s">
        <v>4978</v>
      </c>
      <c r="C24713" t="s">
        <v>59</v>
      </c>
      <c r="D24713" t="s">
        <v>22</v>
      </c>
      <c r="E24713" t="s">
        <v>23</v>
      </c>
      <c r="F24713" t="b">
        <v>1</v>
      </c>
      <c r="G24713" t="s">
        <v>38</v>
      </c>
      <c r="H24713" s="3">
        <v>45141.7503125</v>
      </c>
      <c r="I24713" t="b">
        <v>0</v>
      </c>
      <c r="J24713" t="b">
        <v>0</v>
      </c>
      <c r="K24713" t="s">
        <v>32</v>
      </c>
      <c r="L24713" t="s">
        <v>25</v>
      </c>
      <c r="M24713">
        <v>80000</v>
      </c>
      <c r="O24713" t="s">
        <v>25032</v>
      </c>
      <c r="P24713" t="s">
        <v>25033</v>
      </c>
    </row>
    <row r="24714" spans="1:16" x14ac:dyDescent="0.2">
      <c r="A24714" t="s">
        <v>310</v>
      </c>
      <c r="B24714" t="s">
        <v>310</v>
      </c>
      <c r="C24714" t="s">
        <v>3287</v>
      </c>
      <c r="D24714" t="s">
        <v>22</v>
      </c>
      <c r="E24714" t="s">
        <v>23</v>
      </c>
      <c r="F24714" t="b">
        <v>0</v>
      </c>
      <c r="G24714" t="s">
        <v>68</v>
      </c>
      <c r="H24714" s="3">
        <v>44980.375902777778</v>
      </c>
      <c r="I24714" t="b">
        <v>0</v>
      </c>
      <c r="J24714" t="b">
        <v>1</v>
      </c>
      <c r="K24714" t="s">
        <v>32</v>
      </c>
      <c r="L24714" t="s">
        <v>25</v>
      </c>
      <c r="M24714">
        <v>90000</v>
      </c>
      <c r="O24714" t="s">
        <v>35659</v>
      </c>
      <c r="P24714" t="s">
        <v>2329</v>
      </c>
    </row>
    <row r="24715" spans="1:16" x14ac:dyDescent="0.2">
      <c r="A24715" t="s">
        <v>44126</v>
      </c>
      <c r="B24715" t="s">
        <v>35660</v>
      </c>
      <c r="C24715" t="s">
        <v>380</v>
      </c>
      <c r="D24715" t="s">
        <v>43</v>
      </c>
      <c r="E24715" t="s">
        <v>23</v>
      </c>
      <c r="F24715" t="b">
        <v>0</v>
      </c>
      <c r="G24715" t="s">
        <v>362</v>
      </c>
      <c r="H24715" s="3">
        <v>45091.258275462962</v>
      </c>
      <c r="I24715" t="b">
        <v>1</v>
      </c>
      <c r="J24715" t="b">
        <v>0</v>
      </c>
      <c r="K24715" t="s">
        <v>362</v>
      </c>
      <c r="L24715" t="s">
        <v>25</v>
      </c>
      <c r="M24715">
        <v>111175</v>
      </c>
      <c r="O24715" t="s">
        <v>2891</v>
      </c>
      <c r="P24715" t="s">
        <v>345</v>
      </c>
    </row>
    <row r="24716" spans="1:16" x14ac:dyDescent="0.2">
      <c r="A24716" t="s">
        <v>44127</v>
      </c>
      <c r="B24716" t="s">
        <v>35661</v>
      </c>
      <c r="C24716" t="s">
        <v>2890</v>
      </c>
      <c r="D24716" t="s">
        <v>43</v>
      </c>
      <c r="E24716" t="s">
        <v>23</v>
      </c>
      <c r="F24716" t="b">
        <v>0</v>
      </c>
      <c r="G24716" t="s">
        <v>2890</v>
      </c>
      <c r="H24716" s="3">
        <v>45023.317986111113</v>
      </c>
      <c r="I24716" t="b">
        <v>1</v>
      </c>
      <c r="J24716" t="b">
        <v>0</v>
      </c>
      <c r="K24716" t="s">
        <v>2890</v>
      </c>
      <c r="L24716" t="s">
        <v>25</v>
      </c>
      <c r="M24716">
        <v>89100</v>
      </c>
      <c r="O24716" t="s">
        <v>1154</v>
      </c>
      <c r="P24716" t="s">
        <v>2347</v>
      </c>
    </row>
    <row r="24717" spans="1:16" x14ac:dyDescent="0.2">
      <c r="A24717" t="s">
        <v>310</v>
      </c>
      <c r="B24717" t="s">
        <v>33416</v>
      </c>
      <c r="C24717" t="s">
        <v>31</v>
      </c>
      <c r="D24717" t="s">
        <v>73</v>
      </c>
      <c r="E24717" t="s">
        <v>23</v>
      </c>
      <c r="F24717" t="b">
        <v>0</v>
      </c>
      <c r="G24717" t="s">
        <v>31</v>
      </c>
      <c r="H24717" s="3">
        <v>45196.600243055553</v>
      </c>
      <c r="I24717" t="b">
        <v>1</v>
      </c>
      <c r="J24717" t="b">
        <v>0</v>
      </c>
      <c r="K24717" t="s">
        <v>32</v>
      </c>
      <c r="L24717" t="s">
        <v>25</v>
      </c>
      <c r="M24717">
        <v>87500</v>
      </c>
      <c r="O24717" t="s">
        <v>35662</v>
      </c>
      <c r="P24717" t="s">
        <v>35663</v>
      </c>
    </row>
    <row r="24718" spans="1:16" x14ac:dyDescent="0.2">
      <c r="A24718" t="s">
        <v>44125</v>
      </c>
      <c r="B24718" t="s">
        <v>35664</v>
      </c>
      <c r="C24718" t="s">
        <v>13646</v>
      </c>
      <c r="D24718" t="s">
        <v>101</v>
      </c>
      <c r="E24718" t="s">
        <v>23</v>
      </c>
      <c r="F24718" t="b">
        <v>0</v>
      </c>
      <c r="G24718" t="s">
        <v>38</v>
      </c>
      <c r="H24718" s="3">
        <v>45160.463495370372</v>
      </c>
      <c r="I24718" t="b">
        <v>1</v>
      </c>
      <c r="J24718" t="b">
        <v>1</v>
      </c>
      <c r="K24718" t="s">
        <v>32</v>
      </c>
      <c r="L24718" t="s">
        <v>25</v>
      </c>
      <c r="M24718">
        <v>115000</v>
      </c>
      <c r="O24718" t="s">
        <v>404</v>
      </c>
      <c r="P24718" t="s">
        <v>12159</v>
      </c>
    </row>
    <row r="24719" spans="1:16" x14ac:dyDescent="0.2">
      <c r="A24719" t="s">
        <v>44129</v>
      </c>
      <c r="B24719" t="s">
        <v>35665</v>
      </c>
      <c r="C24719" t="s">
        <v>3596</v>
      </c>
      <c r="D24719" t="s">
        <v>788</v>
      </c>
      <c r="E24719" t="s">
        <v>23</v>
      </c>
      <c r="F24719" t="b">
        <v>0</v>
      </c>
      <c r="G24719" t="s">
        <v>44</v>
      </c>
      <c r="H24719" s="3">
        <v>44928.751076388886</v>
      </c>
      <c r="I24719" t="b">
        <v>0</v>
      </c>
      <c r="J24719" t="b">
        <v>0</v>
      </c>
      <c r="K24719" t="s">
        <v>32</v>
      </c>
      <c r="L24719" t="s">
        <v>25</v>
      </c>
      <c r="M24719">
        <v>188675</v>
      </c>
      <c r="O24719" t="s">
        <v>1088</v>
      </c>
    </row>
    <row r="24720" spans="1:16" x14ac:dyDescent="0.2">
      <c r="A24720" t="s">
        <v>44124</v>
      </c>
      <c r="B24720" t="s">
        <v>35666</v>
      </c>
      <c r="C24720" t="s">
        <v>158</v>
      </c>
      <c r="D24720" t="s">
        <v>43</v>
      </c>
      <c r="E24720" t="s">
        <v>23</v>
      </c>
      <c r="F24720" t="b">
        <v>0</v>
      </c>
      <c r="G24720" t="s">
        <v>38</v>
      </c>
      <c r="H24720" s="3">
        <v>45126.668587962966</v>
      </c>
      <c r="I24720" t="b">
        <v>0</v>
      </c>
      <c r="J24720" t="b">
        <v>0</v>
      </c>
      <c r="K24720" t="s">
        <v>32</v>
      </c>
      <c r="L24720" t="s">
        <v>25</v>
      </c>
      <c r="M24720">
        <v>99150</v>
      </c>
      <c r="O24720" t="s">
        <v>381</v>
      </c>
      <c r="P24720" t="s">
        <v>35667</v>
      </c>
    </row>
    <row r="24721" spans="1:16" x14ac:dyDescent="0.2">
      <c r="A24721" t="s">
        <v>44129</v>
      </c>
      <c r="B24721" t="s">
        <v>8087</v>
      </c>
      <c r="C24721" t="s">
        <v>158</v>
      </c>
      <c r="D24721" t="s">
        <v>22</v>
      </c>
      <c r="F24721" t="b">
        <v>0</v>
      </c>
      <c r="G24721" t="s">
        <v>38</v>
      </c>
      <c r="H24721" s="3">
        <v>45045.666770833333</v>
      </c>
      <c r="I24721" t="b">
        <v>1</v>
      </c>
      <c r="J24721" t="b">
        <v>0</v>
      </c>
      <c r="K24721" t="s">
        <v>32</v>
      </c>
      <c r="L24721" t="s">
        <v>52</v>
      </c>
      <c r="N24721">
        <v>38.44000244140625</v>
      </c>
      <c r="O24721" t="s">
        <v>284</v>
      </c>
      <c r="P24721" t="s">
        <v>904</v>
      </c>
    </row>
    <row r="24722" spans="1:16" x14ac:dyDescent="0.2">
      <c r="A24722" t="s">
        <v>44127</v>
      </c>
      <c r="B24722" t="s">
        <v>35668</v>
      </c>
      <c r="C24722" t="s">
        <v>3139</v>
      </c>
      <c r="D24722" t="s">
        <v>43</v>
      </c>
      <c r="E24722" t="s">
        <v>23</v>
      </c>
      <c r="F24722" t="b">
        <v>0</v>
      </c>
      <c r="G24722" t="s">
        <v>3140</v>
      </c>
      <c r="H24722" s="3">
        <v>45072.553483796299</v>
      </c>
      <c r="I24722" t="b">
        <v>0</v>
      </c>
      <c r="J24722" t="b">
        <v>0</v>
      </c>
      <c r="K24722" t="s">
        <v>3140</v>
      </c>
      <c r="L24722" t="s">
        <v>25</v>
      </c>
      <c r="M24722">
        <v>50400</v>
      </c>
      <c r="O24722" t="s">
        <v>4411</v>
      </c>
      <c r="P24722" t="s">
        <v>35669</v>
      </c>
    </row>
    <row r="24723" spans="1:16" x14ac:dyDescent="0.2">
      <c r="A24723" t="s">
        <v>44129</v>
      </c>
      <c r="B24723" t="s">
        <v>0</v>
      </c>
      <c r="D24723" t="s">
        <v>73</v>
      </c>
      <c r="E24723" t="s">
        <v>23</v>
      </c>
      <c r="F24723" t="b">
        <v>0</v>
      </c>
      <c r="G24723" t="s">
        <v>38</v>
      </c>
      <c r="H24723" s="3">
        <v>44967.583310185182</v>
      </c>
      <c r="I24723" t="b">
        <v>0</v>
      </c>
      <c r="J24723" t="b">
        <v>1</v>
      </c>
      <c r="K24723" t="s">
        <v>32</v>
      </c>
      <c r="L24723" t="s">
        <v>25</v>
      </c>
      <c r="M24723">
        <v>92500</v>
      </c>
      <c r="O24723" t="s">
        <v>2962</v>
      </c>
      <c r="P24723" t="s">
        <v>2995</v>
      </c>
    </row>
    <row r="24724" spans="1:16" x14ac:dyDescent="0.2">
      <c r="A24724" t="s">
        <v>44125</v>
      </c>
      <c r="B24724" t="s">
        <v>35670</v>
      </c>
      <c r="C24724" t="s">
        <v>8127</v>
      </c>
      <c r="D24724" t="s">
        <v>43</v>
      </c>
      <c r="E24724" t="s">
        <v>23</v>
      </c>
      <c r="F24724" t="b">
        <v>0</v>
      </c>
      <c r="G24724" t="s">
        <v>279</v>
      </c>
      <c r="H24724" s="3">
        <v>44950.681631944448</v>
      </c>
      <c r="I24724" t="b">
        <v>0</v>
      </c>
      <c r="J24724" t="b">
        <v>0</v>
      </c>
      <c r="K24724" t="s">
        <v>279</v>
      </c>
      <c r="L24724" t="s">
        <v>25</v>
      </c>
      <c r="M24724">
        <v>147500</v>
      </c>
      <c r="O24724" t="s">
        <v>45</v>
      </c>
      <c r="P24724" t="s">
        <v>35671</v>
      </c>
    </row>
    <row r="24725" spans="1:16" x14ac:dyDescent="0.2">
      <c r="A24725" t="s">
        <v>44127</v>
      </c>
      <c r="B24725" t="s">
        <v>35672</v>
      </c>
      <c r="C24725" t="s">
        <v>596</v>
      </c>
      <c r="D24725" t="s">
        <v>156</v>
      </c>
      <c r="E24725" t="s">
        <v>23</v>
      </c>
      <c r="F24725" t="b">
        <v>0</v>
      </c>
      <c r="G24725" t="s">
        <v>38</v>
      </c>
      <c r="H24725" s="3">
        <v>44966.335347222222</v>
      </c>
      <c r="I24725" t="b">
        <v>0</v>
      </c>
      <c r="J24725" t="b">
        <v>0</v>
      </c>
      <c r="K24725" t="s">
        <v>32</v>
      </c>
      <c r="L24725" t="s">
        <v>25</v>
      </c>
      <c r="M24725">
        <v>132500</v>
      </c>
      <c r="O24725" t="s">
        <v>157</v>
      </c>
      <c r="P24725" t="s">
        <v>35673</v>
      </c>
    </row>
    <row r="24726" spans="1:16" x14ac:dyDescent="0.2">
      <c r="A24726" t="s">
        <v>44127</v>
      </c>
      <c r="B24726" t="s">
        <v>1665</v>
      </c>
      <c r="C24726" t="s">
        <v>7283</v>
      </c>
      <c r="D24726" t="s">
        <v>895</v>
      </c>
      <c r="E24726" t="s">
        <v>23</v>
      </c>
      <c r="F24726" t="b">
        <v>0</v>
      </c>
      <c r="G24726" t="s">
        <v>31</v>
      </c>
      <c r="H24726" s="3">
        <v>45232.77920138889</v>
      </c>
      <c r="I24726" t="b">
        <v>0</v>
      </c>
      <c r="J24726" t="b">
        <v>0</v>
      </c>
      <c r="K24726" t="s">
        <v>32</v>
      </c>
      <c r="L24726" t="s">
        <v>25</v>
      </c>
      <c r="M24726">
        <v>109500</v>
      </c>
      <c r="O24726" t="s">
        <v>1601</v>
      </c>
      <c r="P24726" t="s">
        <v>1668</v>
      </c>
    </row>
    <row r="24727" spans="1:16" x14ac:dyDescent="0.2">
      <c r="A24727" t="s">
        <v>44129</v>
      </c>
      <c r="B24727" t="s">
        <v>35674</v>
      </c>
      <c r="C24727" t="s">
        <v>852</v>
      </c>
      <c r="D24727" t="s">
        <v>73</v>
      </c>
      <c r="E24727" t="s">
        <v>23</v>
      </c>
      <c r="F24727" t="b">
        <v>0</v>
      </c>
      <c r="G24727" t="s">
        <v>38</v>
      </c>
      <c r="H24727" s="3">
        <v>44967.792129629626</v>
      </c>
      <c r="I24727" t="b">
        <v>0</v>
      </c>
      <c r="J24727" t="b">
        <v>1</v>
      </c>
      <c r="K24727" t="s">
        <v>32</v>
      </c>
      <c r="L24727" t="s">
        <v>25</v>
      </c>
      <c r="M24727">
        <v>77000</v>
      </c>
      <c r="O24727" t="s">
        <v>35675</v>
      </c>
      <c r="P24727" t="s">
        <v>35676</v>
      </c>
    </row>
    <row r="24728" spans="1:16" x14ac:dyDescent="0.2">
      <c r="A24728" t="s">
        <v>44125</v>
      </c>
      <c r="B24728" t="s">
        <v>2</v>
      </c>
      <c r="C24728" t="s">
        <v>6536</v>
      </c>
      <c r="D24728" t="s">
        <v>73</v>
      </c>
      <c r="E24728" t="s">
        <v>93</v>
      </c>
      <c r="F24728" t="b">
        <v>0</v>
      </c>
      <c r="G24728" t="s">
        <v>38</v>
      </c>
      <c r="H24728" s="3">
        <v>44965.712569444448</v>
      </c>
      <c r="I24728" t="b">
        <v>0</v>
      </c>
      <c r="J24728" t="b">
        <v>0</v>
      </c>
      <c r="K24728" t="s">
        <v>32</v>
      </c>
      <c r="L24728" t="s">
        <v>52</v>
      </c>
      <c r="N24728">
        <v>57</v>
      </c>
      <c r="O24728" t="s">
        <v>157</v>
      </c>
      <c r="P24728" t="s">
        <v>35677</v>
      </c>
    </row>
    <row r="24729" spans="1:16" x14ac:dyDescent="0.2">
      <c r="A24729" t="s">
        <v>44127</v>
      </c>
      <c r="B24729" t="s">
        <v>35678</v>
      </c>
      <c r="C24729" t="s">
        <v>1037</v>
      </c>
      <c r="D24729" t="s">
        <v>30</v>
      </c>
      <c r="E24729" t="s">
        <v>23</v>
      </c>
      <c r="F24729" t="b">
        <v>0</v>
      </c>
      <c r="G24729" t="s">
        <v>68</v>
      </c>
      <c r="H24729" s="3">
        <v>45281.918622685182</v>
      </c>
      <c r="I24729" t="b">
        <v>0</v>
      </c>
      <c r="J24729" t="b">
        <v>1</v>
      </c>
      <c r="K24729" t="s">
        <v>32</v>
      </c>
      <c r="L24729" t="s">
        <v>25</v>
      </c>
      <c r="M24729">
        <v>165000</v>
      </c>
      <c r="O24729" t="s">
        <v>35679</v>
      </c>
      <c r="P24729" t="s">
        <v>30616</v>
      </c>
    </row>
    <row r="24730" spans="1:16" x14ac:dyDescent="0.2">
      <c r="A24730" t="s">
        <v>44129</v>
      </c>
      <c r="B24730" t="s">
        <v>2456</v>
      </c>
      <c r="C24730" t="s">
        <v>100</v>
      </c>
      <c r="D24730" t="s">
        <v>49</v>
      </c>
      <c r="E24730" t="s">
        <v>23</v>
      </c>
      <c r="F24730" t="b">
        <v>0</v>
      </c>
      <c r="G24730" t="s">
        <v>68</v>
      </c>
      <c r="H24730" s="3">
        <v>45057.709502314814</v>
      </c>
      <c r="I24730" t="b">
        <v>0</v>
      </c>
      <c r="J24730" t="b">
        <v>1</v>
      </c>
      <c r="K24730" t="s">
        <v>32</v>
      </c>
      <c r="L24730" t="s">
        <v>52</v>
      </c>
      <c r="N24730">
        <v>62.5</v>
      </c>
      <c r="O24730" t="s">
        <v>5078</v>
      </c>
      <c r="P24730" t="s">
        <v>13754</v>
      </c>
    </row>
    <row r="24731" spans="1:16" x14ac:dyDescent="0.2">
      <c r="A24731" t="s">
        <v>44127</v>
      </c>
      <c r="B24731" t="s">
        <v>7458</v>
      </c>
      <c r="C24731" t="s">
        <v>1486</v>
      </c>
      <c r="D24731" t="s">
        <v>14900</v>
      </c>
      <c r="E24731" t="s">
        <v>23</v>
      </c>
      <c r="F24731" t="b">
        <v>0</v>
      </c>
      <c r="G24731" t="s">
        <v>94</v>
      </c>
      <c r="H24731" s="3">
        <v>45187.992928240739</v>
      </c>
      <c r="I24731" t="b">
        <v>0</v>
      </c>
      <c r="J24731" t="b">
        <v>0</v>
      </c>
      <c r="K24731" t="s">
        <v>32</v>
      </c>
      <c r="L24731" t="s">
        <v>52</v>
      </c>
      <c r="N24731">
        <v>24</v>
      </c>
      <c r="O24731" t="s">
        <v>137</v>
      </c>
      <c r="P24731" t="s">
        <v>7069</v>
      </c>
    </row>
    <row r="24732" spans="1:16" x14ac:dyDescent="0.2">
      <c r="A24732" t="s">
        <v>44129</v>
      </c>
      <c r="B24732" t="s">
        <v>0</v>
      </c>
      <c r="C24732" t="s">
        <v>4238</v>
      </c>
      <c r="D24732" t="s">
        <v>73</v>
      </c>
      <c r="E24732" t="s">
        <v>93</v>
      </c>
      <c r="F24732" t="b">
        <v>0</v>
      </c>
      <c r="G24732" t="s">
        <v>94</v>
      </c>
      <c r="H24732" s="3">
        <v>44950.588067129633</v>
      </c>
      <c r="I24732" t="b">
        <v>1</v>
      </c>
      <c r="J24732" t="b">
        <v>0</v>
      </c>
      <c r="K24732" t="s">
        <v>32</v>
      </c>
      <c r="L24732" t="s">
        <v>52</v>
      </c>
      <c r="N24732">
        <v>62.5</v>
      </c>
      <c r="O24732" t="s">
        <v>35680</v>
      </c>
      <c r="P24732" t="s">
        <v>3002</v>
      </c>
    </row>
    <row r="24733" spans="1:16" x14ac:dyDescent="0.2">
      <c r="A24733" t="s">
        <v>310</v>
      </c>
      <c r="B24733" t="s">
        <v>24731</v>
      </c>
      <c r="C24733" t="s">
        <v>3194</v>
      </c>
      <c r="D24733" t="s">
        <v>192</v>
      </c>
      <c r="E24733" t="s">
        <v>23</v>
      </c>
      <c r="F24733" t="b">
        <v>0</v>
      </c>
      <c r="G24733" t="s">
        <v>94</v>
      </c>
      <c r="H24733" s="3">
        <v>45146.334849537037</v>
      </c>
      <c r="I24733" t="b">
        <v>0</v>
      </c>
      <c r="J24733" t="b">
        <v>1</v>
      </c>
      <c r="K24733" t="s">
        <v>32</v>
      </c>
      <c r="L24733" t="s">
        <v>25</v>
      </c>
      <c r="M24733">
        <v>136100</v>
      </c>
      <c r="O24733" t="s">
        <v>2593</v>
      </c>
      <c r="P24733" t="s">
        <v>35681</v>
      </c>
    </row>
    <row r="24734" spans="1:16" x14ac:dyDescent="0.2">
      <c r="A24734" t="s">
        <v>44129</v>
      </c>
      <c r="B24734" t="s">
        <v>0</v>
      </c>
      <c r="C24734" t="s">
        <v>3070</v>
      </c>
      <c r="D24734" t="s">
        <v>170</v>
      </c>
      <c r="E24734" t="s">
        <v>23</v>
      </c>
      <c r="F24734" t="b">
        <v>0</v>
      </c>
      <c r="G24734" t="s">
        <v>94</v>
      </c>
      <c r="H24734" s="3">
        <v>45084.501134259262</v>
      </c>
      <c r="I24734" t="b">
        <v>0</v>
      </c>
      <c r="J24734" t="b">
        <v>1</v>
      </c>
      <c r="K24734" t="s">
        <v>32</v>
      </c>
      <c r="L24734" t="s">
        <v>25</v>
      </c>
      <c r="M24734">
        <v>95000</v>
      </c>
      <c r="O24734" t="s">
        <v>268</v>
      </c>
      <c r="P24734" t="s">
        <v>2019</v>
      </c>
    </row>
    <row r="24735" spans="1:16" x14ac:dyDescent="0.2">
      <c r="A24735" t="s">
        <v>44127</v>
      </c>
      <c r="B24735" t="s">
        <v>35682</v>
      </c>
      <c r="C24735" t="s">
        <v>751</v>
      </c>
      <c r="D24735" t="s">
        <v>101</v>
      </c>
      <c r="E24735" t="s">
        <v>23</v>
      </c>
      <c r="F24735" t="b">
        <v>0</v>
      </c>
      <c r="G24735" t="s">
        <v>44</v>
      </c>
      <c r="H24735" s="3">
        <v>44932.169953703706</v>
      </c>
      <c r="I24735" t="b">
        <v>0</v>
      </c>
      <c r="J24735" t="b">
        <v>1</v>
      </c>
      <c r="K24735" t="s">
        <v>32</v>
      </c>
      <c r="L24735" t="s">
        <v>25</v>
      </c>
      <c r="M24735">
        <v>150000</v>
      </c>
      <c r="O24735" t="s">
        <v>20833</v>
      </c>
      <c r="P24735" t="s">
        <v>12252</v>
      </c>
    </row>
    <row r="24736" spans="1:16" x14ac:dyDescent="0.2">
      <c r="A24736" t="s">
        <v>44127</v>
      </c>
      <c r="B24736" t="s">
        <v>1</v>
      </c>
      <c r="C24736" t="s">
        <v>357</v>
      </c>
      <c r="D24736" t="s">
        <v>30</v>
      </c>
      <c r="E24736" t="s">
        <v>23</v>
      </c>
      <c r="F24736" t="b">
        <v>0</v>
      </c>
      <c r="G24736" t="s">
        <v>31</v>
      </c>
      <c r="H24736" s="3">
        <v>44993.675081018519</v>
      </c>
      <c r="I24736" t="b">
        <v>0</v>
      </c>
      <c r="J24736" t="b">
        <v>0</v>
      </c>
      <c r="K24736" t="s">
        <v>32</v>
      </c>
      <c r="L24736" t="s">
        <v>25</v>
      </c>
      <c r="M24736">
        <v>95000</v>
      </c>
      <c r="O24736" t="s">
        <v>10950</v>
      </c>
      <c r="P24736" t="s">
        <v>35683</v>
      </c>
    </row>
    <row r="24737" spans="1:16" x14ac:dyDescent="0.2">
      <c r="A24737" t="s">
        <v>44129</v>
      </c>
      <c r="B24737" t="s">
        <v>4551</v>
      </c>
      <c r="C24737" t="s">
        <v>12344</v>
      </c>
      <c r="D24737" t="s">
        <v>101</v>
      </c>
      <c r="E24737" t="s">
        <v>23</v>
      </c>
      <c r="F24737" t="b">
        <v>0</v>
      </c>
      <c r="G24737" t="s">
        <v>68</v>
      </c>
      <c r="H24737" s="3">
        <v>45157.375601851854</v>
      </c>
      <c r="I24737" t="b">
        <v>0</v>
      </c>
      <c r="J24737" t="b">
        <v>1</v>
      </c>
      <c r="K24737" t="s">
        <v>32</v>
      </c>
      <c r="L24737" t="s">
        <v>25</v>
      </c>
      <c r="M24737">
        <v>150000</v>
      </c>
      <c r="O24737" t="s">
        <v>10645</v>
      </c>
      <c r="P24737" t="s">
        <v>35684</v>
      </c>
    </row>
    <row r="24738" spans="1:16" x14ac:dyDescent="0.2">
      <c r="A24738" t="s">
        <v>44129</v>
      </c>
      <c r="B24738" t="s">
        <v>0</v>
      </c>
      <c r="C24738" t="s">
        <v>35685</v>
      </c>
      <c r="D24738" t="s">
        <v>30</v>
      </c>
      <c r="E24738" t="s">
        <v>23</v>
      </c>
      <c r="F24738" t="b">
        <v>0</v>
      </c>
      <c r="G24738" t="s">
        <v>94</v>
      </c>
      <c r="H24738" s="3">
        <v>45258.751458333332</v>
      </c>
      <c r="I24738" t="b">
        <v>0</v>
      </c>
      <c r="J24738" t="b">
        <v>1</v>
      </c>
      <c r="K24738" t="s">
        <v>32</v>
      </c>
      <c r="L24738" t="s">
        <v>52</v>
      </c>
      <c r="N24738">
        <v>21</v>
      </c>
      <c r="O24738" t="s">
        <v>35686</v>
      </c>
      <c r="P24738" t="s">
        <v>480</v>
      </c>
    </row>
    <row r="24739" spans="1:16" x14ac:dyDescent="0.2">
      <c r="A24739" t="s">
        <v>44127</v>
      </c>
      <c r="B24739" t="s">
        <v>393</v>
      </c>
      <c r="C24739" t="s">
        <v>32</v>
      </c>
      <c r="D24739" t="s">
        <v>30</v>
      </c>
      <c r="E24739" t="s">
        <v>23</v>
      </c>
      <c r="F24739" t="b">
        <v>0</v>
      </c>
      <c r="G24739" t="s">
        <v>51</v>
      </c>
      <c r="H24739" s="3">
        <v>45175.793124999997</v>
      </c>
      <c r="I24739" t="b">
        <v>0</v>
      </c>
      <c r="J24739" t="b">
        <v>1</v>
      </c>
      <c r="K24739" t="s">
        <v>32</v>
      </c>
      <c r="L24739" t="s">
        <v>25</v>
      </c>
      <c r="M24739">
        <v>124000</v>
      </c>
      <c r="O24739" t="s">
        <v>7267</v>
      </c>
      <c r="P24739" t="s">
        <v>35687</v>
      </c>
    </row>
    <row r="24740" spans="1:16" x14ac:dyDescent="0.2">
      <c r="A24740" t="s">
        <v>44128</v>
      </c>
      <c r="B24740" t="s">
        <v>35688</v>
      </c>
      <c r="C24740" t="s">
        <v>59</v>
      </c>
      <c r="D24740" t="s">
        <v>73</v>
      </c>
      <c r="E24740" t="s">
        <v>23</v>
      </c>
      <c r="F24740" t="b">
        <v>1</v>
      </c>
      <c r="G24740" t="s">
        <v>24</v>
      </c>
      <c r="H24740" s="3">
        <v>45099.916481481479</v>
      </c>
      <c r="I24740" t="b">
        <v>0</v>
      </c>
      <c r="J24740" t="b">
        <v>0</v>
      </c>
      <c r="K24740" t="s">
        <v>24</v>
      </c>
      <c r="L24740" t="s">
        <v>25</v>
      </c>
      <c r="M24740">
        <v>140000</v>
      </c>
      <c r="O24740" t="s">
        <v>1763</v>
      </c>
      <c r="P24740" t="s">
        <v>35689</v>
      </c>
    </row>
    <row r="24741" spans="1:16" x14ac:dyDescent="0.2">
      <c r="A24741" t="s">
        <v>44126</v>
      </c>
      <c r="B24741" t="s">
        <v>35690</v>
      </c>
      <c r="C24741" t="s">
        <v>59</v>
      </c>
      <c r="D24741" t="s">
        <v>30</v>
      </c>
      <c r="E24741" t="s">
        <v>23</v>
      </c>
      <c r="F24741" t="b">
        <v>1</v>
      </c>
      <c r="G24741" t="s">
        <v>44</v>
      </c>
      <c r="H24741" s="3">
        <v>45082.335138888891</v>
      </c>
      <c r="I24741" t="b">
        <v>0</v>
      </c>
      <c r="J24741" t="b">
        <v>1</v>
      </c>
      <c r="K24741" t="s">
        <v>32</v>
      </c>
      <c r="L24741" t="s">
        <v>25</v>
      </c>
      <c r="M24741">
        <v>105000</v>
      </c>
      <c r="O24741" t="s">
        <v>1883</v>
      </c>
      <c r="P24741" t="s">
        <v>2799</v>
      </c>
    </row>
    <row r="24742" spans="1:16" x14ac:dyDescent="0.2">
      <c r="A24742" t="s">
        <v>44129</v>
      </c>
      <c r="B24742" t="s">
        <v>35691</v>
      </c>
      <c r="C24742" t="s">
        <v>2213</v>
      </c>
      <c r="D24742" t="s">
        <v>30</v>
      </c>
      <c r="E24742" t="s">
        <v>220</v>
      </c>
      <c r="F24742" t="b">
        <v>0</v>
      </c>
      <c r="G24742" t="s">
        <v>68</v>
      </c>
      <c r="H24742" s="3">
        <v>45051.512129629627</v>
      </c>
      <c r="I24742" t="b">
        <v>1</v>
      </c>
      <c r="J24742" t="b">
        <v>0</v>
      </c>
      <c r="K24742" t="s">
        <v>32</v>
      </c>
      <c r="L24742" t="s">
        <v>52</v>
      </c>
      <c r="N24742">
        <v>60</v>
      </c>
      <c r="O24742" t="s">
        <v>35692</v>
      </c>
      <c r="P24742" t="s">
        <v>263</v>
      </c>
    </row>
    <row r="24743" spans="1:16" x14ac:dyDescent="0.2">
      <c r="A24743" t="s">
        <v>44127</v>
      </c>
      <c r="B24743" t="s">
        <v>35693</v>
      </c>
      <c r="C24743" t="s">
        <v>1169</v>
      </c>
      <c r="D24743" t="s">
        <v>7677</v>
      </c>
      <c r="E24743" t="s">
        <v>23</v>
      </c>
      <c r="F24743" t="b">
        <v>0</v>
      </c>
      <c r="G24743" t="s">
        <v>24</v>
      </c>
      <c r="H24743" s="3">
        <v>45119.996932870374</v>
      </c>
      <c r="I24743" t="b">
        <v>0</v>
      </c>
      <c r="J24743" t="b">
        <v>0</v>
      </c>
      <c r="K24743" t="s">
        <v>24</v>
      </c>
      <c r="L24743" t="s">
        <v>52</v>
      </c>
      <c r="N24743">
        <v>24</v>
      </c>
      <c r="O24743" t="s">
        <v>552</v>
      </c>
      <c r="P24743" t="s">
        <v>35694</v>
      </c>
    </row>
    <row r="24744" spans="1:16" x14ac:dyDescent="0.2">
      <c r="A24744" t="s">
        <v>44129</v>
      </c>
      <c r="B24744" t="s">
        <v>0</v>
      </c>
      <c r="C24744" t="s">
        <v>11270</v>
      </c>
      <c r="D24744" t="s">
        <v>30</v>
      </c>
      <c r="E24744" t="s">
        <v>23</v>
      </c>
      <c r="F24744" t="b">
        <v>0</v>
      </c>
      <c r="G24744" t="s">
        <v>68</v>
      </c>
      <c r="H24744" s="3">
        <v>45058.000937500001</v>
      </c>
      <c r="I24744" t="b">
        <v>1</v>
      </c>
      <c r="J24744" t="b">
        <v>0</v>
      </c>
      <c r="K24744" t="s">
        <v>32</v>
      </c>
      <c r="L24744" t="s">
        <v>52</v>
      </c>
      <c r="N24744">
        <v>29</v>
      </c>
      <c r="O24744" t="s">
        <v>35695</v>
      </c>
      <c r="P24744" t="s">
        <v>480</v>
      </c>
    </row>
    <row r="24745" spans="1:16" x14ac:dyDescent="0.2">
      <c r="A24745" t="s">
        <v>44125</v>
      </c>
      <c r="B24745" t="s">
        <v>2</v>
      </c>
      <c r="C24745" t="s">
        <v>6473</v>
      </c>
      <c r="D24745" t="s">
        <v>43</v>
      </c>
      <c r="E24745" t="s">
        <v>23</v>
      </c>
      <c r="F24745" t="b">
        <v>0</v>
      </c>
      <c r="G24745" t="s">
        <v>3373</v>
      </c>
      <c r="H24745" s="3">
        <v>45029.599351851852</v>
      </c>
      <c r="I24745" t="b">
        <v>0</v>
      </c>
      <c r="J24745" t="b">
        <v>0</v>
      </c>
      <c r="K24745" t="s">
        <v>3373</v>
      </c>
      <c r="L24745" t="s">
        <v>25</v>
      </c>
      <c r="M24745">
        <v>147500</v>
      </c>
      <c r="O24745" t="s">
        <v>35696</v>
      </c>
      <c r="P24745" t="s">
        <v>35697</v>
      </c>
    </row>
    <row r="24746" spans="1:16" x14ac:dyDescent="0.2">
      <c r="A24746" t="s">
        <v>44127</v>
      </c>
      <c r="B24746" t="s">
        <v>7740</v>
      </c>
      <c r="C24746" t="s">
        <v>59</v>
      </c>
      <c r="D24746" t="s">
        <v>613</v>
      </c>
      <c r="E24746" t="s">
        <v>23</v>
      </c>
      <c r="F24746" t="b">
        <v>1</v>
      </c>
      <c r="G24746" t="s">
        <v>44</v>
      </c>
      <c r="H24746" s="3">
        <v>45027.085509259261</v>
      </c>
      <c r="I24746" t="b">
        <v>0</v>
      </c>
      <c r="J24746" t="b">
        <v>1</v>
      </c>
      <c r="K24746" t="s">
        <v>32</v>
      </c>
      <c r="L24746" t="s">
        <v>25</v>
      </c>
      <c r="M24746">
        <v>253500</v>
      </c>
      <c r="O24746" t="s">
        <v>35698</v>
      </c>
      <c r="P24746" t="s">
        <v>447</v>
      </c>
    </row>
    <row r="24747" spans="1:16" x14ac:dyDescent="0.2">
      <c r="A24747" t="s">
        <v>44125</v>
      </c>
      <c r="B24747" t="s">
        <v>686</v>
      </c>
      <c r="C24747" t="s">
        <v>59</v>
      </c>
      <c r="D24747" t="s">
        <v>30</v>
      </c>
      <c r="E24747" t="s">
        <v>23</v>
      </c>
      <c r="F24747" t="b">
        <v>1</v>
      </c>
      <c r="G24747" t="s">
        <v>31</v>
      </c>
      <c r="H24747" s="3">
        <v>44980.305</v>
      </c>
      <c r="I24747" t="b">
        <v>0</v>
      </c>
      <c r="J24747" t="b">
        <v>1</v>
      </c>
      <c r="K24747" t="s">
        <v>32</v>
      </c>
      <c r="L24747" t="s">
        <v>52</v>
      </c>
      <c r="N24747">
        <v>54.625</v>
      </c>
      <c r="O24747" t="s">
        <v>10619</v>
      </c>
      <c r="P24747" t="s">
        <v>11271</v>
      </c>
    </row>
    <row r="24748" spans="1:16" x14ac:dyDescent="0.2">
      <c r="A24748" t="s">
        <v>44127</v>
      </c>
      <c r="B24748" t="s">
        <v>35699</v>
      </c>
      <c r="C24748" t="s">
        <v>403</v>
      </c>
      <c r="D24748" t="s">
        <v>43</v>
      </c>
      <c r="E24748" t="s">
        <v>23</v>
      </c>
      <c r="F24748" t="b">
        <v>0</v>
      </c>
      <c r="G24748" t="s">
        <v>38</v>
      </c>
      <c r="H24748" s="3">
        <v>45034.502199074072</v>
      </c>
      <c r="I24748" t="b">
        <v>0</v>
      </c>
      <c r="J24748" t="b">
        <v>0</v>
      </c>
      <c r="K24748" t="s">
        <v>32</v>
      </c>
      <c r="L24748" t="s">
        <v>25</v>
      </c>
      <c r="M24748">
        <v>157500</v>
      </c>
      <c r="O24748" t="s">
        <v>35700</v>
      </c>
      <c r="P24748" t="s">
        <v>35701</v>
      </c>
    </row>
    <row r="24749" spans="1:16" x14ac:dyDescent="0.2">
      <c r="A24749" t="s">
        <v>44127</v>
      </c>
      <c r="B24749" t="s">
        <v>684</v>
      </c>
      <c r="C24749" t="s">
        <v>77</v>
      </c>
      <c r="D24749" t="s">
        <v>73</v>
      </c>
      <c r="E24749" t="s">
        <v>23</v>
      </c>
      <c r="F24749" t="b">
        <v>0</v>
      </c>
      <c r="G24749" t="s">
        <v>68</v>
      </c>
      <c r="H24749" s="3">
        <v>45230.710069444445</v>
      </c>
      <c r="I24749" t="b">
        <v>0</v>
      </c>
      <c r="J24749" t="b">
        <v>1</v>
      </c>
      <c r="K24749" t="s">
        <v>32</v>
      </c>
      <c r="L24749" t="s">
        <v>25</v>
      </c>
      <c r="M24749">
        <v>268000</v>
      </c>
      <c r="O24749" t="s">
        <v>123</v>
      </c>
      <c r="P24749" t="s">
        <v>35702</v>
      </c>
    </row>
    <row r="24750" spans="1:16" x14ac:dyDescent="0.2">
      <c r="A24750" t="s">
        <v>44129</v>
      </c>
      <c r="B24750" t="s">
        <v>35703</v>
      </c>
      <c r="C24750" t="s">
        <v>4478</v>
      </c>
      <c r="D24750" t="s">
        <v>43</v>
      </c>
      <c r="E24750" t="s">
        <v>23</v>
      </c>
      <c r="F24750" t="b">
        <v>0</v>
      </c>
      <c r="G24750" t="s">
        <v>4478</v>
      </c>
      <c r="H24750" s="3">
        <v>45112.138831018521</v>
      </c>
      <c r="I24750" t="b">
        <v>1</v>
      </c>
      <c r="J24750" t="b">
        <v>0</v>
      </c>
      <c r="K24750" t="s">
        <v>4478</v>
      </c>
      <c r="L24750" t="s">
        <v>25</v>
      </c>
      <c r="M24750">
        <v>132500</v>
      </c>
      <c r="O24750" t="s">
        <v>381</v>
      </c>
    </row>
    <row r="24751" spans="1:16" x14ac:dyDescent="0.2">
      <c r="A24751" t="s">
        <v>44129</v>
      </c>
      <c r="B24751" t="s">
        <v>0</v>
      </c>
      <c r="C24751" t="s">
        <v>350</v>
      </c>
      <c r="D24751" t="s">
        <v>101</v>
      </c>
      <c r="E24751" t="s">
        <v>23</v>
      </c>
      <c r="F24751" t="b">
        <v>0</v>
      </c>
      <c r="G24751" t="s">
        <v>44</v>
      </c>
      <c r="H24751" s="3">
        <v>45152.209317129629</v>
      </c>
      <c r="I24751" t="b">
        <v>1</v>
      </c>
      <c r="J24751" t="b">
        <v>1</v>
      </c>
      <c r="K24751" t="s">
        <v>32</v>
      </c>
      <c r="L24751" t="s">
        <v>25</v>
      </c>
      <c r="M24751">
        <v>118050</v>
      </c>
      <c r="O24751" t="s">
        <v>4460</v>
      </c>
      <c r="P24751" t="s">
        <v>35704</v>
      </c>
    </row>
    <row r="24752" spans="1:16" x14ac:dyDescent="0.2">
      <c r="A24752" t="s">
        <v>44125</v>
      </c>
      <c r="B24752" t="s">
        <v>2</v>
      </c>
      <c r="C24752" t="s">
        <v>350</v>
      </c>
      <c r="D24752" t="s">
        <v>170</v>
      </c>
      <c r="E24752" t="s">
        <v>23</v>
      </c>
      <c r="F24752" t="b">
        <v>0</v>
      </c>
      <c r="G24752" t="s">
        <v>38</v>
      </c>
      <c r="H24752" s="3">
        <v>44959.546423611115</v>
      </c>
      <c r="I24752" t="b">
        <v>0</v>
      </c>
      <c r="J24752" t="b">
        <v>0</v>
      </c>
      <c r="K24752" t="s">
        <v>32</v>
      </c>
      <c r="L24752" t="s">
        <v>25</v>
      </c>
      <c r="M24752">
        <v>115000</v>
      </c>
      <c r="O24752" t="s">
        <v>268</v>
      </c>
      <c r="P24752" t="s">
        <v>35705</v>
      </c>
    </row>
    <row r="24753" spans="1:16" x14ac:dyDescent="0.2">
      <c r="A24753" t="s">
        <v>44126</v>
      </c>
      <c r="B24753" t="s">
        <v>35706</v>
      </c>
      <c r="C24753" t="s">
        <v>350</v>
      </c>
      <c r="D24753" t="s">
        <v>101</v>
      </c>
      <c r="E24753" t="s">
        <v>23</v>
      </c>
      <c r="F24753" t="b">
        <v>0</v>
      </c>
      <c r="G24753" t="s">
        <v>44</v>
      </c>
      <c r="H24753" s="3">
        <v>45124.252083333333</v>
      </c>
      <c r="I24753" t="b">
        <v>0</v>
      </c>
      <c r="J24753" t="b">
        <v>1</v>
      </c>
      <c r="K24753" t="s">
        <v>32</v>
      </c>
      <c r="L24753" t="s">
        <v>25</v>
      </c>
      <c r="M24753">
        <v>150540</v>
      </c>
      <c r="O24753" t="s">
        <v>4911</v>
      </c>
      <c r="P24753" t="s">
        <v>8687</v>
      </c>
    </row>
    <row r="24754" spans="1:16" x14ac:dyDescent="0.2">
      <c r="A24754" t="s">
        <v>44127</v>
      </c>
      <c r="B24754" t="s">
        <v>35707</v>
      </c>
      <c r="C24754" t="s">
        <v>314</v>
      </c>
      <c r="D24754" t="s">
        <v>30</v>
      </c>
      <c r="E24754" t="s">
        <v>23</v>
      </c>
      <c r="F24754" t="b">
        <v>0</v>
      </c>
      <c r="G24754" t="s">
        <v>24</v>
      </c>
      <c r="H24754" s="3">
        <v>45189.802708333336</v>
      </c>
      <c r="I24754" t="b">
        <v>0</v>
      </c>
      <c r="J24754" t="b">
        <v>1</v>
      </c>
      <c r="K24754" t="s">
        <v>24</v>
      </c>
      <c r="L24754" t="s">
        <v>25</v>
      </c>
      <c r="M24754">
        <v>104500</v>
      </c>
      <c r="O24754" t="s">
        <v>24030</v>
      </c>
      <c r="P24754" t="s">
        <v>35708</v>
      </c>
    </row>
    <row r="24755" spans="1:16" x14ac:dyDescent="0.2">
      <c r="A24755" t="s">
        <v>44129</v>
      </c>
      <c r="B24755" t="s">
        <v>35709</v>
      </c>
      <c r="C24755" t="s">
        <v>3287</v>
      </c>
      <c r="D24755" t="s">
        <v>49</v>
      </c>
      <c r="E24755" t="s">
        <v>23</v>
      </c>
      <c r="F24755" t="b">
        <v>0</v>
      </c>
      <c r="G24755" t="s">
        <v>68</v>
      </c>
      <c r="H24755" s="3">
        <v>45110.750509259262</v>
      </c>
      <c r="I24755" t="b">
        <v>0</v>
      </c>
      <c r="J24755" t="b">
        <v>0</v>
      </c>
      <c r="K24755" t="s">
        <v>32</v>
      </c>
      <c r="L24755" t="s">
        <v>52</v>
      </c>
      <c r="N24755">
        <v>31.6150016784668</v>
      </c>
      <c r="O24755" t="s">
        <v>5898</v>
      </c>
    </row>
    <row r="24756" spans="1:16" x14ac:dyDescent="0.2">
      <c r="A24756" t="s">
        <v>44127</v>
      </c>
      <c r="B24756" t="s">
        <v>1</v>
      </c>
      <c r="C24756" t="s">
        <v>320</v>
      </c>
      <c r="D24756" t="s">
        <v>101</v>
      </c>
      <c r="E24756" t="s">
        <v>23</v>
      </c>
      <c r="F24756" t="b">
        <v>0</v>
      </c>
      <c r="G24756" t="s">
        <v>38</v>
      </c>
      <c r="H24756" s="3">
        <v>45033.293564814812</v>
      </c>
      <c r="I24756" t="b">
        <v>0</v>
      </c>
      <c r="J24756" t="b">
        <v>0</v>
      </c>
      <c r="K24756" t="s">
        <v>32</v>
      </c>
      <c r="L24756" t="s">
        <v>25</v>
      </c>
      <c r="M24756">
        <v>150000</v>
      </c>
      <c r="O24756" t="s">
        <v>514</v>
      </c>
      <c r="P24756" t="s">
        <v>8281</v>
      </c>
    </row>
    <row r="24757" spans="1:16" x14ac:dyDescent="0.2">
      <c r="A24757" t="s">
        <v>44127</v>
      </c>
      <c r="B24757" t="s">
        <v>35710</v>
      </c>
      <c r="C24757" t="s">
        <v>59</v>
      </c>
      <c r="D24757" t="s">
        <v>1435</v>
      </c>
      <c r="E24757" t="s">
        <v>23</v>
      </c>
      <c r="F24757" t="b">
        <v>1</v>
      </c>
      <c r="G24757" t="s">
        <v>68</v>
      </c>
      <c r="H24757" s="3">
        <v>44950.294710648152</v>
      </c>
      <c r="I24757" t="b">
        <v>0</v>
      </c>
      <c r="J24757" t="b">
        <v>1</v>
      </c>
      <c r="K24757" t="s">
        <v>32</v>
      </c>
      <c r="L24757" t="s">
        <v>25</v>
      </c>
      <c r="M24757">
        <v>135720</v>
      </c>
      <c r="O24757" t="s">
        <v>10932</v>
      </c>
      <c r="P24757" t="s">
        <v>17258</v>
      </c>
    </row>
    <row r="24758" spans="1:16" x14ac:dyDescent="0.2">
      <c r="A24758" t="s">
        <v>44126</v>
      </c>
      <c r="B24758" t="s">
        <v>4722</v>
      </c>
      <c r="C24758" t="s">
        <v>1498</v>
      </c>
      <c r="D24758" t="s">
        <v>49</v>
      </c>
      <c r="E24758" t="s">
        <v>50</v>
      </c>
      <c r="F24758" t="b">
        <v>0</v>
      </c>
      <c r="G24758" t="s">
        <v>38</v>
      </c>
      <c r="H24758" s="3">
        <v>45196.750381944446</v>
      </c>
      <c r="I24758" t="b">
        <v>0</v>
      </c>
      <c r="J24758" t="b">
        <v>0</v>
      </c>
      <c r="K24758" t="s">
        <v>32</v>
      </c>
      <c r="L24758" t="s">
        <v>52</v>
      </c>
      <c r="N24758">
        <v>27.29000091552734</v>
      </c>
      <c r="O24758" t="s">
        <v>24480</v>
      </c>
      <c r="P24758" t="s">
        <v>24481</v>
      </c>
    </row>
    <row r="24759" spans="1:16" x14ac:dyDescent="0.2">
      <c r="A24759" t="s">
        <v>44129</v>
      </c>
      <c r="B24759" t="s">
        <v>0</v>
      </c>
      <c r="C24759" t="s">
        <v>314</v>
      </c>
      <c r="D24759" t="s">
        <v>371</v>
      </c>
      <c r="E24759" t="s">
        <v>23</v>
      </c>
      <c r="F24759" t="b">
        <v>0</v>
      </c>
      <c r="G24759" t="s">
        <v>51</v>
      </c>
      <c r="H24759" s="3">
        <v>45267.293020833335</v>
      </c>
      <c r="I24759" t="b">
        <v>1</v>
      </c>
      <c r="J24759" t="b">
        <v>0</v>
      </c>
      <c r="K24759" t="s">
        <v>32</v>
      </c>
      <c r="L24759" t="s">
        <v>25</v>
      </c>
      <c r="M24759">
        <v>65000</v>
      </c>
      <c r="O24759" t="s">
        <v>19252</v>
      </c>
      <c r="P24759" t="s">
        <v>705</v>
      </c>
    </row>
    <row r="24760" spans="1:16" x14ac:dyDescent="0.2">
      <c r="A24760" t="s">
        <v>44124</v>
      </c>
      <c r="B24760" t="s">
        <v>15407</v>
      </c>
      <c r="C24760" t="s">
        <v>7380</v>
      </c>
      <c r="D24760" t="s">
        <v>73</v>
      </c>
      <c r="E24760" t="s">
        <v>23</v>
      </c>
      <c r="F24760" t="b">
        <v>0</v>
      </c>
      <c r="G24760" t="s">
        <v>68</v>
      </c>
      <c r="H24760" s="3">
        <v>45156.91978009259</v>
      </c>
      <c r="I24760" t="b">
        <v>0</v>
      </c>
      <c r="J24760" t="b">
        <v>0</v>
      </c>
      <c r="K24760" t="s">
        <v>32</v>
      </c>
      <c r="L24760" t="s">
        <v>25</v>
      </c>
      <c r="M24760">
        <v>168000</v>
      </c>
      <c r="O24760" t="s">
        <v>35711</v>
      </c>
      <c r="P24760" t="s">
        <v>35712</v>
      </c>
    </row>
    <row r="24761" spans="1:16" x14ac:dyDescent="0.2">
      <c r="A24761" t="s">
        <v>44127</v>
      </c>
      <c r="B24761" t="s">
        <v>35713</v>
      </c>
      <c r="C24761" t="s">
        <v>32</v>
      </c>
      <c r="D24761" t="s">
        <v>613</v>
      </c>
      <c r="E24761" t="s">
        <v>23</v>
      </c>
      <c r="F24761" t="b">
        <v>0</v>
      </c>
      <c r="G24761" t="s">
        <v>44</v>
      </c>
      <c r="H24761" s="3">
        <v>45169.2969212963</v>
      </c>
      <c r="I24761" t="b">
        <v>0</v>
      </c>
      <c r="J24761" t="b">
        <v>1</v>
      </c>
      <c r="K24761" t="s">
        <v>32</v>
      </c>
      <c r="L24761" t="s">
        <v>25</v>
      </c>
      <c r="M24761">
        <v>101500</v>
      </c>
      <c r="O24761" t="s">
        <v>3971</v>
      </c>
      <c r="P24761" t="s">
        <v>13540</v>
      </c>
    </row>
    <row r="24762" spans="1:16" x14ac:dyDescent="0.2">
      <c r="A24762" t="s">
        <v>44127</v>
      </c>
      <c r="B24762" t="s">
        <v>35714</v>
      </c>
      <c r="C24762" t="s">
        <v>48</v>
      </c>
      <c r="D24762" t="s">
        <v>49</v>
      </c>
      <c r="E24762" t="s">
        <v>23</v>
      </c>
      <c r="F24762" t="b">
        <v>0</v>
      </c>
      <c r="G24762" t="s">
        <v>51</v>
      </c>
      <c r="H24762" s="3">
        <v>45146.711076388892</v>
      </c>
      <c r="I24762" t="b">
        <v>0</v>
      </c>
      <c r="J24762" t="b">
        <v>0</v>
      </c>
      <c r="K24762" t="s">
        <v>32</v>
      </c>
      <c r="L24762" t="s">
        <v>52</v>
      </c>
      <c r="N24762">
        <v>39.795001983642578</v>
      </c>
      <c r="O24762" t="s">
        <v>1088</v>
      </c>
      <c r="P24762" t="s">
        <v>11224</v>
      </c>
    </row>
    <row r="24763" spans="1:16" x14ac:dyDescent="0.2">
      <c r="A24763" t="s">
        <v>44129</v>
      </c>
      <c r="B24763" t="s">
        <v>24006</v>
      </c>
      <c r="C24763" t="s">
        <v>707</v>
      </c>
      <c r="D24763" t="s">
        <v>30</v>
      </c>
      <c r="E24763" t="s">
        <v>23</v>
      </c>
      <c r="F24763" t="b">
        <v>0</v>
      </c>
      <c r="G24763" t="s">
        <v>24</v>
      </c>
      <c r="H24763" s="3">
        <v>45251.654687499999</v>
      </c>
      <c r="I24763" t="b">
        <v>1</v>
      </c>
      <c r="J24763" t="b">
        <v>1</v>
      </c>
      <c r="K24763" t="s">
        <v>24</v>
      </c>
      <c r="L24763" t="s">
        <v>25</v>
      </c>
      <c r="M24763">
        <v>47500</v>
      </c>
      <c r="O24763" t="s">
        <v>35715</v>
      </c>
    </row>
    <row r="24764" spans="1:16" x14ac:dyDescent="0.2">
      <c r="A24764" t="s">
        <v>44126</v>
      </c>
      <c r="B24764" t="s">
        <v>35716</v>
      </c>
      <c r="C24764" t="s">
        <v>725</v>
      </c>
      <c r="D24764" t="s">
        <v>30</v>
      </c>
      <c r="E24764" t="s">
        <v>23</v>
      </c>
      <c r="F24764" t="b">
        <v>0</v>
      </c>
      <c r="G24764" t="s">
        <v>68</v>
      </c>
      <c r="H24764" s="3">
        <v>45246.833831018521</v>
      </c>
      <c r="I24764" t="b">
        <v>0</v>
      </c>
      <c r="J24764" t="b">
        <v>0</v>
      </c>
      <c r="K24764" t="s">
        <v>32</v>
      </c>
      <c r="L24764" t="s">
        <v>25</v>
      </c>
      <c r="M24764">
        <v>228000</v>
      </c>
      <c r="O24764" t="s">
        <v>20110</v>
      </c>
      <c r="P24764" t="s">
        <v>35717</v>
      </c>
    </row>
    <row r="24765" spans="1:16" x14ac:dyDescent="0.2">
      <c r="A24765" t="s">
        <v>310</v>
      </c>
      <c r="B24765" t="s">
        <v>13442</v>
      </c>
      <c r="C24765" t="s">
        <v>5927</v>
      </c>
      <c r="D24765" t="s">
        <v>22</v>
      </c>
      <c r="F24765" t="b">
        <v>0</v>
      </c>
      <c r="G24765" t="s">
        <v>94</v>
      </c>
      <c r="H24765" s="3">
        <v>45007.756053240744</v>
      </c>
      <c r="I24765" t="b">
        <v>0</v>
      </c>
      <c r="J24765" t="b">
        <v>0</v>
      </c>
      <c r="K24765" t="s">
        <v>32</v>
      </c>
      <c r="L24765" t="s">
        <v>52</v>
      </c>
      <c r="N24765">
        <v>25.625</v>
      </c>
      <c r="O24765" t="s">
        <v>284</v>
      </c>
      <c r="P24765" t="s">
        <v>3571</v>
      </c>
    </row>
    <row r="24766" spans="1:16" x14ac:dyDescent="0.2">
      <c r="A24766" t="s">
        <v>44126</v>
      </c>
      <c r="B24766" t="s">
        <v>35718</v>
      </c>
      <c r="C24766" t="s">
        <v>4654</v>
      </c>
      <c r="D24766" t="s">
        <v>43</v>
      </c>
      <c r="E24766" t="s">
        <v>23</v>
      </c>
      <c r="F24766" t="b">
        <v>0</v>
      </c>
      <c r="G24766" t="s">
        <v>44</v>
      </c>
      <c r="H24766" s="3">
        <v>45107.835057870368</v>
      </c>
      <c r="I24766" t="b">
        <v>0</v>
      </c>
      <c r="J24766" t="b">
        <v>1</v>
      </c>
      <c r="K24766" t="s">
        <v>32</v>
      </c>
      <c r="L24766" t="s">
        <v>25</v>
      </c>
      <c r="M24766">
        <v>194500</v>
      </c>
      <c r="O24766" t="s">
        <v>35719</v>
      </c>
      <c r="P24766" t="s">
        <v>2179</v>
      </c>
    </row>
    <row r="24767" spans="1:16" x14ac:dyDescent="0.2">
      <c r="A24767" t="s">
        <v>44129</v>
      </c>
      <c r="B24767" t="s">
        <v>0</v>
      </c>
      <c r="C24767" t="s">
        <v>443</v>
      </c>
      <c r="D24767" t="s">
        <v>73</v>
      </c>
      <c r="E24767" t="s">
        <v>23</v>
      </c>
      <c r="F24767" t="b">
        <v>0</v>
      </c>
      <c r="G24767" t="s">
        <v>31</v>
      </c>
      <c r="H24767" s="3">
        <v>44966.68476851852</v>
      </c>
      <c r="I24767" t="b">
        <v>0</v>
      </c>
      <c r="J24767" t="b">
        <v>0</v>
      </c>
      <c r="K24767" t="s">
        <v>32</v>
      </c>
      <c r="L24767" t="s">
        <v>25</v>
      </c>
      <c r="M24767">
        <v>94000</v>
      </c>
      <c r="O24767" t="s">
        <v>35720</v>
      </c>
      <c r="P24767" t="s">
        <v>35721</v>
      </c>
    </row>
    <row r="24768" spans="1:16" x14ac:dyDescent="0.2">
      <c r="A24768" t="s">
        <v>44127</v>
      </c>
      <c r="B24768" t="s">
        <v>1</v>
      </c>
      <c r="C24768" t="s">
        <v>59</v>
      </c>
      <c r="D24768" t="s">
        <v>30</v>
      </c>
      <c r="E24768" t="s">
        <v>802</v>
      </c>
      <c r="F24768" t="b">
        <v>1</v>
      </c>
      <c r="G24768" t="s">
        <v>68</v>
      </c>
      <c r="H24768" s="3">
        <v>45223.043182870373</v>
      </c>
      <c r="I24768" t="b">
        <v>0</v>
      </c>
      <c r="J24768" t="b">
        <v>0</v>
      </c>
      <c r="K24768" t="s">
        <v>32</v>
      </c>
      <c r="L24768" t="s">
        <v>52</v>
      </c>
      <c r="N24768">
        <v>80</v>
      </c>
      <c r="O24768" t="s">
        <v>35722</v>
      </c>
      <c r="P24768" t="s">
        <v>345</v>
      </c>
    </row>
    <row r="24769" spans="1:16" x14ac:dyDescent="0.2">
      <c r="A24769" t="s">
        <v>44129</v>
      </c>
      <c r="B24769" t="s">
        <v>2456</v>
      </c>
      <c r="C24769" t="s">
        <v>2857</v>
      </c>
      <c r="D24769" t="s">
        <v>49</v>
      </c>
      <c r="E24769" t="s">
        <v>23</v>
      </c>
      <c r="F24769" t="b">
        <v>0</v>
      </c>
      <c r="G24769" t="s">
        <v>68</v>
      </c>
      <c r="H24769" s="3">
        <v>45146.250821759262</v>
      </c>
      <c r="I24769" t="b">
        <v>0</v>
      </c>
      <c r="J24769" t="b">
        <v>1</v>
      </c>
      <c r="K24769" t="s">
        <v>32</v>
      </c>
      <c r="L24769" t="s">
        <v>52</v>
      </c>
      <c r="N24769">
        <v>24.969999313354489</v>
      </c>
      <c r="O24769" t="s">
        <v>4598</v>
      </c>
      <c r="P24769" t="s">
        <v>35723</v>
      </c>
    </row>
    <row r="24770" spans="1:16" x14ac:dyDescent="0.2">
      <c r="A24770" t="s">
        <v>44127</v>
      </c>
      <c r="B24770" t="s">
        <v>35724</v>
      </c>
      <c r="C24770" t="s">
        <v>2896</v>
      </c>
      <c r="D24770" t="s">
        <v>43</v>
      </c>
      <c r="E24770" t="s">
        <v>23</v>
      </c>
      <c r="F24770" t="b">
        <v>0</v>
      </c>
      <c r="G24770" t="s">
        <v>2510</v>
      </c>
      <c r="H24770" s="3">
        <v>45139.568136574075</v>
      </c>
      <c r="I24770" t="b">
        <v>0</v>
      </c>
      <c r="J24770" t="b">
        <v>0</v>
      </c>
      <c r="K24770" t="s">
        <v>2510</v>
      </c>
      <c r="L24770" t="s">
        <v>25</v>
      </c>
      <c r="M24770">
        <v>109500</v>
      </c>
      <c r="O24770" t="s">
        <v>7063</v>
      </c>
      <c r="P24770" t="s">
        <v>35725</v>
      </c>
    </row>
    <row r="24771" spans="1:16" x14ac:dyDescent="0.2">
      <c r="A24771" t="s">
        <v>44125</v>
      </c>
      <c r="B24771" t="s">
        <v>35726</v>
      </c>
      <c r="C24771" t="s">
        <v>10478</v>
      </c>
      <c r="D24771" t="s">
        <v>22</v>
      </c>
      <c r="E24771" t="s">
        <v>23</v>
      </c>
      <c r="F24771" t="b">
        <v>0</v>
      </c>
      <c r="G24771" t="s">
        <v>44</v>
      </c>
      <c r="H24771" s="3">
        <v>44998.592650462961</v>
      </c>
      <c r="I24771" t="b">
        <v>1</v>
      </c>
      <c r="J24771" t="b">
        <v>1</v>
      </c>
      <c r="K24771" t="s">
        <v>32</v>
      </c>
      <c r="L24771" t="s">
        <v>25</v>
      </c>
      <c r="M24771">
        <v>140000</v>
      </c>
      <c r="O24771" t="s">
        <v>4486</v>
      </c>
      <c r="P24771" t="s">
        <v>34</v>
      </c>
    </row>
    <row r="24772" spans="1:16" x14ac:dyDescent="0.2">
      <c r="A24772" t="s">
        <v>44129</v>
      </c>
      <c r="B24772" t="s">
        <v>35727</v>
      </c>
      <c r="C24772" t="s">
        <v>3846</v>
      </c>
      <c r="D24772" t="s">
        <v>101</v>
      </c>
      <c r="E24772" t="s">
        <v>23</v>
      </c>
      <c r="F24772" t="b">
        <v>0</v>
      </c>
      <c r="G24772" t="s">
        <v>68</v>
      </c>
      <c r="H24772" s="3">
        <v>45079.292175925926</v>
      </c>
      <c r="I24772" t="b">
        <v>0</v>
      </c>
      <c r="J24772" t="b">
        <v>1</v>
      </c>
      <c r="K24772" t="s">
        <v>32</v>
      </c>
      <c r="L24772" t="s">
        <v>25</v>
      </c>
      <c r="M24772">
        <v>125000</v>
      </c>
      <c r="O24772" t="s">
        <v>16191</v>
      </c>
      <c r="P24772" t="s">
        <v>35728</v>
      </c>
    </row>
    <row r="24773" spans="1:16" x14ac:dyDescent="0.2">
      <c r="A24773" t="s">
        <v>44124</v>
      </c>
      <c r="B24773" t="s">
        <v>35729</v>
      </c>
      <c r="C24773" t="s">
        <v>845</v>
      </c>
      <c r="D24773" t="s">
        <v>49</v>
      </c>
      <c r="E24773" t="s">
        <v>50</v>
      </c>
      <c r="F24773" t="b">
        <v>0</v>
      </c>
      <c r="G24773" t="s">
        <v>68</v>
      </c>
      <c r="H24773" s="3">
        <v>45188.418009259258</v>
      </c>
      <c r="I24773" t="b">
        <v>0</v>
      </c>
      <c r="J24773" t="b">
        <v>1</v>
      </c>
      <c r="K24773" t="s">
        <v>32</v>
      </c>
      <c r="L24773" t="s">
        <v>52</v>
      </c>
      <c r="N24773">
        <v>78.544998168945312</v>
      </c>
      <c r="O24773" t="s">
        <v>1178</v>
      </c>
      <c r="P24773" t="s">
        <v>35198</v>
      </c>
    </row>
    <row r="24774" spans="1:16" x14ac:dyDescent="0.2">
      <c r="A24774" t="s">
        <v>44127</v>
      </c>
      <c r="B24774" t="s">
        <v>30093</v>
      </c>
      <c r="C24774" t="s">
        <v>2824</v>
      </c>
      <c r="D24774" t="s">
        <v>895</v>
      </c>
      <c r="E24774" t="s">
        <v>23</v>
      </c>
      <c r="F24774" t="b">
        <v>0</v>
      </c>
      <c r="G24774" t="s">
        <v>24</v>
      </c>
      <c r="H24774" s="3">
        <v>45108.614259259259</v>
      </c>
      <c r="I24774" t="b">
        <v>0</v>
      </c>
      <c r="J24774" t="b">
        <v>0</v>
      </c>
      <c r="K24774" t="s">
        <v>24</v>
      </c>
      <c r="L24774" t="s">
        <v>25</v>
      </c>
      <c r="M24774">
        <v>196000</v>
      </c>
      <c r="O24774" t="s">
        <v>30094</v>
      </c>
      <c r="P24774" t="s">
        <v>2620</v>
      </c>
    </row>
    <row r="24775" spans="1:16" x14ac:dyDescent="0.2">
      <c r="A24775" t="s">
        <v>44127</v>
      </c>
      <c r="B24775" t="s">
        <v>1</v>
      </c>
      <c r="C24775" t="s">
        <v>4083</v>
      </c>
      <c r="D24775" t="s">
        <v>101</v>
      </c>
      <c r="E24775" t="s">
        <v>23</v>
      </c>
      <c r="F24775" t="b">
        <v>0</v>
      </c>
      <c r="G24775" t="s">
        <v>31</v>
      </c>
      <c r="H24775" s="3">
        <v>45099.267430555556</v>
      </c>
      <c r="I24775" t="b">
        <v>0</v>
      </c>
      <c r="J24775" t="b">
        <v>0</v>
      </c>
      <c r="K24775" t="s">
        <v>32</v>
      </c>
      <c r="L24775" t="s">
        <v>25</v>
      </c>
      <c r="M24775">
        <v>80000</v>
      </c>
      <c r="O24775" t="s">
        <v>31084</v>
      </c>
      <c r="P24775" t="s">
        <v>35730</v>
      </c>
    </row>
    <row r="24776" spans="1:16" x14ac:dyDescent="0.2">
      <c r="A24776" t="s">
        <v>44127</v>
      </c>
      <c r="B24776" t="s">
        <v>35731</v>
      </c>
      <c r="C24776" t="s">
        <v>2824</v>
      </c>
      <c r="D24776" t="s">
        <v>170</v>
      </c>
      <c r="E24776" t="s">
        <v>23</v>
      </c>
      <c r="F24776" t="b">
        <v>0</v>
      </c>
      <c r="G24776" t="s">
        <v>68</v>
      </c>
      <c r="H24776" s="3">
        <v>45105.794652777775</v>
      </c>
      <c r="I24776" t="b">
        <v>0</v>
      </c>
      <c r="J24776" t="b">
        <v>0</v>
      </c>
      <c r="K24776" t="s">
        <v>32</v>
      </c>
      <c r="L24776" t="s">
        <v>25</v>
      </c>
      <c r="M24776">
        <v>90000</v>
      </c>
      <c r="O24776" t="s">
        <v>35732</v>
      </c>
      <c r="P24776" t="s">
        <v>35733</v>
      </c>
    </row>
    <row r="24777" spans="1:16" x14ac:dyDescent="0.2">
      <c r="A24777" t="s">
        <v>44125</v>
      </c>
      <c r="B24777" t="s">
        <v>2</v>
      </c>
      <c r="C24777" t="s">
        <v>390</v>
      </c>
      <c r="D24777" t="s">
        <v>101</v>
      </c>
      <c r="E24777" t="s">
        <v>23</v>
      </c>
      <c r="F24777" t="b">
        <v>0</v>
      </c>
      <c r="G24777" t="s">
        <v>31</v>
      </c>
      <c r="H24777" s="3">
        <v>45057.109803240739</v>
      </c>
      <c r="I24777" t="b">
        <v>1</v>
      </c>
      <c r="J24777" t="b">
        <v>1</v>
      </c>
      <c r="K24777" t="s">
        <v>32</v>
      </c>
      <c r="L24777" t="s">
        <v>25</v>
      </c>
      <c r="M24777">
        <v>90000</v>
      </c>
      <c r="O24777" t="s">
        <v>35734</v>
      </c>
      <c r="P24777" t="s">
        <v>35735</v>
      </c>
    </row>
    <row r="24778" spans="1:16" x14ac:dyDescent="0.2">
      <c r="A24778" t="s">
        <v>44127</v>
      </c>
      <c r="B24778" t="s">
        <v>1</v>
      </c>
      <c r="C24778" t="s">
        <v>35736</v>
      </c>
      <c r="D24778" t="s">
        <v>30</v>
      </c>
      <c r="E24778" t="s">
        <v>50</v>
      </c>
      <c r="F24778" t="b">
        <v>0</v>
      </c>
      <c r="G24778" t="s">
        <v>38</v>
      </c>
      <c r="H24778" s="3">
        <v>45218.682754629626</v>
      </c>
      <c r="I24778" t="b">
        <v>0</v>
      </c>
      <c r="J24778" t="b">
        <v>1</v>
      </c>
      <c r="K24778" t="s">
        <v>32</v>
      </c>
      <c r="L24778" t="s">
        <v>25</v>
      </c>
      <c r="M24778">
        <v>111329.5</v>
      </c>
      <c r="O24778" t="s">
        <v>35737</v>
      </c>
    </row>
    <row r="24779" spans="1:16" x14ac:dyDescent="0.2">
      <c r="A24779" t="s">
        <v>44128</v>
      </c>
      <c r="B24779" t="s">
        <v>35738</v>
      </c>
      <c r="C24779" t="s">
        <v>158</v>
      </c>
      <c r="D24779" t="s">
        <v>73</v>
      </c>
      <c r="E24779" t="s">
        <v>23</v>
      </c>
      <c r="F24779" t="b">
        <v>0</v>
      </c>
      <c r="G24779" t="s">
        <v>94</v>
      </c>
      <c r="H24779" s="3">
        <v>45170.604583333334</v>
      </c>
      <c r="I24779" t="b">
        <v>0</v>
      </c>
      <c r="J24779" t="b">
        <v>0</v>
      </c>
      <c r="K24779" t="s">
        <v>32</v>
      </c>
      <c r="L24779" t="s">
        <v>25</v>
      </c>
      <c r="M24779">
        <v>230000</v>
      </c>
      <c r="O24779" t="s">
        <v>10027</v>
      </c>
      <c r="P24779" t="s">
        <v>12025</v>
      </c>
    </row>
    <row r="24780" spans="1:16" x14ac:dyDescent="0.2">
      <c r="A24780" t="s">
        <v>44127</v>
      </c>
      <c r="B24780" t="s">
        <v>35739</v>
      </c>
      <c r="C24780" t="s">
        <v>6161</v>
      </c>
      <c r="D24780" t="s">
        <v>43</v>
      </c>
      <c r="E24780" t="s">
        <v>23</v>
      </c>
      <c r="F24780" t="b">
        <v>0</v>
      </c>
      <c r="G24780" t="s">
        <v>6162</v>
      </c>
      <c r="H24780" s="3">
        <v>45092.457835648151</v>
      </c>
      <c r="I24780" t="b">
        <v>0</v>
      </c>
      <c r="J24780" t="b">
        <v>0</v>
      </c>
      <c r="K24780" t="s">
        <v>6162</v>
      </c>
      <c r="L24780" t="s">
        <v>25</v>
      </c>
      <c r="M24780">
        <v>90670</v>
      </c>
      <c r="O24780" t="s">
        <v>10450</v>
      </c>
      <c r="P24780" t="s">
        <v>21113</v>
      </c>
    </row>
    <row r="24781" spans="1:16" x14ac:dyDescent="0.2">
      <c r="A24781" t="s">
        <v>44129</v>
      </c>
      <c r="B24781" t="s">
        <v>0</v>
      </c>
      <c r="C24781" t="s">
        <v>136</v>
      </c>
      <c r="D24781" t="s">
        <v>30</v>
      </c>
      <c r="E24781" t="s">
        <v>23</v>
      </c>
      <c r="F24781" t="b">
        <v>0</v>
      </c>
      <c r="G24781" t="s">
        <v>31</v>
      </c>
      <c r="H24781" s="3">
        <v>45011.77716435185</v>
      </c>
      <c r="I24781" t="b">
        <v>1</v>
      </c>
      <c r="J24781" t="b">
        <v>0</v>
      </c>
      <c r="K24781" t="s">
        <v>32</v>
      </c>
      <c r="L24781" t="s">
        <v>52</v>
      </c>
      <c r="N24781">
        <v>70</v>
      </c>
      <c r="O24781" t="s">
        <v>8387</v>
      </c>
      <c r="P24781" t="s">
        <v>8388</v>
      </c>
    </row>
    <row r="24782" spans="1:16" x14ac:dyDescent="0.2">
      <c r="A24782" t="s">
        <v>44126</v>
      </c>
      <c r="B24782" t="s">
        <v>35</v>
      </c>
      <c r="C24782" t="s">
        <v>4145</v>
      </c>
      <c r="D24782" t="s">
        <v>101</v>
      </c>
      <c r="E24782" t="s">
        <v>23</v>
      </c>
      <c r="F24782" t="b">
        <v>0</v>
      </c>
      <c r="G24782" t="s">
        <v>38</v>
      </c>
      <c r="H24782" s="3">
        <v>44972.250185185185</v>
      </c>
      <c r="I24782" t="b">
        <v>0</v>
      </c>
      <c r="J24782" t="b">
        <v>1</v>
      </c>
      <c r="K24782" t="s">
        <v>32</v>
      </c>
      <c r="L24782" t="s">
        <v>25</v>
      </c>
      <c r="M24782">
        <v>115000</v>
      </c>
      <c r="O24782" t="s">
        <v>35740</v>
      </c>
      <c r="P24782" t="s">
        <v>8495</v>
      </c>
    </row>
    <row r="24783" spans="1:16" x14ac:dyDescent="0.2">
      <c r="A24783" t="s">
        <v>44124</v>
      </c>
      <c r="B24783" t="s">
        <v>21442</v>
      </c>
      <c r="C24783" t="s">
        <v>596</v>
      </c>
      <c r="D24783" t="s">
        <v>43</v>
      </c>
      <c r="E24783" t="s">
        <v>23</v>
      </c>
      <c r="F24783" t="b">
        <v>0</v>
      </c>
      <c r="G24783" t="s">
        <v>38</v>
      </c>
      <c r="H24783" s="3">
        <v>45085.41815972222</v>
      </c>
      <c r="I24783" t="b">
        <v>0</v>
      </c>
      <c r="J24783" t="b">
        <v>0</v>
      </c>
      <c r="K24783" t="s">
        <v>32</v>
      </c>
      <c r="L24783" t="s">
        <v>25</v>
      </c>
      <c r="M24783">
        <v>149653</v>
      </c>
      <c r="O24783" t="s">
        <v>32149</v>
      </c>
      <c r="P24783" t="s">
        <v>263</v>
      </c>
    </row>
    <row r="24784" spans="1:16" x14ac:dyDescent="0.2">
      <c r="A24784" t="s">
        <v>186</v>
      </c>
      <c r="B24784" t="s">
        <v>13661</v>
      </c>
      <c r="C24784" t="s">
        <v>1810</v>
      </c>
      <c r="D24784" t="s">
        <v>49</v>
      </c>
      <c r="E24784" t="s">
        <v>50</v>
      </c>
      <c r="F24784" t="b">
        <v>0</v>
      </c>
      <c r="G24784" t="s">
        <v>94</v>
      </c>
      <c r="H24784" s="3">
        <v>45230.084120370368</v>
      </c>
      <c r="I24784" t="b">
        <v>0</v>
      </c>
      <c r="J24784" t="b">
        <v>0</v>
      </c>
      <c r="K24784" t="s">
        <v>32</v>
      </c>
      <c r="L24784" t="s">
        <v>52</v>
      </c>
      <c r="N24784">
        <v>32.290000915527337</v>
      </c>
      <c r="O24784" t="s">
        <v>1013</v>
      </c>
      <c r="P24784" t="s">
        <v>1731</v>
      </c>
    </row>
    <row r="24785" spans="1:16" x14ac:dyDescent="0.2">
      <c r="A24785" t="s">
        <v>44127</v>
      </c>
      <c r="B24785" t="s">
        <v>35741</v>
      </c>
      <c r="C24785" t="s">
        <v>1177</v>
      </c>
      <c r="D24785" t="s">
        <v>30</v>
      </c>
      <c r="E24785" t="s">
        <v>23</v>
      </c>
      <c r="F24785" t="b">
        <v>0</v>
      </c>
      <c r="G24785" t="s">
        <v>44</v>
      </c>
      <c r="H24785" s="3">
        <v>45153.836724537039</v>
      </c>
      <c r="I24785" t="b">
        <v>0</v>
      </c>
      <c r="J24785" t="b">
        <v>1</v>
      </c>
      <c r="K24785" t="s">
        <v>32</v>
      </c>
      <c r="L24785" t="s">
        <v>25</v>
      </c>
      <c r="M24785">
        <v>133000</v>
      </c>
      <c r="O24785" t="s">
        <v>1178</v>
      </c>
      <c r="P24785" t="s">
        <v>1179</v>
      </c>
    </row>
    <row r="24786" spans="1:16" x14ac:dyDescent="0.2">
      <c r="A24786" t="s">
        <v>44129</v>
      </c>
      <c r="B24786" t="s">
        <v>35742</v>
      </c>
      <c r="C24786" t="s">
        <v>48</v>
      </c>
      <c r="D24786" t="s">
        <v>1776</v>
      </c>
      <c r="E24786" t="s">
        <v>23</v>
      </c>
      <c r="F24786" t="b">
        <v>0</v>
      </c>
      <c r="G24786" t="s">
        <v>51</v>
      </c>
      <c r="H24786" s="3">
        <v>45040.334027777775</v>
      </c>
      <c r="I24786" t="b">
        <v>0</v>
      </c>
      <c r="J24786" t="b">
        <v>0</v>
      </c>
      <c r="K24786" t="s">
        <v>32</v>
      </c>
      <c r="L24786" t="s">
        <v>25</v>
      </c>
      <c r="M24786">
        <v>151950</v>
      </c>
      <c r="O24786" t="s">
        <v>1088</v>
      </c>
    </row>
    <row r="24787" spans="1:16" x14ac:dyDescent="0.2">
      <c r="A24787" t="s">
        <v>44129</v>
      </c>
      <c r="B24787" t="s">
        <v>8087</v>
      </c>
      <c r="C24787" t="s">
        <v>59</v>
      </c>
      <c r="D24787" t="s">
        <v>1267</v>
      </c>
      <c r="E24787" t="s">
        <v>93</v>
      </c>
      <c r="F24787" t="b">
        <v>1</v>
      </c>
      <c r="G24787" t="s">
        <v>68</v>
      </c>
      <c r="H24787" s="3">
        <v>45122.333738425928</v>
      </c>
      <c r="I24787" t="b">
        <v>1</v>
      </c>
      <c r="J24787" t="b">
        <v>0</v>
      </c>
      <c r="K24787" t="s">
        <v>32</v>
      </c>
      <c r="L24787" t="s">
        <v>52</v>
      </c>
      <c r="N24787">
        <v>52.5</v>
      </c>
      <c r="O24787" t="s">
        <v>284</v>
      </c>
      <c r="P24787" t="s">
        <v>12416</v>
      </c>
    </row>
    <row r="24788" spans="1:16" x14ac:dyDescent="0.2">
      <c r="A24788" t="s">
        <v>44124</v>
      </c>
      <c r="B24788" t="s">
        <v>19</v>
      </c>
      <c r="C24788" t="s">
        <v>158</v>
      </c>
      <c r="D24788" t="s">
        <v>101</v>
      </c>
      <c r="E24788" t="s">
        <v>23</v>
      </c>
      <c r="F24788" t="b">
        <v>0</v>
      </c>
      <c r="G24788" t="s">
        <v>38</v>
      </c>
      <c r="H24788" s="3">
        <v>44972.252905092595</v>
      </c>
      <c r="I24788" t="b">
        <v>0</v>
      </c>
      <c r="J24788" t="b">
        <v>1</v>
      </c>
      <c r="K24788" t="s">
        <v>32</v>
      </c>
      <c r="L24788" t="s">
        <v>25</v>
      </c>
      <c r="M24788">
        <v>150000</v>
      </c>
      <c r="O24788" t="s">
        <v>7111</v>
      </c>
      <c r="P24788" t="s">
        <v>11592</v>
      </c>
    </row>
    <row r="24789" spans="1:16" x14ac:dyDescent="0.2">
      <c r="A24789" t="s">
        <v>44127</v>
      </c>
      <c r="B24789" t="s">
        <v>27959</v>
      </c>
      <c r="C24789" t="s">
        <v>7388</v>
      </c>
      <c r="D24789" t="s">
        <v>43</v>
      </c>
      <c r="E24789" t="s">
        <v>23</v>
      </c>
      <c r="F24789" t="b">
        <v>0</v>
      </c>
      <c r="G24789" t="s">
        <v>2890</v>
      </c>
      <c r="H24789" s="3">
        <v>45007.113981481481</v>
      </c>
      <c r="I24789" t="b">
        <v>0</v>
      </c>
      <c r="J24789" t="b">
        <v>0</v>
      </c>
      <c r="K24789" t="s">
        <v>2890</v>
      </c>
      <c r="L24789" t="s">
        <v>25</v>
      </c>
      <c r="M24789">
        <v>89100</v>
      </c>
      <c r="O24789" t="s">
        <v>1154</v>
      </c>
    </row>
    <row r="24790" spans="1:16" x14ac:dyDescent="0.2">
      <c r="A24790" t="s">
        <v>44129</v>
      </c>
      <c r="B24790" t="s">
        <v>0</v>
      </c>
      <c r="C24790" t="s">
        <v>1319</v>
      </c>
      <c r="D24790" t="s">
        <v>170</v>
      </c>
      <c r="E24790" t="s">
        <v>23</v>
      </c>
      <c r="F24790" t="b">
        <v>0</v>
      </c>
      <c r="G24790" t="s">
        <v>68</v>
      </c>
      <c r="H24790" s="3">
        <v>44962.792129629626</v>
      </c>
      <c r="I24790" t="b">
        <v>0</v>
      </c>
      <c r="J24790" t="b">
        <v>0</v>
      </c>
      <c r="K24790" t="s">
        <v>32</v>
      </c>
      <c r="L24790" t="s">
        <v>25</v>
      </c>
      <c r="M24790">
        <v>105000</v>
      </c>
      <c r="O24790" t="s">
        <v>35743</v>
      </c>
      <c r="P24790" t="s">
        <v>2421</v>
      </c>
    </row>
    <row r="24791" spans="1:16" x14ac:dyDescent="0.2">
      <c r="A24791" t="s">
        <v>44129</v>
      </c>
      <c r="B24791" t="s">
        <v>0</v>
      </c>
      <c r="C24791" t="s">
        <v>2549</v>
      </c>
      <c r="D24791" t="s">
        <v>73</v>
      </c>
      <c r="E24791" t="s">
        <v>23</v>
      </c>
      <c r="F24791" t="b">
        <v>0</v>
      </c>
      <c r="G24791" t="s">
        <v>44</v>
      </c>
      <c r="H24791" s="3">
        <v>45226.709108796298</v>
      </c>
      <c r="I24791" t="b">
        <v>0</v>
      </c>
      <c r="J24791" t="b">
        <v>0</v>
      </c>
      <c r="K24791" t="s">
        <v>32</v>
      </c>
      <c r="L24791" t="s">
        <v>52</v>
      </c>
      <c r="N24791">
        <v>36.5</v>
      </c>
      <c r="O24791" t="s">
        <v>16097</v>
      </c>
      <c r="P24791" t="s">
        <v>480</v>
      </c>
    </row>
    <row r="24792" spans="1:16" x14ac:dyDescent="0.2">
      <c r="A24792" t="s">
        <v>44125</v>
      </c>
      <c r="B24792" t="s">
        <v>2</v>
      </c>
      <c r="C24792" t="s">
        <v>4528</v>
      </c>
      <c r="D24792" t="s">
        <v>49</v>
      </c>
      <c r="E24792" t="s">
        <v>23</v>
      </c>
      <c r="F24792" t="b">
        <v>0</v>
      </c>
      <c r="G24792" t="s">
        <v>24</v>
      </c>
      <c r="H24792" s="3">
        <v>45154.759062500001</v>
      </c>
      <c r="I24792" t="b">
        <v>0</v>
      </c>
      <c r="J24792" t="b">
        <v>0</v>
      </c>
      <c r="K24792" t="s">
        <v>24</v>
      </c>
      <c r="L24792" t="s">
        <v>52</v>
      </c>
      <c r="N24792">
        <v>40.659999847412109</v>
      </c>
      <c r="O24792" t="s">
        <v>4529</v>
      </c>
      <c r="P24792" t="s">
        <v>20108</v>
      </c>
    </row>
    <row r="24793" spans="1:16" x14ac:dyDescent="0.2">
      <c r="A24793" t="s">
        <v>44125</v>
      </c>
      <c r="B24793" t="s">
        <v>35744</v>
      </c>
      <c r="C24793" t="s">
        <v>1459</v>
      </c>
      <c r="D24793" t="s">
        <v>43</v>
      </c>
      <c r="E24793" t="s">
        <v>23</v>
      </c>
      <c r="F24793" t="b">
        <v>0</v>
      </c>
      <c r="G24793" t="s">
        <v>221</v>
      </c>
      <c r="H24793" s="3">
        <v>44936.772060185183</v>
      </c>
      <c r="I24793" t="b">
        <v>1</v>
      </c>
      <c r="J24793" t="b">
        <v>0</v>
      </c>
      <c r="K24793" t="s">
        <v>221</v>
      </c>
      <c r="L24793" t="s">
        <v>25</v>
      </c>
      <c r="M24793">
        <v>147500</v>
      </c>
      <c r="O24793" t="s">
        <v>1460</v>
      </c>
      <c r="P24793" t="s">
        <v>35745</v>
      </c>
    </row>
    <row r="24794" spans="1:16" x14ac:dyDescent="0.2">
      <c r="A24794" t="s">
        <v>44125</v>
      </c>
      <c r="B24794" t="s">
        <v>2</v>
      </c>
      <c r="C24794" t="s">
        <v>517</v>
      </c>
      <c r="D24794" t="s">
        <v>73</v>
      </c>
      <c r="E24794" t="s">
        <v>93</v>
      </c>
      <c r="F24794" t="b">
        <v>0</v>
      </c>
      <c r="G24794" t="s">
        <v>94</v>
      </c>
      <c r="H24794" s="3">
        <v>45170.771215277775</v>
      </c>
      <c r="I24794" t="b">
        <v>1</v>
      </c>
      <c r="J24794" t="b">
        <v>0</v>
      </c>
      <c r="K24794" t="s">
        <v>32</v>
      </c>
      <c r="L24794" t="s">
        <v>52</v>
      </c>
      <c r="N24794">
        <v>45</v>
      </c>
      <c r="O24794" t="s">
        <v>15882</v>
      </c>
      <c r="P24794" t="s">
        <v>35746</v>
      </c>
    </row>
    <row r="24795" spans="1:16" x14ac:dyDescent="0.2">
      <c r="A24795" t="s">
        <v>44127</v>
      </c>
      <c r="B24795" t="s">
        <v>35747</v>
      </c>
      <c r="C24795" t="s">
        <v>10832</v>
      </c>
      <c r="D24795" t="s">
        <v>43</v>
      </c>
      <c r="E24795" t="s">
        <v>23</v>
      </c>
      <c r="F24795" t="b">
        <v>0</v>
      </c>
      <c r="G24795" t="s">
        <v>813</v>
      </c>
      <c r="H24795" s="3">
        <v>45006.984710648147</v>
      </c>
      <c r="I24795" t="b">
        <v>0</v>
      </c>
      <c r="J24795" t="b">
        <v>0</v>
      </c>
      <c r="K24795" t="s">
        <v>813</v>
      </c>
      <c r="L24795" t="s">
        <v>25</v>
      </c>
      <c r="M24795">
        <v>131560</v>
      </c>
      <c r="O24795" t="s">
        <v>45</v>
      </c>
      <c r="P24795" t="s">
        <v>35748</v>
      </c>
    </row>
    <row r="24796" spans="1:16" x14ac:dyDescent="0.2">
      <c r="A24796" t="s">
        <v>44127</v>
      </c>
      <c r="B24796" t="s">
        <v>35749</v>
      </c>
      <c r="C24796" t="s">
        <v>59</v>
      </c>
      <c r="D24796" t="s">
        <v>240</v>
      </c>
      <c r="E24796" t="s">
        <v>241</v>
      </c>
      <c r="F24796" t="b">
        <v>1</v>
      </c>
      <c r="G24796" t="s">
        <v>44</v>
      </c>
      <c r="H24796" s="3">
        <v>45193.960497685184</v>
      </c>
      <c r="I24796" t="b">
        <v>0</v>
      </c>
      <c r="J24796" t="b">
        <v>0</v>
      </c>
      <c r="K24796" t="s">
        <v>32</v>
      </c>
      <c r="L24796" t="s">
        <v>52</v>
      </c>
      <c r="N24796">
        <v>30</v>
      </c>
      <c r="O24796" t="s">
        <v>242</v>
      </c>
      <c r="P24796" t="s">
        <v>9666</v>
      </c>
    </row>
    <row r="24797" spans="1:16" x14ac:dyDescent="0.2">
      <c r="A24797" t="s">
        <v>44127</v>
      </c>
      <c r="B24797" t="s">
        <v>1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8</v>
      </c>
      <c r="H24797" s="3">
        <v>45097.668275462966</v>
      </c>
      <c r="I24797" t="b">
        <v>0</v>
      </c>
      <c r="J24797" t="b">
        <v>0</v>
      </c>
      <c r="K24797" t="s">
        <v>32</v>
      </c>
      <c r="L24797" t="s">
        <v>52</v>
      </c>
      <c r="N24797">
        <v>72.5</v>
      </c>
      <c r="O24797" t="s">
        <v>16474</v>
      </c>
      <c r="P24797" t="s">
        <v>35750</v>
      </c>
    </row>
    <row r="24798" spans="1:16" x14ac:dyDescent="0.2">
      <c r="A24798" t="s">
        <v>44129</v>
      </c>
      <c r="B24798" t="s">
        <v>0</v>
      </c>
      <c r="C24798" t="s">
        <v>59</v>
      </c>
      <c r="D24798" t="s">
        <v>219</v>
      </c>
      <c r="E24798" t="s">
        <v>23</v>
      </c>
      <c r="F24798" t="b">
        <v>1</v>
      </c>
      <c r="G24798" t="s">
        <v>38</v>
      </c>
      <c r="H24798" s="3">
        <v>45137.458321759259</v>
      </c>
      <c r="I24798" t="b">
        <v>0</v>
      </c>
      <c r="J24798" t="b">
        <v>1</v>
      </c>
      <c r="K24798" t="s">
        <v>32</v>
      </c>
      <c r="L24798" t="s">
        <v>25</v>
      </c>
      <c r="M24798">
        <v>80000</v>
      </c>
      <c r="O24798" t="s">
        <v>1261</v>
      </c>
      <c r="P24798" t="s">
        <v>7739</v>
      </c>
    </row>
    <row r="24799" spans="1:16" x14ac:dyDescent="0.2">
      <c r="A24799" t="s">
        <v>44129</v>
      </c>
      <c r="B24799" t="s">
        <v>35751</v>
      </c>
      <c r="C24799" t="s">
        <v>14509</v>
      </c>
      <c r="D24799" t="s">
        <v>49</v>
      </c>
      <c r="E24799" t="s">
        <v>50</v>
      </c>
      <c r="F24799" t="b">
        <v>0</v>
      </c>
      <c r="G24799" t="s">
        <v>38</v>
      </c>
      <c r="H24799" s="3">
        <v>45266.916898148149</v>
      </c>
      <c r="I24799" t="b">
        <v>0</v>
      </c>
      <c r="J24799" t="b">
        <v>0</v>
      </c>
      <c r="K24799" t="s">
        <v>32</v>
      </c>
      <c r="L24799" t="s">
        <v>52</v>
      </c>
      <c r="N24799">
        <v>22.694999694824219</v>
      </c>
      <c r="O24799" t="s">
        <v>35752</v>
      </c>
      <c r="P24799" t="s">
        <v>8366</v>
      </c>
    </row>
    <row r="24800" spans="1:16" x14ac:dyDescent="0.2">
      <c r="A24800" t="s">
        <v>44128</v>
      </c>
      <c r="B24800" t="s">
        <v>35753</v>
      </c>
      <c r="C24800" t="s">
        <v>6863</v>
      </c>
      <c r="D24800" t="s">
        <v>43</v>
      </c>
      <c r="E24800" t="s">
        <v>23</v>
      </c>
      <c r="F24800" t="b">
        <v>0</v>
      </c>
      <c r="G24800" t="s">
        <v>2006</v>
      </c>
      <c r="H24800" s="3">
        <v>45156.466874999998</v>
      </c>
      <c r="I24800" t="b">
        <v>1</v>
      </c>
      <c r="J24800" t="b">
        <v>0</v>
      </c>
      <c r="K24800" t="s">
        <v>2006</v>
      </c>
      <c r="L24800" t="s">
        <v>25</v>
      </c>
      <c r="M24800">
        <v>147500</v>
      </c>
      <c r="O24800" t="s">
        <v>14175</v>
      </c>
      <c r="P24800" t="s">
        <v>35754</v>
      </c>
    </row>
    <row r="24801" spans="1:16" x14ac:dyDescent="0.2">
      <c r="A24801" t="s">
        <v>44129</v>
      </c>
      <c r="B24801" t="s">
        <v>35755</v>
      </c>
      <c r="C24801" t="s">
        <v>3287</v>
      </c>
      <c r="D24801" t="s">
        <v>30</v>
      </c>
      <c r="E24801" t="s">
        <v>23</v>
      </c>
      <c r="F24801" t="b">
        <v>0</v>
      </c>
      <c r="G24801" t="s">
        <v>68</v>
      </c>
      <c r="H24801" s="3">
        <v>45202.042326388888</v>
      </c>
      <c r="I24801" t="b">
        <v>0</v>
      </c>
      <c r="J24801" t="b">
        <v>1</v>
      </c>
      <c r="K24801" t="s">
        <v>32</v>
      </c>
      <c r="L24801" t="s">
        <v>25</v>
      </c>
      <c r="M24801">
        <v>88750</v>
      </c>
      <c r="O24801" t="s">
        <v>35756</v>
      </c>
      <c r="P24801" t="s">
        <v>35757</v>
      </c>
    </row>
    <row r="24802" spans="1:16" x14ac:dyDescent="0.2">
      <c r="A24802" t="s">
        <v>44129</v>
      </c>
      <c r="B24802" t="s">
        <v>35758</v>
      </c>
      <c r="C24802" t="s">
        <v>158</v>
      </c>
      <c r="D24802" t="s">
        <v>73</v>
      </c>
      <c r="E24802" t="s">
        <v>23</v>
      </c>
      <c r="F24802" t="b">
        <v>0</v>
      </c>
      <c r="G24802" t="s">
        <v>38</v>
      </c>
      <c r="H24802" s="3">
        <v>44930.625185185185</v>
      </c>
      <c r="I24802" t="b">
        <v>1</v>
      </c>
      <c r="J24802" t="b">
        <v>1</v>
      </c>
      <c r="K24802" t="s">
        <v>32</v>
      </c>
      <c r="L24802" t="s">
        <v>25</v>
      </c>
      <c r="M24802">
        <v>157000</v>
      </c>
      <c r="O24802" t="s">
        <v>4569</v>
      </c>
      <c r="P24802" t="s">
        <v>35759</v>
      </c>
    </row>
    <row r="24803" spans="1:16" x14ac:dyDescent="0.2">
      <c r="A24803" t="s">
        <v>44126</v>
      </c>
      <c r="B24803" t="s">
        <v>35760</v>
      </c>
      <c r="C24803" t="s">
        <v>248</v>
      </c>
      <c r="D24803" t="s">
        <v>4710</v>
      </c>
      <c r="E24803" t="s">
        <v>23</v>
      </c>
      <c r="F24803" t="b">
        <v>0</v>
      </c>
      <c r="G24803" t="s">
        <v>38</v>
      </c>
      <c r="H24803" s="3">
        <v>45163.000740740739</v>
      </c>
      <c r="I24803" t="b">
        <v>0</v>
      </c>
      <c r="J24803" t="b">
        <v>0</v>
      </c>
      <c r="K24803" t="s">
        <v>32</v>
      </c>
      <c r="L24803" t="s">
        <v>52</v>
      </c>
      <c r="N24803">
        <v>100</v>
      </c>
      <c r="O24803" t="s">
        <v>4711</v>
      </c>
    </row>
    <row r="24804" spans="1:16" x14ac:dyDescent="0.2">
      <c r="A24804" t="s">
        <v>44129</v>
      </c>
      <c r="B24804" t="s">
        <v>26234</v>
      </c>
      <c r="C24804" t="s">
        <v>596</v>
      </c>
      <c r="D24804" t="s">
        <v>30</v>
      </c>
      <c r="E24804" t="s">
        <v>23</v>
      </c>
      <c r="F24804" t="b">
        <v>0</v>
      </c>
      <c r="G24804" t="s">
        <v>38</v>
      </c>
      <c r="H24804" s="3">
        <v>45110.958460648151</v>
      </c>
      <c r="I24804" t="b">
        <v>0</v>
      </c>
      <c r="J24804" t="b">
        <v>1</v>
      </c>
      <c r="K24804" t="s">
        <v>32</v>
      </c>
      <c r="L24804" t="s">
        <v>25</v>
      </c>
      <c r="M24804">
        <v>89315.203125</v>
      </c>
      <c r="O24804" t="s">
        <v>35761</v>
      </c>
      <c r="P24804" t="s">
        <v>2356</v>
      </c>
    </row>
    <row r="24805" spans="1:16" x14ac:dyDescent="0.2">
      <c r="A24805" t="s">
        <v>44124</v>
      </c>
      <c r="B24805" t="s">
        <v>35762</v>
      </c>
      <c r="C24805" t="s">
        <v>314</v>
      </c>
      <c r="D24805" t="s">
        <v>2345</v>
      </c>
      <c r="E24805" t="s">
        <v>23</v>
      </c>
      <c r="F24805" t="b">
        <v>0</v>
      </c>
      <c r="G24805" t="s">
        <v>51</v>
      </c>
      <c r="H24805" s="3">
        <v>45108.004479166666</v>
      </c>
      <c r="I24805" t="b">
        <v>0</v>
      </c>
      <c r="J24805" t="b">
        <v>0</v>
      </c>
      <c r="K24805" t="s">
        <v>32</v>
      </c>
      <c r="L24805" t="s">
        <v>52</v>
      </c>
      <c r="N24805">
        <v>24</v>
      </c>
      <c r="O24805" t="s">
        <v>35763</v>
      </c>
      <c r="P24805" t="s">
        <v>35764</v>
      </c>
    </row>
    <row r="24806" spans="1:16" x14ac:dyDescent="0.2">
      <c r="A24806" t="s">
        <v>44125</v>
      </c>
      <c r="B24806" t="s">
        <v>7125</v>
      </c>
      <c r="C24806" t="s">
        <v>2608</v>
      </c>
      <c r="D24806" t="s">
        <v>101</v>
      </c>
      <c r="E24806" t="s">
        <v>23</v>
      </c>
      <c r="F24806" t="b">
        <v>0</v>
      </c>
      <c r="G24806" t="s">
        <v>51</v>
      </c>
      <c r="H24806" s="3">
        <v>45238.352662037039</v>
      </c>
      <c r="I24806" t="b">
        <v>0</v>
      </c>
      <c r="J24806" t="b">
        <v>0</v>
      </c>
      <c r="K24806" t="s">
        <v>32</v>
      </c>
      <c r="L24806" t="s">
        <v>25</v>
      </c>
      <c r="M24806">
        <v>92500</v>
      </c>
      <c r="O24806" t="s">
        <v>35765</v>
      </c>
      <c r="P24806" t="s">
        <v>35766</v>
      </c>
    </row>
    <row r="24807" spans="1:16" x14ac:dyDescent="0.2">
      <c r="A24807" t="s">
        <v>44125</v>
      </c>
      <c r="B24807" t="s">
        <v>3268</v>
      </c>
      <c r="C24807" t="s">
        <v>221</v>
      </c>
      <c r="D24807" t="s">
        <v>43</v>
      </c>
      <c r="E24807" t="s">
        <v>23</v>
      </c>
      <c r="F24807" t="b">
        <v>0</v>
      </c>
      <c r="G24807" t="s">
        <v>221</v>
      </c>
      <c r="H24807" s="3">
        <v>45091.92559027778</v>
      </c>
      <c r="I24807" t="b">
        <v>0</v>
      </c>
      <c r="J24807" t="b">
        <v>0</v>
      </c>
      <c r="K24807" t="s">
        <v>221</v>
      </c>
      <c r="L24807" t="s">
        <v>25</v>
      </c>
      <c r="M24807">
        <v>79200</v>
      </c>
      <c r="O24807" t="s">
        <v>35767</v>
      </c>
      <c r="P24807" t="s">
        <v>35768</v>
      </c>
    </row>
    <row r="24808" spans="1:16" x14ac:dyDescent="0.2">
      <c r="A24808" t="s">
        <v>44125</v>
      </c>
      <c r="B24808" t="s">
        <v>35769</v>
      </c>
      <c r="C24808" t="s">
        <v>751</v>
      </c>
      <c r="D24808" t="s">
        <v>444</v>
      </c>
      <c r="E24808" t="s">
        <v>50</v>
      </c>
      <c r="F24808" t="b">
        <v>0</v>
      </c>
      <c r="G24808" t="s">
        <v>24</v>
      </c>
      <c r="H24808" s="3">
        <v>45256.007615740738</v>
      </c>
      <c r="I24808" t="b">
        <v>0</v>
      </c>
      <c r="J24808" t="b">
        <v>1</v>
      </c>
      <c r="K24808" t="s">
        <v>24</v>
      </c>
      <c r="L24808" t="s">
        <v>25</v>
      </c>
      <c r="M24808">
        <v>173500</v>
      </c>
      <c r="O24808" t="s">
        <v>17296</v>
      </c>
      <c r="P24808" t="s">
        <v>35770</v>
      </c>
    </row>
    <row r="24809" spans="1:16" x14ac:dyDescent="0.2">
      <c r="A24809" t="s">
        <v>44127</v>
      </c>
      <c r="B24809" t="s">
        <v>1</v>
      </c>
      <c r="C24809" t="s">
        <v>1160</v>
      </c>
      <c r="D24809" t="s">
        <v>371</v>
      </c>
      <c r="E24809" t="s">
        <v>23</v>
      </c>
      <c r="F24809" t="b">
        <v>0</v>
      </c>
      <c r="G24809" t="s">
        <v>38</v>
      </c>
      <c r="H24809" s="3">
        <v>45273.419351851851</v>
      </c>
      <c r="I24809" t="b">
        <v>0</v>
      </c>
      <c r="J24809" t="b">
        <v>0</v>
      </c>
      <c r="K24809" t="s">
        <v>32</v>
      </c>
      <c r="L24809" t="s">
        <v>25</v>
      </c>
      <c r="M24809">
        <v>75000</v>
      </c>
      <c r="O24809" t="s">
        <v>29999</v>
      </c>
      <c r="P24809" t="s">
        <v>35771</v>
      </c>
    </row>
    <row r="24810" spans="1:16" x14ac:dyDescent="0.2">
      <c r="A24810" t="s">
        <v>44127</v>
      </c>
      <c r="B24810" t="s">
        <v>35772</v>
      </c>
      <c r="C24810" t="s">
        <v>59</v>
      </c>
      <c r="D24810" t="s">
        <v>240</v>
      </c>
      <c r="E24810" t="s">
        <v>241</v>
      </c>
      <c r="F24810" t="b">
        <v>1</v>
      </c>
      <c r="G24810" t="s">
        <v>24</v>
      </c>
      <c r="H24810" s="3">
        <v>45195.512569444443</v>
      </c>
      <c r="I24810" t="b">
        <v>0</v>
      </c>
      <c r="J24810" t="b">
        <v>0</v>
      </c>
      <c r="K24810" t="s">
        <v>24</v>
      </c>
      <c r="L24810" t="s">
        <v>52</v>
      </c>
      <c r="N24810">
        <v>50</v>
      </c>
      <c r="O24810" t="s">
        <v>242</v>
      </c>
      <c r="P24810" t="s">
        <v>5721</v>
      </c>
    </row>
    <row r="24811" spans="1:16" x14ac:dyDescent="0.2">
      <c r="A24811" t="s">
        <v>44129</v>
      </c>
      <c r="B24811" t="s">
        <v>0</v>
      </c>
      <c r="C24811" t="s">
        <v>3515</v>
      </c>
      <c r="D24811" t="s">
        <v>30</v>
      </c>
      <c r="E24811" t="s">
        <v>23</v>
      </c>
      <c r="F24811" t="b">
        <v>0</v>
      </c>
      <c r="G24811" t="s">
        <v>68</v>
      </c>
      <c r="H24811" s="3">
        <v>45091.584085648145</v>
      </c>
      <c r="I24811" t="b">
        <v>0</v>
      </c>
      <c r="J24811" t="b">
        <v>0</v>
      </c>
      <c r="K24811" t="s">
        <v>32</v>
      </c>
      <c r="L24811" t="s">
        <v>25</v>
      </c>
      <c r="M24811">
        <v>95000</v>
      </c>
      <c r="O24811" t="s">
        <v>35773</v>
      </c>
      <c r="P24811" t="s">
        <v>22718</v>
      </c>
    </row>
    <row r="24812" spans="1:16" x14ac:dyDescent="0.2">
      <c r="A24812" t="s">
        <v>44126</v>
      </c>
      <c r="B24812" t="s">
        <v>35</v>
      </c>
      <c r="C24812" t="s">
        <v>158</v>
      </c>
      <c r="D24812" t="s">
        <v>49</v>
      </c>
      <c r="E24812" t="s">
        <v>23</v>
      </c>
      <c r="F24812" t="b">
        <v>0</v>
      </c>
      <c r="G24812" t="s">
        <v>38</v>
      </c>
      <c r="H24812" s="3">
        <v>45173.250173611108</v>
      </c>
      <c r="I24812" t="b">
        <v>0</v>
      </c>
      <c r="J24812" t="b">
        <v>0</v>
      </c>
      <c r="K24812" t="s">
        <v>32</v>
      </c>
      <c r="L24812" t="s">
        <v>52</v>
      </c>
      <c r="N24812">
        <v>27.979999542236332</v>
      </c>
      <c r="O24812" t="s">
        <v>5959</v>
      </c>
      <c r="P24812" t="s">
        <v>1894</v>
      </c>
    </row>
    <row r="24813" spans="1:16" x14ac:dyDescent="0.2">
      <c r="A24813" t="s">
        <v>44127</v>
      </c>
      <c r="B24813" t="s">
        <v>35774</v>
      </c>
      <c r="C24813" t="s">
        <v>59</v>
      </c>
      <c r="D24813" t="s">
        <v>30</v>
      </c>
      <c r="E24813" t="s">
        <v>23</v>
      </c>
      <c r="F24813" t="b">
        <v>1</v>
      </c>
      <c r="G24813" t="s">
        <v>38</v>
      </c>
      <c r="H24813" s="3">
        <v>45062.876574074071</v>
      </c>
      <c r="I24813" t="b">
        <v>1</v>
      </c>
      <c r="J24813" t="b">
        <v>0</v>
      </c>
      <c r="K24813" t="s">
        <v>32</v>
      </c>
      <c r="L24813" t="s">
        <v>25</v>
      </c>
      <c r="M24813">
        <v>99500</v>
      </c>
      <c r="O24813" t="s">
        <v>35775</v>
      </c>
    </row>
    <row r="24814" spans="1:16" x14ac:dyDescent="0.2">
      <c r="A24814" t="s">
        <v>44125</v>
      </c>
      <c r="B24814" t="s">
        <v>35776</v>
      </c>
      <c r="C24814" t="s">
        <v>35777</v>
      </c>
      <c r="D24814" t="s">
        <v>43</v>
      </c>
      <c r="E24814" t="s">
        <v>23</v>
      </c>
      <c r="F24814" t="b">
        <v>0</v>
      </c>
      <c r="G24814" t="s">
        <v>1353</v>
      </c>
      <c r="H24814" s="3">
        <v>45076.019675925927</v>
      </c>
      <c r="I24814" t="b">
        <v>0</v>
      </c>
      <c r="J24814" t="b">
        <v>0</v>
      </c>
      <c r="K24814" t="s">
        <v>1353</v>
      </c>
      <c r="L24814" t="s">
        <v>25</v>
      </c>
      <c r="M24814">
        <v>147500</v>
      </c>
      <c r="O24814" t="s">
        <v>35778</v>
      </c>
      <c r="P24814" t="s">
        <v>35779</v>
      </c>
    </row>
    <row r="24815" spans="1:16" x14ac:dyDescent="0.2">
      <c r="A24815" t="s">
        <v>40</v>
      </c>
      <c r="B24815" t="s">
        <v>35780</v>
      </c>
      <c r="C24815" t="s">
        <v>343</v>
      </c>
      <c r="D24815" t="s">
        <v>43</v>
      </c>
      <c r="E24815" t="s">
        <v>23</v>
      </c>
      <c r="F24815" t="b">
        <v>0</v>
      </c>
      <c r="G24815" t="s">
        <v>343</v>
      </c>
      <c r="H24815" s="3">
        <v>45269.430601851855</v>
      </c>
      <c r="I24815" t="b">
        <v>0</v>
      </c>
      <c r="J24815" t="b">
        <v>0</v>
      </c>
      <c r="K24815" t="s">
        <v>343</v>
      </c>
      <c r="L24815" t="s">
        <v>25</v>
      </c>
      <c r="M24815">
        <v>225000</v>
      </c>
      <c r="O24815" t="s">
        <v>35781</v>
      </c>
      <c r="P24815" t="s">
        <v>35782</v>
      </c>
    </row>
    <row r="24816" spans="1:16" x14ac:dyDescent="0.2">
      <c r="A24816" t="s">
        <v>4412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1</v>
      </c>
      <c r="H24816" s="3">
        <v>45117.750972222224</v>
      </c>
      <c r="I24816" t="b">
        <v>1</v>
      </c>
      <c r="J24816" t="b">
        <v>0</v>
      </c>
      <c r="K24816" t="s">
        <v>32</v>
      </c>
      <c r="L24816" t="s">
        <v>52</v>
      </c>
      <c r="N24816">
        <v>47.5</v>
      </c>
      <c r="O24816" t="s">
        <v>675</v>
      </c>
      <c r="P24816" t="s">
        <v>8396</v>
      </c>
    </row>
    <row r="24817" spans="1:16" x14ac:dyDescent="0.2">
      <c r="A24817" t="s">
        <v>44127</v>
      </c>
      <c r="B24817" t="s">
        <v>10750</v>
      </c>
      <c r="C24817" t="s">
        <v>357</v>
      </c>
      <c r="D24817" t="s">
        <v>49</v>
      </c>
      <c r="E24817" t="s">
        <v>23</v>
      </c>
      <c r="F24817" t="b">
        <v>0</v>
      </c>
      <c r="G24817" t="s">
        <v>31</v>
      </c>
      <c r="H24817" s="3">
        <v>45173.190208333333</v>
      </c>
      <c r="I24817" t="b">
        <v>0</v>
      </c>
      <c r="J24817" t="b">
        <v>1</v>
      </c>
      <c r="K24817" t="s">
        <v>32</v>
      </c>
      <c r="L24817" t="s">
        <v>52</v>
      </c>
      <c r="N24817">
        <v>33.430000305175781</v>
      </c>
      <c r="O24817" t="s">
        <v>565</v>
      </c>
      <c r="P24817" t="s">
        <v>3825</v>
      </c>
    </row>
    <row r="24818" spans="1:16" x14ac:dyDescent="0.2">
      <c r="A24818" t="s">
        <v>44129</v>
      </c>
      <c r="B24818" t="s">
        <v>35784</v>
      </c>
      <c r="D24818" t="s">
        <v>73</v>
      </c>
      <c r="E24818" t="s">
        <v>23</v>
      </c>
      <c r="F24818" t="b">
        <v>0</v>
      </c>
      <c r="G24818" t="s">
        <v>38</v>
      </c>
      <c r="H24818" s="3">
        <v>45014.833368055559</v>
      </c>
      <c r="I24818" t="b">
        <v>0</v>
      </c>
      <c r="J24818" t="b">
        <v>1</v>
      </c>
      <c r="K24818" t="s">
        <v>32</v>
      </c>
      <c r="L24818" t="s">
        <v>25</v>
      </c>
      <c r="M24818">
        <v>95000</v>
      </c>
      <c r="O24818" t="s">
        <v>2962</v>
      </c>
      <c r="P24818" t="s">
        <v>538</v>
      </c>
    </row>
    <row r="24819" spans="1:16" x14ac:dyDescent="0.2">
      <c r="A24819" t="s">
        <v>44129</v>
      </c>
      <c r="B24819" t="s">
        <v>35785</v>
      </c>
      <c r="C24819" t="s">
        <v>390</v>
      </c>
      <c r="D24819" t="s">
        <v>22</v>
      </c>
      <c r="E24819" t="s">
        <v>23</v>
      </c>
      <c r="F24819" t="b">
        <v>0</v>
      </c>
      <c r="G24819" t="s">
        <v>51</v>
      </c>
      <c r="H24819" s="3">
        <v>45265.792349537034</v>
      </c>
      <c r="I24819" t="b">
        <v>0</v>
      </c>
      <c r="J24819" t="b">
        <v>0</v>
      </c>
      <c r="K24819" t="s">
        <v>32</v>
      </c>
      <c r="L24819" t="s">
        <v>52</v>
      </c>
      <c r="N24819">
        <v>34.5</v>
      </c>
      <c r="O24819" t="s">
        <v>7100</v>
      </c>
      <c r="P24819" t="s">
        <v>35786</v>
      </c>
    </row>
    <row r="24820" spans="1:16" x14ac:dyDescent="0.2">
      <c r="A24820" t="s">
        <v>44127</v>
      </c>
      <c r="B24820" t="s">
        <v>1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8</v>
      </c>
      <c r="H24820" s="3">
        <v>45058.627245370371</v>
      </c>
      <c r="I24820" t="b">
        <v>0</v>
      </c>
      <c r="J24820" t="b">
        <v>0</v>
      </c>
      <c r="K24820" t="s">
        <v>32</v>
      </c>
      <c r="L24820" t="s">
        <v>52</v>
      </c>
      <c r="N24820">
        <v>65</v>
      </c>
      <c r="O24820" t="s">
        <v>10970</v>
      </c>
      <c r="P24820" t="s">
        <v>13856</v>
      </c>
    </row>
    <row r="24821" spans="1:16" x14ac:dyDescent="0.2">
      <c r="A24821" t="s">
        <v>44127</v>
      </c>
      <c r="B24821" t="s">
        <v>35787</v>
      </c>
      <c r="C24821" t="s">
        <v>949</v>
      </c>
      <c r="D24821" t="s">
        <v>73</v>
      </c>
      <c r="E24821" t="s">
        <v>23</v>
      </c>
      <c r="F24821" t="b">
        <v>0</v>
      </c>
      <c r="G24821" t="s">
        <v>68</v>
      </c>
      <c r="H24821" s="3">
        <v>45245.251354166663</v>
      </c>
      <c r="I24821" t="b">
        <v>0</v>
      </c>
      <c r="J24821" t="b">
        <v>0</v>
      </c>
      <c r="K24821" t="s">
        <v>32</v>
      </c>
      <c r="L24821" t="s">
        <v>25</v>
      </c>
      <c r="M24821">
        <v>233000</v>
      </c>
      <c r="O24821" t="s">
        <v>914</v>
      </c>
      <c r="P24821" t="s">
        <v>345</v>
      </c>
    </row>
    <row r="24822" spans="1:16" x14ac:dyDescent="0.2">
      <c r="A24822" t="s">
        <v>44124</v>
      </c>
      <c r="B24822" t="s">
        <v>6171</v>
      </c>
      <c r="C24822" t="s">
        <v>59</v>
      </c>
      <c r="D24822" t="s">
        <v>613</v>
      </c>
      <c r="E24822" t="s">
        <v>23</v>
      </c>
      <c r="F24822" t="b">
        <v>1</v>
      </c>
      <c r="G24822" t="s">
        <v>38</v>
      </c>
      <c r="H24822" s="3">
        <v>45010.293692129628</v>
      </c>
      <c r="I24822" t="b">
        <v>0</v>
      </c>
      <c r="J24822" t="b">
        <v>1</v>
      </c>
      <c r="K24822" t="s">
        <v>32</v>
      </c>
      <c r="L24822" t="s">
        <v>25</v>
      </c>
      <c r="M24822">
        <v>190000</v>
      </c>
      <c r="O24822" t="s">
        <v>13099</v>
      </c>
    </row>
    <row r="24823" spans="1:16" x14ac:dyDescent="0.2">
      <c r="A24823" t="s">
        <v>44129</v>
      </c>
      <c r="B24823" t="s">
        <v>35788</v>
      </c>
      <c r="C24823" t="s">
        <v>7091</v>
      </c>
      <c r="D24823" t="s">
        <v>43</v>
      </c>
      <c r="E24823" t="s">
        <v>23</v>
      </c>
      <c r="F24823" t="b">
        <v>0</v>
      </c>
      <c r="G24823" t="s">
        <v>24</v>
      </c>
      <c r="H24823" s="3">
        <v>45113.819976851853</v>
      </c>
      <c r="I24823" t="b">
        <v>1</v>
      </c>
      <c r="J24823" t="b">
        <v>0</v>
      </c>
      <c r="K24823" t="s">
        <v>24</v>
      </c>
      <c r="L24823" t="s">
        <v>25</v>
      </c>
      <c r="M24823">
        <v>90000</v>
      </c>
      <c r="O24823" t="s">
        <v>2752</v>
      </c>
      <c r="P24823" t="s">
        <v>35789</v>
      </c>
    </row>
    <row r="24824" spans="1:16" x14ac:dyDescent="0.2">
      <c r="A24824" t="s">
        <v>44127</v>
      </c>
      <c r="B24824" t="s">
        <v>22887</v>
      </c>
      <c r="C24824" t="s">
        <v>59</v>
      </c>
      <c r="D24824" t="s">
        <v>22</v>
      </c>
      <c r="E24824" t="s">
        <v>23</v>
      </c>
      <c r="F24824" t="b">
        <v>1</v>
      </c>
      <c r="G24824" t="s">
        <v>38</v>
      </c>
      <c r="H24824" s="3">
        <v>45159.295104166667</v>
      </c>
      <c r="I24824" t="b">
        <v>0</v>
      </c>
      <c r="J24824" t="b">
        <v>1</v>
      </c>
      <c r="K24824" t="s">
        <v>32</v>
      </c>
      <c r="L24824" t="s">
        <v>25</v>
      </c>
      <c r="M24824">
        <v>65000</v>
      </c>
      <c r="O24824" t="s">
        <v>2809</v>
      </c>
      <c r="P24824" t="s">
        <v>2810</v>
      </c>
    </row>
    <row r="24825" spans="1:16" x14ac:dyDescent="0.2">
      <c r="A24825" t="s">
        <v>40</v>
      </c>
      <c r="B24825" t="s">
        <v>6788</v>
      </c>
      <c r="C24825" t="s">
        <v>2366</v>
      </c>
      <c r="D24825" t="s">
        <v>43</v>
      </c>
      <c r="E24825" t="s">
        <v>23</v>
      </c>
      <c r="F24825" t="b">
        <v>0</v>
      </c>
      <c r="G24825" t="s">
        <v>2367</v>
      </c>
      <c r="H24825" s="3">
        <v>45013.642916666664</v>
      </c>
      <c r="I24825" t="b">
        <v>0</v>
      </c>
      <c r="J24825" t="b">
        <v>0</v>
      </c>
      <c r="K24825" t="s">
        <v>2367</v>
      </c>
      <c r="L24825" t="s">
        <v>25</v>
      </c>
      <c r="M24825">
        <v>128682</v>
      </c>
      <c r="O24825" t="s">
        <v>35790</v>
      </c>
      <c r="P24825" t="s">
        <v>35791</v>
      </c>
    </row>
    <row r="24826" spans="1:16" x14ac:dyDescent="0.2">
      <c r="A24826" t="s">
        <v>44128</v>
      </c>
      <c r="B24826" t="s">
        <v>62</v>
      </c>
      <c r="C24826" t="s">
        <v>1169</v>
      </c>
      <c r="D24826" t="s">
        <v>73</v>
      </c>
      <c r="E24826" t="s">
        <v>23</v>
      </c>
      <c r="F24826" t="b">
        <v>0</v>
      </c>
      <c r="G24826" t="s">
        <v>51</v>
      </c>
      <c r="H24826" s="3">
        <v>45012.593402777777</v>
      </c>
      <c r="I24826" t="b">
        <v>0</v>
      </c>
      <c r="J24826" t="b">
        <v>0</v>
      </c>
      <c r="K24826" t="s">
        <v>32</v>
      </c>
      <c r="L24826" t="s">
        <v>25</v>
      </c>
      <c r="M24826">
        <v>135000</v>
      </c>
      <c r="O24826" t="s">
        <v>137</v>
      </c>
      <c r="P24826" t="s">
        <v>35792</v>
      </c>
    </row>
    <row r="24827" spans="1:16" x14ac:dyDescent="0.2">
      <c r="A24827" t="s">
        <v>44129</v>
      </c>
      <c r="B24827" t="s">
        <v>3693</v>
      </c>
      <c r="C24827" t="s">
        <v>248</v>
      </c>
      <c r="D24827" t="s">
        <v>30</v>
      </c>
      <c r="E24827" t="s">
        <v>23</v>
      </c>
      <c r="F24827" t="b">
        <v>0</v>
      </c>
      <c r="G24827" t="s">
        <v>38</v>
      </c>
      <c r="H24827" s="3">
        <v>45048.708634259259</v>
      </c>
      <c r="I24827" t="b">
        <v>1</v>
      </c>
      <c r="J24827" t="b">
        <v>1</v>
      </c>
      <c r="K24827" t="s">
        <v>32</v>
      </c>
      <c r="L24827" t="s">
        <v>25</v>
      </c>
      <c r="M24827">
        <v>157500</v>
      </c>
      <c r="O24827" t="s">
        <v>137</v>
      </c>
      <c r="P24827" t="s">
        <v>6214</v>
      </c>
    </row>
    <row r="24828" spans="1:16" x14ac:dyDescent="0.2">
      <c r="A24828" t="s">
        <v>44127</v>
      </c>
      <c r="B24828" t="s">
        <v>1</v>
      </c>
      <c r="C24828" t="s">
        <v>314</v>
      </c>
      <c r="D24828" t="s">
        <v>30</v>
      </c>
      <c r="E24828" t="s">
        <v>93</v>
      </c>
      <c r="F24828" t="b">
        <v>0</v>
      </c>
      <c r="G24828" t="s">
        <v>51</v>
      </c>
      <c r="H24828" s="3">
        <v>45170.557997685188</v>
      </c>
      <c r="I24828" t="b">
        <v>0</v>
      </c>
      <c r="J24828" t="b">
        <v>0</v>
      </c>
      <c r="K24828" t="s">
        <v>32</v>
      </c>
      <c r="L24828" t="s">
        <v>52</v>
      </c>
      <c r="N24828">
        <v>77.5</v>
      </c>
      <c r="O24828" t="s">
        <v>12364</v>
      </c>
      <c r="P24828" t="s">
        <v>35793</v>
      </c>
    </row>
    <row r="24829" spans="1:16" x14ac:dyDescent="0.2">
      <c r="A24829" t="s">
        <v>44125</v>
      </c>
      <c r="B24829" t="s">
        <v>35794</v>
      </c>
      <c r="C24829" t="s">
        <v>390</v>
      </c>
      <c r="D24829" t="s">
        <v>170</v>
      </c>
      <c r="E24829" t="s">
        <v>23</v>
      </c>
      <c r="F24829" t="b">
        <v>0</v>
      </c>
      <c r="G24829" t="s">
        <v>24</v>
      </c>
      <c r="H24829" s="3">
        <v>45113.820208333331</v>
      </c>
      <c r="I24829" t="b">
        <v>1</v>
      </c>
      <c r="J24829" t="b">
        <v>0</v>
      </c>
      <c r="K24829" t="s">
        <v>24</v>
      </c>
      <c r="L24829" t="s">
        <v>25</v>
      </c>
      <c r="M24829">
        <v>90000</v>
      </c>
      <c r="O24829" t="s">
        <v>35795</v>
      </c>
      <c r="P24829" t="s">
        <v>35796</v>
      </c>
    </row>
    <row r="24830" spans="1:16" x14ac:dyDescent="0.2">
      <c r="A24830" t="s">
        <v>44129</v>
      </c>
      <c r="B24830" t="s">
        <v>35797</v>
      </c>
      <c r="C24830" t="s">
        <v>2457</v>
      </c>
      <c r="D24830" t="s">
        <v>21741</v>
      </c>
      <c r="E24830" t="s">
        <v>23</v>
      </c>
      <c r="F24830" t="b">
        <v>0</v>
      </c>
      <c r="G24830" t="s">
        <v>31</v>
      </c>
      <c r="H24830" s="3">
        <v>45187.986793981479</v>
      </c>
      <c r="I24830" t="b">
        <v>0</v>
      </c>
      <c r="J24830" t="b">
        <v>0</v>
      </c>
      <c r="K24830" t="s">
        <v>32</v>
      </c>
      <c r="L24830" t="s">
        <v>52</v>
      </c>
      <c r="N24830">
        <v>24</v>
      </c>
      <c r="O24830" t="s">
        <v>35798</v>
      </c>
      <c r="P24830" t="s">
        <v>35799</v>
      </c>
    </row>
    <row r="24831" spans="1:16" x14ac:dyDescent="0.2">
      <c r="A24831" t="s">
        <v>44129</v>
      </c>
      <c r="B24831" t="s">
        <v>35800</v>
      </c>
      <c r="C24831" t="s">
        <v>122</v>
      </c>
      <c r="D24831" t="s">
        <v>49</v>
      </c>
      <c r="E24831" t="s">
        <v>50</v>
      </c>
      <c r="F24831" t="b">
        <v>0</v>
      </c>
      <c r="G24831" t="s">
        <v>94</v>
      </c>
      <c r="H24831" s="3">
        <v>45215.849074074074</v>
      </c>
      <c r="I24831" t="b">
        <v>0</v>
      </c>
      <c r="J24831" t="b">
        <v>0</v>
      </c>
      <c r="K24831" t="s">
        <v>32</v>
      </c>
      <c r="L24831" t="s">
        <v>52</v>
      </c>
      <c r="N24831">
        <v>19.579999923706051</v>
      </c>
      <c r="O24831" t="s">
        <v>1088</v>
      </c>
      <c r="P24831" t="s">
        <v>35801</v>
      </c>
    </row>
    <row r="24832" spans="1:16" x14ac:dyDescent="0.2">
      <c r="A24832" t="s">
        <v>44127</v>
      </c>
      <c r="B24832" t="s">
        <v>459</v>
      </c>
      <c r="C24832" t="s">
        <v>350</v>
      </c>
      <c r="D24832" t="s">
        <v>73</v>
      </c>
      <c r="E24832" t="s">
        <v>23</v>
      </c>
      <c r="F24832" t="b">
        <v>0</v>
      </c>
      <c r="G24832" t="s">
        <v>44</v>
      </c>
      <c r="H24832" s="3">
        <v>45061.931157407409</v>
      </c>
      <c r="I24832" t="b">
        <v>0</v>
      </c>
      <c r="J24832" t="b">
        <v>0</v>
      </c>
      <c r="K24832" t="s">
        <v>32</v>
      </c>
      <c r="L24832" t="s">
        <v>25</v>
      </c>
      <c r="M24832">
        <v>175000</v>
      </c>
      <c r="O24832" t="s">
        <v>35802</v>
      </c>
      <c r="P24832" t="s">
        <v>35803</v>
      </c>
    </row>
    <row r="24833" spans="1:16" x14ac:dyDescent="0.2">
      <c r="A24833" t="s">
        <v>44125</v>
      </c>
      <c r="B24833" t="s">
        <v>35804</v>
      </c>
      <c r="C24833" t="s">
        <v>2367</v>
      </c>
      <c r="D24833" t="s">
        <v>43</v>
      </c>
      <c r="E24833" t="s">
        <v>23</v>
      </c>
      <c r="F24833" t="b">
        <v>0</v>
      </c>
      <c r="G24833" t="s">
        <v>2367</v>
      </c>
      <c r="H24833" s="3">
        <v>45020.654849537037</v>
      </c>
      <c r="I24833" t="b">
        <v>1</v>
      </c>
      <c r="J24833" t="b">
        <v>0</v>
      </c>
      <c r="K24833" t="s">
        <v>2367</v>
      </c>
      <c r="L24833" t="s">
        <v>25</v>
      </c>
      <c r="M24833">
        <v>147500</v>
      </c>
      <c r="O24833" t="s">
        <v>2568</v>
      </c>
      <c r="P24833" t="s">
        <v>35805</v>
      </c>
    </row>
    <row r="24834" spans="1:16" x14ac:dyDescent="0.2">
      <c r="A24834" t="s">
        <v>44125</v>
      </c>
      <c r="B24834" t="s">
        <v>35806</v>
      </c>
      <c r="C24834" t="s">
        <v>1459</v>
      </c>
      <c r="D24834" t="s">
        <v>43</v>
      </c>
      <c r="E24834" t="s">
        <v>23</v>
      </c>
      <c r="F24834" t="b">
        <v>0</v>
      </c>
      <c r="G24834" t="s">
        <v>221</v>
      </c>
      <c r="H24834" s="3">
        <v>45153.602581018517</v>
      </c>
      <c r="I24834" t="b">
        <v>0</v>
      </c>
      <c r="J24834" t="b">
        <v>0</v>
      </c>
      <c r="K24834" t="s">
        <v>221</v>
      </c>
      <c r="L24834" t="s">
        <v>25</v>
      </c>
      <c r="M24834">
        <v>147500</v>
      </c>
      <c r="O24834" t="s">
        <v>843</v>
      </c>
      <c r="P24834" t="s">
        <v>35807</v>
      </c>
    </row>
    <row r="24835" spans="1:16" x14ac:dyDescent="0.2">
      <c r="A24835" t="s">
        <v>44127</v>
      </c>
      <c r="B24835" t="s">
        <v>35808</v>
      </c>
      <c r="C24835" t="s">
        <v>517</v>
      </c>
      <c r="D24835" t="s">
        <v>22</v>
      </c>
      <c r="E24835" t="s">
        <v>23</v>
      </c>
      <c r="F24835" t="b">
        <v>0</v>
      </c>
      <c r="G24835" t="s">
        <v>68</v>
      </c>
      <c r="H24835" s="3">
        <v>45028.763981481483</v>
      </c>
      <c r="I24835" t="b">
        <v>0</v>
      </c>
      <c r="J24835" t="b">
        <v>0</v>
      </c>
      <c r="K24835" t="s">
        <v>32</v>
      </c>
      <c r="L24835" t="s">
        <v>25</v>
      </c>
      <c r="M24835">
        <v>90000</v>
      </c>
      <c r="O24835" t="s">
        <v>35809</v>
      </c>
      <c r="P24835" t="s">
        <v>35810</v>
      </c>
    </row>
    <row r="24836" spans="1:16" x14ac:dyDescent="0.2">
      <c r="A24836" t="s">
        <v>44127</v>
      </c>
      <c r="B24836" t="s">
        <v>6807</v>
      </c>
      <c r="C24836" t="s">
        <v>4563</v>
      </c>
      <c r="D24836" t="s">
        <v>73</v>
      </c>
      <c r="E24836" t="s">
        <v>23</v>
      </c>
      <c r="F24836" t="b">
        <v>0</v>
      </c>
      <c r="G24836" t="s">
        <v>38</v>
      </c>
      <c r="H24836" s="3">
        <v>44974.66909722222</v>
      </c>
      <c r="I24836" t="b">
        <v>0</v>
      </c>
      <c r="J24836" t="b">
        <v>0</v>
      </c>
      <c r="K24836" t="s">
        <v>32</v>
      </c>
      <c r="L24836" t="s">
        <v>25</v>
      </c>
      <c r="M24836">
        <v>112500</v>
      </c>
      <c r="O24836" t="s">
        <v>11675</v>
      </c>
    </row>
    <row r="24837" spans="1:16" x14ac:dyDescent="0.2">
      <c r="A24837" t="s">
        <v>44129</v>
      </c>
      <c r="B24837" t="s">
        <v>646</v>
      </c>
      <c r="C24837" t="s">
        <v>136</v>
      </c>
      <c r="D24837" t="s">
        <v>73</v>
      </c>
      <c r="E24837" t="s">
        <v>23</v>
      </c>
      <c r="F24837" t="b">
        <v>0</v>
      </c>
      <c r="G24837" t="s">
        <v>31</v>
      </c>
      <c r="H24837" s="3">
        <v>45042.610844907409</v>
      </c>
      <c r="I24837" t="b">
        <v>0</v>
      </c>
      <c r="J24837" t="b">
        <v>0</v>
      </c>
      <c r="K24837" t="s">
        <v>32</v>
      </c>
      <c r="L24837" t="s">
        <v>52</v>
      </c>
      <c r="N24837">
        <v>40</v>
      </c>
      <c r="O24837" t="s">
        <v>5654</v>
      </c>
      <c r="P24837" t="s">
        <v>35811</v>
      </c>
    </row>
    <row r="24838" spans="1:16" x14ac:dyDescent="0.2">
      <c r="A24838" t="s">
        <v>310</v>
      </c>
      <c r="B24838" t="s">
        <v>35812</v>
      </c>
      <c r="C24838" t="s">
        <v>59</v>
      </c>
      <c r="D24838" t="s">
        <v>73</v>
      </c>
      <c r="E24838" t="s">
        <v>23</v>
      </c>
      <c r="F24838" t="b">
        <v>1</v>
      </c>
      <c r="G24838" t="s">
        <v>24</v>
      </c>
      <c r="H24838" s="3">
        <v>45150.438738425924</v>
      </c>
      <c r="I24838" t="b">
        <v>0</v>
      </c>
      <c r="J24838" t="b">
        <v>0</v>
      </c>
      <c r="K24838" t="s">
        <v>24</v>
      </c>
      <c r="L24838" t="s">
        <v>25</v>
      </c>
      <c r="M24838">
        <v>65000</v>
      </c>
      <c r="O24838" t="s">
        <v>268</v>
      </c>
    </row>
    <row r="24839" spans="1:16" x14ac:dyDescent="0.2">
      <c r="A24839" t="s">
        <v>44129</v>
      </c>
      <c r="B24839" t="s">
        <v>35813</v>
      </c>
      <c r="C24839" t="s">
        <v>33111</v>
      </c>
      <c r="D24839" t="s">
        <v>22</v>
      </c>
      <c r="E24839" t="s">
        <v>93</v>
      </c>
      <c r="F24839" t="b">
        <v>0</v>
      </c>
      <c r="G24839" t="s">
        <v>44</v>
      </c>
      <c r="H24839" s="3">
        <v>45174.626180555555</v>
      </c>
      <c r="I24839" t="b">
        <v>0</v>
      </c>
      <c r="J24839" t="b">
        <v>0</v>
      </c>
      <c r="K24839" t="s">
        <v>32</v>
      </c>
      <c r="L24839" t="s">
        <v>52</v>
      </c>
      <c r="N24839">
        <v>77.5</v>
      </c>
      <c r="O24839" t="s">
        <v>13580</v>
      </c>
      <c r="P24839" t="s">
        <v>12725</v>
      </c>
    </row>
    <row r="24840" spans="1:16" x14ac:dyDescent="0.2">
      <c r="A24840" t="s">
        <v>44129</v>
      </c>
      <c r="B24840" t="s">
        <v>21580</v>
      </c>
      <c r="C24840" t="s">
        <v>478</v>
      </c>
      <c r="D24840" t="s">
        <v>4162</v>
      </c>
      <c r="E24840" t="s">
        <v>23</v>
      </c>
      <c r="F24840" t="b">
        <v>0</v>
      </c>
      <c r="G24840" t="s">
        <v>31</v>
      </c>
      <c r="H24840" s="3">
        <v>45167.01059027778</v>
      </c>
      <c r="I24840" t="b">
        <v>0</v>
      </c>
      <c r="J24840" t="b">
        <v>0</v>
      </c>
      <c r="K24840" t="s">
        <v>32</v>
      </c>
      <c r="L24840" t="s">
        <v>52</v>
      </c>
      <c r="N24840">
        <v>24</v>
      </c>
      <c r="O24840" t="s">
        <v>7511</v>
      </c>
      <c r="P24840" t="s">
        <v>480</v>
      </c>
    </row>
    <row r="24841" spans="1:16" x14ac:dyDescent="0.2">
      <c r="A24841" t="s">
        <v>44127</v>
      </c>
      <c r="B24841" t="s">
        <v>1</v>
      </c>
      <c r="C24841" t="s">
        <v>48</v>
      </c>
      <c r="D24841" t="s">
        <v>170</v>
      </c>
      <c r="E24841" t="s">
        <v>23</v>
      </c>
      <c r="F24841" t="b">
        <v>0</v>
      </c>
      <c r="G24841" t="s">
        <v>24</v>
      </c>
      <c r="H24841" s="3">
        <v>44979.042060185187</v>
      </c>
      <c r="I24841" t="b">
        <v>0</v>
      </c>
      <c r="J24841" t="b">
        <v>0</v>
      </c>
      <c r="K24841" t="s">
        <v>24</v>
      </c>
      <c r="L24841" t="s">
        <v>25</v>
      </c>
      <c r="M24841">
        <v>125000</v>
      </c>
      <c r="O24841" t="s">
        <v>268</v>
      </c>
      <c r="P24841" t="s">
        <v>35814</v>
      </c>
    </row>
    <row r="24842" spans="1:16" x14ac:dyDescent="0.2">
      <c r="A24842" t="s">
        <v>44129</v>
      </c>
      <c r="B24842" t="s">
        <v>35815</v>
      </c>
      <c r="C24842" t="s">
        <v>4470</v>
      </c>
      <c r="D24842" t="s">
        <v>30</v>
      </c>
      <c r="E24842" t="s">
        <v>1044</v>
      </c>
      <c r="F24842" t="b">
        <v>0</v>
      </c>
      <c r="G24842" t="s">
        <v>44</v>
      </c>
      <c r="H24842" s="3">
        <v>45225.751145833332</v>
      </c>
      <c r="I24842" t="b">
        <v>0</v>
      </c>
      <c r="J24842" t="b">
        <v>1</v>
      </c>
      <c r="K24842" t="s">
        <v>32</v>
      </c>
      <c r="L24842" t="s">
        <v>25</v>
      </c>
      <c r="M24842">
        <v>70000</v>
      </c>
      <c r="O24842" t="s">
        <v>35816</v>
      </c>
      <c r="P24842" t="s">
        <v>35817</v>
      </c>
    </row>
    <row r="24843" spans="1:16" x14ac:dyDescent="0.2">
      <c r="A24843" t="s">
        <v>44124</v>
      </c>
      <c r="B24843" t="s">
        <v>35818</v>
      </c>
      <c r="C24843" t="s">
        <v>59</v>
      </c>
      <c r="D24843" t="s">
        <v>240</v>
      </c>
      <c r="E24843" t="s">
        <v>241</v>
      </c>
      <c r="F24843" t="b">
        <v>1</v>
      </c>
      <c r="G24843" t="s">
        <v>24</v>
      </c>
      <c r="H24843" s="3">
        <v>45203.678912037038</v>
      </c>
      <c r="I24843" t="b">
        <v>0</v>
      </c>
      <c r="J24843" t="b">
        <v>0</v>
      </c>
      <c r="K24843" t="s">
        <v>24</v>
      </c>
      <c r="L24843" t="s">
        <v>52</v>
      </c>
      <c r="N24843">
        <v>42.5</v>
      </c>
      <c r="O24843" t="s">
        <v>242</v>
      </c>
      <c r="P24843" t="s">
        <v>35819</v>
      </c>
    </row>
    <row r="24844" spans="1:16" x14ac:dyDescent="0.2">
      <c r="A24844" t="s">
        <v>44129</v>
      </c>
      <c r="B24844" t="s">
        <v>35820</v>
      </c>
      <c r="C24844" t="s">
        <v>248</v>
      </c>
      <c r="D24844" t="s">
        <v>22</v>
      </c>
      <c r="E24844" t="s">
        <v>23</v>
      </c>
      <c r="F24844" t="b">
        <v>0</v>
      </c>
      <c r="G24844" t="s">
        <v>38</v>
      </c>
      <c r="H24844" s="3">
        <v>45098.583483796298</v>
      </c>
      <c r="I24844" t="b">
        <v>0</v>
      </c>
      <c r="J24844" t="b">
        <v>0</v>
      </c>
      <c r="K24844" t="s">
        <v>32</v>
      </c>
      <c r="L24844" t="s">
        <v>52</v>
      </c>
      <c r="N24844">
        <v>31.5</v>
      </c>
      <c r="O24844" t="s">
        <v>759</v>
      </c>
      <c r="P24844" t="s">
        <v>6262</v>
      </c>
    </row>
    <row r="24845" spans="1:16" x14ac:dyDescent="0.2">
      <c r="A24845" t="s">
        <v>44129</v>
      </c>
      <c r="B24845" t="s">
        <v>35821</v>
      </c>
      <c r="C24845" t="s">
        <v>23850</v>
      </c>
      <c r="D24845" t="s">
        <v>10377</v>
      </c>
      <c r="E24845" t="s">
        <v>23</v>
      </c>
      <c r="F24845" t="b">
        <v>0</v>
      </c>
      <c r="G24845" t="s">
        <v>44</v>
      </c>
      <c r="H24845" s="3">
        <v>45267.501689814817</v>
      </c>
      <c r="I24845" t="b">
        <v>0</v>
      </c>
      <c r="J24845" t="b">
        <v>1</v>
      </c>
      <c r="K24845" t="s">
        <v>32</v>
      </c>
      <c r="L24845" t="s">
        <v>25</v>
      </c>
      <c r="M24845">
        <v>69002</v>
      </c>
      <c r="O24845" t="s">
        <v>35822</v>
      </c>
      <c r="P24845" t="s">
        <v>35823</v>
      </c>
    </row>
    <row r="24846" spans="1:16" x14ac:dyDescent="0.2">
      <c r="A24846" t="s">
        <v>44124</v>
      </c>
      <c r="B24846" t="s">
        <v>35824</v>
      </c>
      <c r="C24846" t="s">
        <v>289</v>
      </c>
      <c r="D24846" t="s">
        <v>101</v>
      </c>
      <c r="E24846" t="s">
        <v>23</v>
      </c>
      <c r="F24846" t="b">
        <v>0</v>
      </c>
      <c r="G24846" t="s">
        <v>68</v>
      </c>
      <c r="H24846" s="3">
        <v>45100.514675925922</v>
      </c>
      <c r="I24846" t="b">
        <v>0</v>
      </c>
      <c r="J24846" t="b">
        <v>1</v>
      </c>
      <c r="K24846" t="s">
        <v>32</v>
      </c>
      <c r="L24846" t="s">
        <v>25</v>
      </c>
      <c r="M24846">
        <v>115000</v>
      </c>
      <c r="O24846" t="s">
        <v>9019</v>
      </c>
      <c r="P24846" t="s">
        <v>35825</v>
      </c>
    </row>
    <row r="24847" spans="1:16" x14ac:dyDescent="0.2">
      <c r="A24847" t="s">
        <v>44125</v>
      </c>
      <c r="B24847" t="s">
        <v>2</v>
      </c>
      <c r="C24847" t="s">
        <v>7331</v>
      </c>
      <c r="D24847" t="s">
        <v>73</v>
      </c>
      <c r="E24847" t="s">
        <v>23</v>
      </c>
      <c r="F24847" t="b">
        <v>0</v>
      </c>
      <c r="G24847" t="s">
        <v>38</v>
      </c>
      <c r="H24847" s="3">
        <v>44930.338148148148</v>
      </c>
      <c r="I24847" t="b">
        <v>0</v>
      </c>
      <c r="J24847" t="b">
        <v>1</v>
      </c>
      <c r="K24847" t="s">
        <v>32</v>
      </c>
      <c r="L24847" t="s">
        <v>25</v>
      </c>
      <c r="M24847">
        <v>105000</v>
      </c>
      <c r="O24847" t="s">
        <v>654</v>
      </c>
      <c r="P24847" t="s">
        <v>4626</v>
      </c>
    </row>
    <row r="24848" spans="1:16" x14ac:dyDescent="0.2">
      <c r="A24848" t="s">
        <v>44127</v>
      </c>
      <c r="B24848" t="s">
        <v>30868</v>
      </c>
      <c r="C24848" t="s">
        <v>4992</v>
      </c>
      <c r="D24848" t="s">
        <v>22</v>
      </c>
      <c r="E24848" t="s">
        <v>23</v>
      </c>
      <c r="F24848" t="b">
        <v>0</v>
      </c>
      <c r="G24848" t="s">
        <v>38</v>
      </c>
      <c r="H24848" s="3">
        <v>45040.293298611112</v>
      </c>
      <c r="I24848" t="b">
        <v>0</v>
      </c>
      <c r="J24848" t="b">
        <v>0</v>
      </c>
      <c r="K24848" t="s">
        <v>32</v>
      </c>
      <c r="L24848" t="s">
        <v>25</v>
      </c>
      <c r="M24848">
        <v>112015</v>
      </c>
      <c r="O24848" t="s">
        <v>20338</v>
      </c>
      <c r="P24848" t="s">
        <v>13597</v>
      </c>
    </row>
    <row r="24849" spans="1:16" x14ac:dyDescent="0.2">
      <c r="A24849" t="s">
        <v>44129</v>
      </c>
      <c r="B24849" t="s">
        <v>35826</v>
      </c>
      <c r="C24849" t="s">
        <v>380</v>
      </c>
      <c r="D24849" t="s">
        <v>43</v>
      </c>
      <c r="E24849" t="s">
        <v>23</v>
      </c>
      <c r="F24849" t="b">
        <v>0</v>
      </c>
      <c r="G24849" t="s">
        <v>362</v>
      </c>
      <c r="H24849" s="3">
        <v>45104.398877314816</v>
      </c>
      <c r="I24849" t="b">
        <v>0</v>
      </c>
      <c r="J24849" t="b">
        <v>0</v>
      </c>
      <c r="K24849" t="s">
        <v>362</v>
      </c>
      <c r="L24849" t="s">
        <v>25</v>
      </c>
      <c r="M24849">
        <v>111175</v>
      </c>
      <c r="O24849" t="s">
        <v>45</v>
      </c>
      <c r="P24849" t="s">
        <v>11929</v>
      </c>
    </row>
    <row r="24850" spans="1:16" x14ac:dyDescent="0.2">
      <c r="A24850" t="s">
        <v>44127</v>
      </c>
      <c r="B24850" t="s">
        <v>17725</v>
      </c>
      <c r="C24850" t="s">
        <v>32</v>
      </c>
      <c r="D24850" t="s">
        <v>43</v>
      </c>
      <c r="E24850" t="s">
        <v>23</v>
      </c>
      <c r="F24850" t="b">
        <v>0</v>
      </c>
      <c r="G24850" t="s">
        <v>24</v>
      </c>
      <c r="H24850" s="3">
        <v>45131.733530092592</v>
      </c>
      <c r="I24850" t="b">
        <v>0</v>
      </c>
      <c r="J24850" t="b">
        <v>0</v>
      </c>
      <c r="K24850" t="s">
        <v>24</v>
      </c>
      <c r="L24850" t="s">
        <v>25</v>
      </c>
      <c r="M24850">
        <v>157500</v>
      </c>
      <c r="O24850" t="s">
        <v>1106</v>
      </c>
      <c r="P24850" t="s">
        <v>2182</v>
      </c>
    </row>
    <row r="24851" spans="1:16" x14ac:dyDescent="0.2">
      <c r="A24851" t="s">
        <v>44125</v>
      </c>
      <c r="B24851" t="s">
        <v>2</v>
      </c>
      <c r="C24851" t="s">
        <v>8368</v>
      </c>
      <c r="D24851" t="s">
        <v>73</v>
      </c>
      <c r="E24851" t="s">
        <v>93</v>
      </c>
      <c r="F24851" t="b">
        <v>0</v>
      </c>
      <c r="G24851" t="s">
        <v>31</v>
      </c>
      <c r="H24851" s="3">
        <v>45242.86824074074</v>
      </c>
      <c r="I24851" t="b">
        <v>0</v>
      </c>
      <c r="J24851" t="b">
        <v>1</v>
      </c>
      <c r="K24851" t="s">
        <v>32</v>
      </c>
      <c r="L24851" t="s">
        <v>52</v>
      </c>
      <c r="N24851">
        <v>65</v>
      </c>
      <c r="O24851" t="s">
        <v>28465</v>
      </c>
      <c r="P24851" t="s">
        <v>35827</v>
      </c>
    </row>
    <row r="24852" spans="1:16" x14ac:dyDescent="0.2">
      <c r="A24852" t="s">
        <v>44127</v>
      </c>
      <c r="B24852" t="s">
        <v>35828</v>
      </c>
      <c r="C24852" t="s">
        <v>350</v>
      </c>
      <c r="D24852" t="s">
        <v>1116</v>
      </c>
      <c r="E24852" t="s">
        <v>23</v>
      </c>
      <c r="F24852" t="b">
        <v>0</v>
      </c>
      <c r="G24852" t="s">
        <v>44</v>
      </c>
      <c r="H24852" s="3">
        <v>45132.376574074071</v>
      </c>
      <c r="I24852" t="b">
        <v>0</v>
      </c>
      <c r="J24852" t="b">
        <v>1</v>
      </c>
      <c r="K24852" t="s">
        <v>32</v>
      </c>
      <c r="L24852" t="s">
        <v>25</v>
      </c>
      <c r="M24852">
        <v>217500</v>
      </c>
      <c r="O24852" t="s">
        <v>10316</v>
      </c>
      <c r="P24852" t="s">
        <v>35829</v>
      </c>
    </row>
    <row r="24853" spans="1:16" x14ac:dyDescent="0.2">
      <c r="A24853" t="s">
        <v>44124</v>
      </c>
      <c r="B24853" t="s">
        <v>27069</v>
      </c>
      <c r="C24853" t="s">
        <v>248</v>
      </c>
      <c r="D24853" t="s">
        <v>30</v>
      </c>
      <c r="E24853" t="s">
        <v>23</v>
      </c>
      <c r="F24853" t="b">
        <v>0</v>
      </c>
      <c r="G24853" t="s">
        <v>31</v>
      </c>
      <c r="H24853" s="3">
        <v>44932.757407407407</v>
      </c>
      <c r="I24853" t="b">
        <v>0</v>
      </c>
      <c r="J24853" t="b">
        <v>1</v>
      </c>
      <c r="K24853" t="s">
        <v>32</v>
      </c>
      <c r="L24853" t="s">
        <v>25</v>
      </c>
      <c r="M24853">
        <v>210000</v>
      </c>
      <c r="O24853" t="s">
        <v>27070</v>
      </c>
      <c r="P24853" t="s">
        <v>2308</v>
      </c>
    </row>
    <row r="24854" spans="1:16" x14ac:dyDescent="0.2">
      <c r="A24854" t="s">
        <v>44129</v>
      </c>
      <c r="B24854" t="s">
        <v>35830</v>
      </c>
      <c r="C24854" t="s">
        <v>314</v>
      </c>
      <c r="D24854" t="s">
        <v>73</v>
      </c>
      <c r="E24854" t="s">
        <v>93</v>
      </c>
      <c r="F24854" t="b">
        <v>0</v>
      </c>
      <c r="G24854" t="s">
        <v>51</v>
      </c>
      <c r="H24854" s="3">
        <v>44984.959085648145</v>
      </c>
      <c r="I24854" t="b">
        <v>0</v>
      </c>
      <c r="J24854" t="b">
        <v>0</v>
      </c>
      <c r="K24854" t="s">
        <v>32</v>
      </c>
      <c r="L24854" t="s">
        <v>52</v>
      </c>
      <c r="N24854">
        <v>31.5</v>
      </c>
      <c r="O24854" t="s">
        <v>1378</v>
      </c>
      <c r="P24854" t="s">
        <v>6690</v>
      </c>
    </row>
    <row r="24855" spans="1:16" x14ac:dyDescent="0.2">
      <c r="A24855" t="s">
        <v>44125</v>
      </c>
      <c r="B24855" t="s">
        <v>35831</v>
      </c>
      <c r="C24855" t="s">
        <v>59</v>
      </c>
      <c r="D24855" t="s">
        <v>2755</v>
      </c>
      <c r="E24855" t="s">
        <v>23</v>
      </c>
      <c r="F24855" t="b">
        <v>1</v>
      </c>
      <c r="G24855" t="s">
        <v>24</v>
      </c>
      <c r="H24855" s="3">
        <v>44946.988217592596</v>
      </c>
      <c r="I24855" t="b">
        <v>0</v>
      </c>
      <c r="J24855" t="b">
        <v>0</v>
      </c>
      <c r="K24855" t="s">
        <v>24</v>
      </c>
      <c r="L24855" t="s">
        <v>25</v>
      </c>
      <c r="M24855">
        <v>91000</v>
      </c>
      <c r="O24855" t="s">
        <v>35832</v>
      </c>
      <c r="P24855" t="s">
        <v>35833</v>
      </c>
    </row>
    <row r="24856" spans="1:16" x14ac:dyDescent="0.2">
      <c r="A24856" t="s">
        <v>44128</v>
      </c>
      <c r="B24856" t="s">
        <v>62</v>
      </c>
      <c r="C24856" t="s">
        <v>32</v>
      </c>
      <c r="D24856" t="s">
        <v>43</v>
      </c>
      <c r="E24856" t="s">
        <v>23</v>
      </c>
      <c r="F24856" t="b">
        <v>0</v>
      </c>
      <c r="G24856" t="s">
        <v>94</v>
      </c>
      <c r="H24856" s="3">
        <v>44993.756863425922</v>
      </c>
      <c r="I24856" t="b">
        <v>0</v>
      </c>
      <c r="J24856" t="b">
        <v>0</v>
      </c>
      <c r="K24856" t="s">
        <v>32</v>
      </c>
      <c r="L24856" t="s">
        <v>25</v>
      </c>
      <c r="M24856">
        <v>147500</v>
      </c>
      <c r="O24856" t="s">
        <v>35834</v>
      </c>
      <c r="P24856" t="s">
        <v>35835</v>
      </c>
    </row>
    <row r="24857" spans="1:16" x14ac:dyDescent="0.2">
      <c r="A24857" t="s">
        <v>44126</v>
      </c>
      <c r="B24857" t="s">
        <v>35598</v>
      </c>
      <c r="C24857" t="s">
        <v>350</v>
      </c>
      <c r="D24857" t="s">
        <v>101</v>
      </c>
      <c r="E24857" t="s">
        <v>23</v>
      </c>
      <c r="F24857" t="b">
        <v>0</v>
      </c>
      <c r="G24857" t="s">
        <v>44</v>
      </c>
      <c r="H24857" s="3">
        <v>45139.293599537035</v>
      </c>
      <c r="I24857" t="b">
        <v>1</v>
      </c>
      <c r="J24857" t="b">
        <v>1</v>
      </c>
      <c r="K24857" t="s">
        <v>32</v>
      </c>
      <c r="L24857" t="s">
        <v>25</v>
      </c>
      <c r="M24857">
        <v>90000</v>
      </c>
      <c r="O24857" t="s">
        <v>4751</v>
      </c>
      <c r="P24857" t="s">
        <v>406</v>
      </c>
    </row>
    <row r="24858" spans="1:16" x14ac:dyDescent="0.2">
      <c r="A24858" t="s">
        <v>40</v>
      </c>
      <c r="B24858" t="s">
        <v>12802</v>
      </c>
      <c r="C24858" t="s">
        <v>1925</v>
      </c>
      <c r="D24858" t="s">
        <v>43</v>
      </c>
      <c r="E24858" t="s">
        <v>23</v>
      </c>
      <c r="F24858" t="b">
        <v>0</v>
      </c>
      <c r="G24858" t="s">
        <v>1925</v>
      </c>
      <c r="H24858" s="3">
        <v>45132.395810185182</v>
      </c>
      <c r="I24858" t="b">
        <v>0</v>
      </c>
      <c r="J24858" t="b">
        <v>0</v>
      </c>
      <c r="K24858" t="s">
        <v>1925</v>
      </c>
      <c r="L24858" t="s">
        <v>25</v>
      </c>
      <c r="M24858">
        <v>101029</v>
      </c>
      <c r="O24858" t="s">
        <v>12803</v>
      </c>
      <c r="P24858" t="s">
        <v>12804</v>
      </c>
    </row>
    <row r="24859" spans="1:16" x14ac:dyDescent="0.2">
      <c r="A24859" t="s">
        <v>44129</v>
      </c>
      <c r="B24859" t="s">
        <v>35836</v>
      </c>
      <c r="C24859" t="s">
        <v>59</v>
      </c>
      <c r="D24859" t="s">
        <v>219</v>
      </c>
      <c r="E24859" t="s">
        <v>23</v>
      </c>
      <c r="F24859" t="b">
        <v>1</v>
      </c>
      <c r="G24859" t="s">
        <v>31</v>
      </c>
      <c r="H24859" s="3">
        <v>45098.411550925928</v>
      </c>
      <c r="I24859" t="b">
        <v>0</v>
      </c>
      <c r="J24859" t="b">
        <v>1</v>
      </c>
      <c r="K24859" t="s">
        <v>32</v>
      </c>
      <c r="L24859" t="s">
        <v>25</v>
      </c>
      <c r="M24859">
        <v>82000</v>
      </c>
      <c r="O24859" t="s">
        <v>1261</v>
      </c>
      <c r="P24859" t="s">
        <v>35837</v>
      </c>
    </row>
    <row r="24860" spans="1:16" x14ac:dyDescent="0.2">
      <c r="A24860" t="s">
        <v>186</v>
      </c>
      <c r="B24860" t="s">
        <v>35838</v>
      </c>
      <c r="C24860" t="s">
        <v>35839</v>
      </c>
      <c r="D24860" t="s">
        <v>43</v>
      </c>
      <c r="E24860" t="s">
        <v>23</v>
      </c>
      <c r="F24860" t="b">
        <v>0</v>
      </c>
      <c r="G24860" t="s">
        <v>498</v>
      </c>
      <c r="H24860" s="3">
        <v>44956.561550925922</v>
      </c>
      <c r="I24860" t="b">
        <v>0</v>
      </c>
      <c r="J24860" t="b">
        <v>0</v>
      </c>
      <c r="K24860" t="s">
        <v>498</v>
      </c>
      <c r="L24860" t="s">
        <v>25</v>
      </c>
      <c r="M24860">
        <v>72900</v>
      </c>
      <c r="O24860" t="s">
        <v>35840</v>
      </c>
      <c r="P24860" t="s">
        <v>35841</v>
      </c>
    </row>
    <row r="24861" spans="1:16" x14ac:dyDescent="0.2">
      <c r="A24861" t="s">
        <v>44129</v>
      </c>
      <c r="B24861" t="s">
        <v>0</v>
      </c>
      <c r="C24861" t="s">
        <v>248</v>
      </c>
      <c r="D24861" t="s">
        <v>101</v>
      </c>
      <c r="E24861" t="s">
        <v>23</v>
      </c>
      <c r="F24861" t="b">
        <v>0</v>
      </c>
      <c r="G24861" t="s">
        <v>38</v>
      </c>
      <c r="H24861" s="3">
        <v>45013.375127314815</v>
      </c>
      <c r="I24861" t="b">
        <v>0</v>
      </c>
      <c r="J24861" t="b">
        <v>1</v>
      </c>
      <c r="K24861" t="s">
        <v>32</v>
      </c>
      <c r="L24861" t="s">
        <v>25</v>
      </c>
      <c r="M24861">
        <v>115000</v>
      </c>
      <c r="O24861" t="s">
        <v>1862</v>
      </c>
      <c r="P24861" t="s">
        <v>35842</v>
      </c>
    </row>
    <row r="24862" spans="1:16" x14ac:dyDescent="0.2">
      <c r="A24862" t="s">
        <v>186</v>
      </c>
      <c r="B24862" t="s">
        <v>35843</v>
      </c>
      <c r="C24862" t="s">
        <v>59</v>
      </c>
      <c r="D24862" t="s">
        <v>2755</v>
      </c>
      <c r="E24862" t="s">
        <v>23</v>
      </c>
      <c r="F24862" t="b">
        <v>1</v>
      </c>
      <c r="G24862" t="s">
        <v>1854</v>
      </c>
      <c r="H24862" s="3">
        <v>45018.54824074074</v>
      </c>
      <c r="I24862" t="b">
        <v>0</v>
      </c>
      <c r="J24862" t="b">
        <v>0</v>
      </c>
      <c r="K24862" t="s">
        <v>1854</v>
      </c>
      <c r="L24862" t="s">
        <v>25</v>
      </c>
      <c r="M24862">
        <v>54000</v>
      </c>
      <c r="O24862" t="s">
        <v>35844</v>
      </c>
      <c r="P24862" t="s">
        <v>35845</v>
      </c>
    </row>
    <row r="24863" spans="1:16" x14ac:dyDescent="0.2">
      <c r="A24863" t="s">
        <v>44125</v>
      </c>
      <c r="B24863" t="s">
        <v>35846</v>
      </c>
      <c r="C24863" t="s">
        <v>158</v>
      </c>
      <c r="D24863" t="s">
        <v>101</v>
      </c>
      <c r="E24863" t="s">
        <v>23</v>
      </c>
      <c r="F24863" t="b">
        <v>0</v>
      </c>
      <c r="G24863" t="s">
        <v>38</v>
      </c>
      <c r="H24863" s="3">
        <v>44966.25445601852</v>
      </c>
      <c r="I24863" t="b">
        <v>0</v>
      </c>
      <c r="J24863" t="b">
        <v>1</v>
      </c>
      <c r="K24863" t="s">
        <v>32</v>
      </c>
      <c r="L24863" t="s">
        <v>25</v>
      </c>
      <c r="M24863">
        <v>125000</v>
      </c>
      <c r="O24863" t="s">
        <v>35847</v>
      </c>
      <c r="P24863" t="s">
        <v>35848</v>
      </c>
    </row>
    <row r="24864" spans="1:16" x14ac:dyDescent="0.2">
      <c r="A24864" t="s">
        <v>44124</v>
      </c>
      <c r="B24864" t="s">
        <v>35849</v>
      </c>
      <c r="C24864" t="s">
        <v>1459</v>
      </c>
      <c r="D24864" t="s">
        <v>101</v>
      </c>
      <c r="E24864" t="s">
        <v>23</v>
      </c>
      <c r="F24864" t="b">
        <v>0</v>
      </c>
      <c r="G24864" t="s">
        <v>221</v>
      </c>
      <c r="H24864" s="3">
        <v>44974.486400462964</v>
      </c>
      <c r="I24864" t="b">
        <v>1</v>
      </c>
      <c r="J24864" t="b">
        <v>0</v>
      </c>
      <c r="K24864" t="s">
        <v>221</v>
      </c>
      <c r="L24864" t="s">
        <v>25</v>
      </c>
      <c r="M24864">
        <v>90000</v>
      </c>
      <c r="O24864" t="s">
        <v>2405</v>
      </c>
      <c r="P24864" t="s">
        <v>35850</v>
      </c>
    </row>
    <row r="24865" spans="1:16" x14ac:dyDescent="0.2">
      <c r="A24865" t="s">
        <v>44127</v>
      </c>
      <c r="B24865" t="s">
        <v>35851</v>
      </c>
      <c r="C24865" t="s">
        <v>4312</v>
      </c>
      <c r="D24865" t="s">
        <v>35852</v>
      </c>
      <c r="E24865" t="s">
        <v>23</v>
      </c>
      <c r="F24865" t="b">
        <v>0</v>
      </c>
      <c r="G24865" t="s">
        <v>68</v>
      </c>
      <c r="H24865" s="3">
        <v>44929.981145833335</v>
      </c>
      <c r="I24865" t="b">
        <v>0</v>
      </c>
      <c r="J24865" t="b">
        <v>0</v>
      </c>
      <c r="K24865" t="s">
        <v>32</v>
      </c>
      <c r="L24865" t="s">
        <v>52</v>
      </c>
      <c r="N24865">
        <v>24</v>
      </c>
      <c r="O24865" t="s">
        <v>35853</v>
      </c>
      <c r="P24865" t="s">
        <v>35854</v>
      </c>
    </row>
    <row r="24866" spans="1:16" x14ac:dyDescent="0.2">
      <c r="A24866" t="s">
        <v>44129</v>
      </c>
      <c r="B24866" t="s">
        <v>217</v>
      </c>
      <c r="C24866" t="s">
        <v>48</v>
      </c>
      <c r="D24866" t="s">
        <v>73</v>
      </c>
      <c r="E24866" t="s">
        <v>93</v>
      </c>
      <c r="F24866" t="b">
        <v>0</v>
      </c>
      <c r="G24866" t="s">
        <v>51</v>
      </c>
      <c r="H24866" s="3">
        <v>45044.584398148145</v>
      </c>
      <c r="I24866" t="b">
        <v>0</v>
      </c>
      <c r="J24866" t="b">
        <v>0</v>
      </c>
      <c r="K24866" t="s">
        <v>32</v>
      </c>
      <c r="L24866" t="s">
        <v>52</v>
      </c>
      <c r="N24866">
        <v>34.5</v>
      </c>
      <c r="O24866" t="s">
        <v>3058</v>
      </c>
      <c r="P24866" t="s">
        <v>480</v>
      </c>
    </row>
    <row r="24867" spans="1:16" x14ac:dyDescent="0.2">
      <c r="A24867" t="s">
        <v>44129</v>
      </c>
      <c r="B24867" t="s">
        <v>35855</v>
      </c>
      <c r="C24867" t="s">
        <v>158</v>
      </c>
      <c r="D24867" t="s">
        <v>30</v>
      </c>
      <c r="E24867" t="s">
        <v>23</v>
      </c>
      <c r="F24867" t="b">
        <v>0</v>
      </c>
      <c r="G24867" t="s">
        <v>38</v>
      </c>
      <c r="H24867" s="3">
        <v>45058.166689814818</v>
      </c>
      <c r="I24867" t="b">
        <v>0</v>
      </c>
      <c r="J24867" t="b">
        <v>0</v>
      </c>
      <c r="K24867" t="s">
        <v>32</v>
      </c>
      <c r="L24867" t="s">
        <v>25</v>
      </c>
      <c r="M24867">
        <v>99915</v>
      </c>
      <c r="O24867" t="s">
        <v>1088</v>
      </c>
      <c r="P24867" t="s">
        <v>35856</v>
      </c>
    </row>
    <row r="24868" spans="1:16" x14ac:dyDescent="0.2">
      <c r="A24868" t="s">
        <v>44124</v>
      </c>
      <c r="B24868" t="s">
        <v>19</v>
      </c>
      <c r="C24868" t="s">
        <v>59</v>
      </c>
      <c r="D24868" t="s">
        <v>170</v>
      </c>
      <c r="E24868" t="s">
        <v>93</v>
      </c>
      <c r="F24868" t="b">
        <v>1</v>
      </c>
      <c r="G24868" t="s">
        <v>44</v>
      </c>
      <c r="H24868" s="3">
        <v>45006.807118055556</v>
      </c>
      <c r="I24868" t="b">
        <v>0</v>
      </c>
      <c r="J24868" t="b">
        <v>1</v>
      </c>
      <c r="K24868" t="s">
        <v>32</v>
      </c>
      <c r="L24868" t="s">
        <v>52</v>
      </c>
      <c r="N24868">
        <v>100</v>
      </c>
      <c r="O24868" t="s">
        <v>2707</v>
      </c>
      <c r="P24868" t="s">
        <v>35857</v>
      </c>
    </row>
    <row r="24869" spans="1:16" x14ac:dyDescent="0.2">
      <c r="A24869" t="s">
        <v>44127</v>
      </c>
      <c r="B24869" t="s">
        <v>35858</v>
      </c>
      <c r="C24869" t="s">
        <v>59</v>
      </c>
      <c r="D24869" t="s">
        <v>613</v>
      </c>
      <c r="E24869" t="s">
        <v>23</v>
      </c>
      <c r="F24869" t="b">
        <v>1</v>
      </c>
      <c r="G24869" t="s">
        <v>24</v>
      </c>
      <c r="H24869" s="3">
        <v>44987.275069444448</v>
      </c>
      <c r="I24869" t="b">
        <v>0</v>
      </c>
      <c r="J24869" t="b">
        <v>1</v>
      </c>
      <c r="K24869" t="s">
        <v>24</v>
      </c>
      <c r="L24869" t="s">
        <v>25</v>
      </c>
      <c r="M24869">
        <v>100400</v>
      </c>
      <c r="O24869" t="s">
        <v>1535</v>
      </c>
      <c r="P24869" t="s">
        <v>35859</v>
      </c>
    </row>
    <row r="24870" spans="1:16" x14ac:dyDescent="0.2">
      <c r="A24870" t="s">
        <v>310</v>
      </c>
      <c r="B24870" t="s">
        <v>35860</v>
      </c>
      <c r="C24870" t="s">
        <v>3846</v>
      </c>
      <c r="D24870" t="s">
        <v>22</v>
      </c>
      <c r="E24870" t="s">
        <v>23</v>
      </c>
      <c r="F24870" t="b">
        <v>0</v>
      </c>
      <c r="G24870" t="s">
        <v>68</v>
      </c>
      <c r="H24870" s="3">
        <v>45152.251111111109</v>
      </c>
      <c r="I24870" t="b">
        <v>0</v>
      </c>
      <c r="J24870" t="b">
        <v>1</v>
      </c>
      <c r="K24870" t="s">
        <v>32</v>
      </c>
      <c r="L24870" t="s">
        <v>25</v>
      </c>
      <c r="M24870">
        <v>50000</v>
      </c>
      <c r="O24870" t="s">
        <v>18255</v>
      </c>
    </row>
    <row r="24871" spans="1:16" x14ac:dyDescent="0.2">
      <c r="A24871" t="s">
        <v>44125</v>
      </c>
      <c r="B24871" t="s">
        <v>2</v>
      </c>
      <c r="C24871" t="s">
        <v>357</v>
      </c>
      <c r="D24871" t="s">
        <v>101</v>
      </c>
      <c r="E24871" t="s">
        <v>23</v>
      </c>
      <c r="F24871" t="b">
        <v>0</v>
      </c>
      <c r="G24871" t="s">
        <v>31</v>
      </c>
      <c r="H24871" s="3">
        <v>44966.435613425929</v>
      </c>
      <c r="I24871" t="b">
        <v>0</v>
      </c>
      <c r="J24871" t="b">
        <v>1</v>
      </c>
      <c r="K24871" t="s">
        <v>32</v>
      </c>
      <c r="L24871" t="s">
        <v>25</v>
      </c>
      <c r="M24871">
        <v>115000</v>
      </c>
      <c r="O24871" t="s">
        <v>654</v>
      </c>
      <c r="P24871" t="s">
        <v>35861</v>
      </c>
    </row>
    <row r="24872" spans="1:16" x14ac:dyDescent="0.2">
      <c r="A24872" t="s">
        <v>40</v>
      </c>
      <c r="B24872" t="s">
        <v>35862</v>
      </c>
      <c r="C24872" t="s">
        <v>1298</v>
      </c>
      <c r="D24872" t="s">
        <v>43</v>
      </c>
      <c r="E24872" t="s">
        <v>23</v>
      </c>
      <c r="F24872" t="b">
        <v>0</v>
      </c>
      <c r="G24872" t="s">
        <v>808</v>
      </c>
      <c r="H24872" s="3">
        <v>45057.188287037039</v>
      </c>
      <c r="I24872" t="b">
        <v>0</v>
      </c>
      <c r="J24872" t="b">
        <v>0</v>
      </c>
      <c r="K24872" t="s">
        <v>808</v>
      </c>
      <c r="L24872" t="s">
        <v>25</v>
      </c>
      <c r="M24872">
        <v>141000</v>
      </c>
      <c r="O24872" t="s">
        <v>35863</v>
      </c>
      <c r="P24872" t="s">
        <v>35864</v>
      </c>
    </row>
    <row r="24873" spans="1:16" x14ac:dyDescent="0.2">
      <c r="A24873" t="s">
        <v>441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1</v>
      </c>
      <c r="H24873" s="3">
        <v>45071.879733796297</v>
      </c>
      <c r="I24873" t="b">
        <v>0</v>
      </c>
      <c r="J24873" t="b">
        <v>0</v>
      </c>
      <c r="K24873" t="s">
        <v>32</v>
      </c>
      <c r="L24873" t="s">
        <v>52</v>
      </c>
      <c r="N24873">
        <v>55</v>
      </c>
      <c r="O24873" t="s">
        <v>4217</v>
      </c>
      <c r="P24873" t="s">
        <v>35866</v>
      </c>
    </row>
    <row r="24874" spans="1:16" x14ac:dyDescent="0.2">
      <c r="A24874" t="s">
        <v>44129</v>
      </c>
      <c r="B24874" t="s">
        <v>35867</v>
      </c>
      <c r="C24874" t="s">
        <v>2156</v>
      </c>
      <c r="D24874" t="s">
        <v>43</v>
      </c>
      <c r="E24874" t="s">
        <v>23</v>
      </c>
      <c r="F24874" t="b">
        <v>0</v>
      </c>
      <c r="G24874" t="s">
        <v>2157</v>
      </c>
      <c r="H24874" s="3">
        <v>45110.847638888888</v>
      </c>
      <c r="I24874" t="b">
        <v>0</v>
      </c>
      <c r="J24874" t="b">
        <v>0</v>
      </c>
      <c r="K24874" t="s">
        <v>2157</v>
      </c>
      <c r="L24874" t="s">
        <v>25</v>
      </c>
      <c r="M24874">
        <v>57500</v>
      </c>
      <c r="O24874" t="s">
        <v>35868</v>
      </c>
      <c r="P24874" t="s">
        <v>7295</v>
      </c>
    </row>
    <row r="24875" spans="1:16" x14ac:dyDescent="0.2">
      <c r="A24875" t="s">
        <v>44129</v>
      </c>
      <c r="B24875" t="s">
        <v>35869</v>
      </c>
      <c r="C24875" t="s">
        <v>18046</v>
      </c>
      <c r="D24875" t="s">
        <v>30</v>
      </c>
      <c r="E24875" t="s">
        <v>23</v>
      </c>
      <c r="F24875" t="b">
        <v>0</v>
      </c>
      <c r="G24875" t="s">
        <v>68</v>
      </c>
      <c r="H24875" s="3">
        <v>45047.375879629632</v>
      </c>
      <c r="I24875" t="b">
        <v>1</v>
      </c>
      <c r="J24875" t="b">
        <v>0</v>
      </c>
      <c r="K24875" t="s">
        <v>32</v>
      </c>
      <c r="L24875" t="s">
        <v>52</v>
      </c>
      <c r="N24875">
        <v>21.5</v>
      </c>
      <c r="O24875" t="s">
        <v>35870</v>
      </c>
      <c r="P24875" t="s">
        <v>8495</v>
      </c>
    </row>
    <row r="24876" spans="1:16" x14ac:dyDescent="0.2">
      <c r="A24876" t="s">
        <v>44129</v>
      </c>
      <c r="B24876" t="s">
        <v>646</v>
      </c>
      <c r="C24876" t="s">
        <v>35871</v>
      </c>
      <c r="D24876" t="s">
        <v>9042</v>
      </c>
      <c r="E24876" t="s">
        <v>23</v>
      </c>
      <c r="F24876" t="b">
        <v>0</v>
      </c>
      <c r="G24876" t="s">
        <v>68</v>
      </c>
      <c r="H24876" s="3">
        <v>45175.750208333331</v>
      </c>
      <c r="I24876" t="b">
        <v>0</v>
      </c>
      <c r="J24876" t="b">
        <v>1</v>
      </c>
      <c r="K24876" t="s">
        <v>32</v>
      </c>
      <c r="L24876" t="s">
        <v>52</v>
      </c>
      <c r="N24876">
        <v>36</v>
      </c>
      <c r="O24876" t="s">
        <v>35872</v>
      </c>
      <c r="P24876" t="s">
        <v>35873</v>
      </c>
    </row>
    <row r="24877" spans="1:16" x14ac:dyDescent="0.2">
      <c r="A24877" t="s">
        <v>310</v>
      </c>
      <c r="B24877" t="s">
        <v>716</v>
      </c>
      <c r="C24877" t="s">
        <v>21306</v>
      </c>
      <c r="D24877" t="s">
        <v>253</v>
      </c>
      <c r="E24877" t="s">
        <v>23</v>
      </c>
      <c r="F24877" t="b">
        <v>0</v>
      </c>
      <c r="G24877" t="s">
        <v>94</v>
      </c>
      <c r="H24877" s="3">
        <v>45214.00104166667</v>
      </c>
      <c r="I24877" t="b">
        <v>1</v>
      </c>
      <c r="J24877" t="b">
        <v>1</v>
      </c>
      <c r="K24877" t="s">
        <v>32</v>
      </c>
      <c r="L24877" t="s">
        <v>25</v>
      </c>
      <c r="M24877">
        <v>140000</v>
      </c>
      <c r="O24877" t="s">
        <v>284</v>
      </c>
      <c r="P24877" t="s">
        <v>1518</v>
      </c>
    </row>
    <row r="24878" spans="1:16" x14ac:dyDescent="0.2">
      <c r="A24878" t="s">
        <v>310</v>
      </c>
      <c r="B24878" t="s">
        <v>716</v>
      </c>
      <c r="C24878" t="s">
        <v>289</v>
      </c>
      <c r="D24878" t="s">
        <v>73</v>
      </c>
      <c r="E24878" t="s">
        <v>23</v>
      </c>
      <c r="F24878" t="b">
        <v>0</v>
      </c>
      <c r="G24878" t="s">
        <v>68</v>
      </c>
      <c r="H24878" s="3">
        <v>45043.417349537034</v>
      </c>
      <c r="I24878" t="b">
        <v>0</v>
      </c>
      <c r="J24878" t="b">
        <v>0</v>
      </c>
      <c r="K24878" t="s">
        <v>32</v>
      </c>
      <c r="L24878" t="s">
        <v>25</v>
      </c>
      <c r="M24878">
        <v>160000</v>
      </c>
      <c r="O24878" t="s">
        <v>4780</v>
      </c>
    </row>
    <row r="24879" spans="1:16" x14ac:dyDescent="0.2">
      <c r="A24879" t="s">
        <v>44129</v>
      </c>
      <c r="B24879" t="s">
        <v>3870</v>
      </c>
      <c r="C24879" t="s">
        <v>676</v>
      </c>
      <c r="D24879" t="s">
        <v>19075</v>
      </c>
      <c r="E24879" t="s">
        <v>23</v>
      </c>
      <c r="F24879" t="b">
        <v>0</v>
      </c>
      <c r="G24879" t="s">
        <v>68</v>
      </c>
      <c r="H24879" s="3">
        <v>45138.875625000001</v>
      </c>
      <c r="I24879" t="b">
        <v>0</v>
      </c>
      <c r="J24879" t="b">
        <v>0</v>
      </c>
      <c r="K24879" t="s">
        <v>32</v>
      </c>
      <c r="L24879" t="s">
        <v>25</v>
      </c>
      <c r="M24879">
        <v>120000</v>
      </c>
      <c r="O24879" t="s">
        <v>19076</v>
      </c>
      <c r="P24879" t="s">
        <v>263</v>
      </c>
    </row>
    <row r="24880" spans="1:16" x14ac:dyDescent="0.2">
      <c r="A24880" t="s">
        <v>44129</v>
      </c>
      <c r="B24880" t="s">
        <v>35874</v>
      </c>
      <c r="C24880" t="s">
        <v>890</v>
      </c>
      <c r="D24880" t="s">
        <v>49</v>
      </c>
      <c r="E24880" t="s">
        <v>50</v>
      </c>
      <c r="F24880" t="b">
        <v>0</v>
      </c>
      <c r="G24880" t="s">
        <v>38</v>
      </c>
      <c r="H24880" s="3">
        <v>45272.916921296295</v>
      </c>
      <c r="I24880" t="b">
        <v>1</v>
      </c>
      <c r="J24880" t="b">
        <v>1</v>
      </c>
      <c r="K24880" t="s">
        <v>32</v>
      </c>
      <c r="L24880" t="s">
        <v>52</v>
      </c>
      <c r="N24880">
        <v>16.95999908447266</v>
      </c>
      <c r="O24880" t="s">
        <v>35875</v>
      </c>
      <c r="P24880" t="s">
        <v>35876</v>
      </c>
    </row>
    <row r="24881" spans="1:16" x14ac:dyDescent="0.2">
      <c r="A24881" t="s">
        <v>44127</v>
      </c>
      <c r="B24881" t="s">
        <v>1</v>
      </c>
      <c r="C24881" t="s">
        <v>1914</v>
      </c>
      <c r="D24881" t="s">
        <v>30</v>
      </c>
      <c r="E24881" t="s">
        <v>23</v>
      </c>
      <c r="F24881" t="b">
        <v>0</v>
      </c>
      <c r="G24881" t="s">
        <v>38</v>
      </c>
      <c r="H24881" s="3">
        <v>45274.709780092591</v>
      </c>
      <c r="I24881" t="b">
        <v>0</v>
      </c>
      <c r="J24881" t="b">
        <v>0</v>
      </c>
      <c r="K24881" t="s">
        <v>32</v>
      </c>
      <c r="L24881" t="s">
        <v>25</v>
      </c>
      <c r="M24881">
        <v>93100</v>
      </c>
      <c r="O24881" t="s">
        <v>26322</v>
      </c>
      <c r="P24881" t="s">
        <v>198</v>
      </c>
    </row>
    <row r="24882" spans="1:16" x14ac:dyDescent="0.2">
      <c r="A24882" t="s">
        <v>44129</v>
      </c>
      <c r="B24882" t="s">
        <v>28138</v>
      </c>
      <c r="C24882" t="s">
        <v>8621</v>
      </c>
      <c r="D24882" t="s">
        <v>30</v>
      </c>
      <c r="E24882" t="s">
        <v>23</v>
      </c>
      <c r="F24882" t="b">
        <v>0</v>
      </c>
      <c r="G24882" t="s">
        <v>68</v>
      </c>
      <c r="H24882" s="3">
        <v>45039.375439814816</v>
      </c>
      <c r="I24882" t="b">
        <v>0</v>
      </c>
      <c r="J24882" t="b">
        <v>1</v>
      </c>
      <c r="K24882" t="s">
        <v>32</v>
      </c>
      <c r="L24882" t="s">
        <v>52</v>
      </c>
      <c r="N24882">
        <v>28.5</v>
      </c>
      <c r="O24882" t="s">
        <v>35877</v>
      </c>
      <c r="P24882" t="s">
        <v>18372</v>
      </c>
    </row>
    <row r="24883" spans="1:16" x14ac:dyDescent="0.2">
      <c r="A24883" t="s">
        <v>44128</v>
      </c>
      <c r="B24883" t="s">
        <v>35878</v>
      </c>
      <c r="C24883" t="s">
        <v>1295</v>
      </c>
      <c r="D24883" t="s">
        <v>101</v>
      </c>
      <c r="E24883" t="s">
        <v>23</v>
      </c>
      <c r="F24883" t="b">
        <v>0</v>
      </c>
      <c r="G24883" t="s">
        <v>38</v>
      </c>
      <c r="H24883" s="3">
        <v>45036.502303240741</v>
      </c>
      <c r="I24883" t="b">
        <v>0</v>
      </c>
      <c r="J24883" t="b">
        <v>0</v>
      </c>
      <c r="K24883" t="s">
        <v>32</v>
      </c>
      <c r="L24883" t="s">
        <v>25</v>
      </c>
      <c r="M24883">
        <v>90000</v>
      </c>
      <c r="O24883" t="s">
        <v>4415</v>
      </c>
      <c r="P24883" t="s">
        <v>35879</v>
      </c>
    </row>
    <row r="24884" spans="1:16" x14ac:dyDescent="0.2">
      <c r="A24884" t="s">
        <v>44129</v>
      </c>
      <c r="B24884" t="s">
        <v>6688</v>
      </c>
      <c r="C24884" t="s">
        <v>1006</v>
      </c>
      <c r="D24884" t="s">
        <v>43</v>
      </c>
      <c r="E24884" t="s">
        <v>23</v>
      </c>
      <c r="F24884" t="b">
        <v>0</v>
      </c>
      <c r="G24884" t="s">
        <v>38</v>
      </c>
      <c r="H24884" s="3">
        <v>45185.125023148146</v>
      </c>
      <c r="I24884" t="b">
        <v>0</v>
      </c>
      <c r="J24884" t="b">
        <v>0</v>
      </c>
      <c r="K24884" t="s">
        <v>32</v>
      </c>
      <c r="L24884" t="s">
        <v>25</v>
      </c>
      <c r="M24884">
        <v>105000</v>
      </c>
      <c r="O24884" t="s">
        <v>3502</v>
      </c>
      <c r="P24884" t="s">
        <v>35880</v>
      </c>
    </row>
    <row r="24885" spans="1:16" x14ac:dyDescent="0.2">
      <c r="A24885" t="s">
        <v>44125</v>
      </c>
      <c r="B24885" t="s">
        <v>2</v>
      </c>
      <c r="C24885" t="s">
        <v>59</v>
      </c>
      <c r="D24885" t="s">
        <v>73</v>
      </c>
      <c r="E24885" t="s">
        <v>93</v>
      </c>
      <c r="F24885" t="b">
        <v>1</v>
      </c>
      <c r="G24885" t="s">
        <v>44</v>
      </c>
      <c r="H24885" s="3">
        <v>45072.840844907405</v>
      </c>
      <c r="I24885" t="b">
        <v>0</v>
      </c>
      <c r="J24885" t="b">
        <v>0</v>
      </c>
      <c r="K24885" t="s">
        <v>32</v>
      </c>
      <c r="L24885" t="s">
        <v>52</v>
      </c>
      <c r="N24885">
        <v>60</v>
      </c>
      <c r="O24885" t="s">
        <v>5190</v>
      </c>
      <c r="P24885" t="s">
        <v>3585</v>
      </c>
    </row>
    <row r="24886" spans="1:16" x14ac:dyDescent="0.2">
      <c r="A24886" t="s">
        <v>44129</v>
      </c>
      <c r="B24886" t="s">
        <v>35881</v>
      </c>
      <c r="C24886" t="s">
        <v>158</v>
      </c>
      <c r="D24886" t="s">
        <v>101</v>
      </c>
      <c r="E24886" t="s">
        <v>23</v>
      </c>
      <c r="F24886" t="b">
        <v>0</v>
      </c>
      <c r="G24886" t="s">
        <v>38</v>
      </c>
      <c r="H24886" s="3">
        <v>45156.291666666664</v>
      </c>
      <c r="I24886" t="b">
        <v>0</v>
      </c>
      <c r="J24886" t="b">
        <v>0</v>
      </c>
      <c r="K24886" t="s">
        <v>32</v>
      </c>
      <c r="L24886" t="s">
        <v>25</v>
      </c>
      <c r="M24886">
        <v>125000</v>
      </c>
      <c r="O24886" t="s">
        <v>2615</v>
      </c>
      <c r="P24886" t="s">
        <v>35882</v>
      </c>
    </row>
    <row r="24887" spans="1:16" x14ac:dyDescent="0.2">
      <c r="A24887" t="s">
        <v>44127</v>
      </c>
      <c r="B24887" t="s">
        <v>393</v>
      </c>
      <c r="C24887" t="s">
        <v>59</v>
      </c>
      <c r="D24887" t="s">
        <v>30</v>
      </c>
      <c r="E24887" t="s">
        <v>23</v>
      </c>
      <c r="F24887" t="b">
        <v>1</v>
      </c>
      <c r="G24887" t="s">
        <v>68</v>
      </c>
      <c r="H24887" s="3">
        <v>45085.876909722225</v>
      </c>
      <c r="I24887" t="b">
        <v>0</v>
      </c>
      <c r="J24887" t="b">
        <v>1</v>
      </c>
      <c r="K24887" t="s">
        <v>32</v>
      </c>
      <c r="L24887" t="s">
        <v>25</v>
      </c>
      <c r="M24887">
        <v>217500</v>
      </c>
      <c r="O24887" t="s">
        <v>15965</v>
      </c>
      <c r="P24887" t="s">
        <v>10945</v>
      </c>
    </row>
    <row r="24888" spans="1:16" x14ac:dyDescent="0.2">
      <c r="A24888" t="s">
        <v>44129</v>
      </c>
      <c r="B24888" t="s">
        <v>0</v>
      </c>
      <c r="C24888" t="s">
        <v>370</v>
      </c>
      <c r="D24888" t="s">
        <v>43</v>
      </c>
      <c r="E24888" t="s">
        <v>23</v>
      </c>
      <c r="F24888" t="b">
        <v>0</v>
      </c>
      <c r="G24888" t="s">
        <v>94</v>
      </c>
      <c r="H24888" s="3">
        <v>44952.671886574077</v>
      </c>
      <c r="I24888" t="b">
        <v>0</v>
      </c>
      <c r="J24888" t="b">
        <v>0</v>
      </c>
      <c r="K24888" t="s">
        <v>32</v>
      </c>
      <c r="L24888" t="s">
        <v>25</v>
      </c>
      <c r="M24888">
        <v>98500</v>
      </c>
      <c r="O24888" t="s">
        <v>28949</v>
      </c>
      <c r="P24888" t="s">
        <v>30143</v>
      </c>
    </row>
    <row r="24889" spans="1:16" x14ac:dyDescent="0.2">
      <c r="A24889" t="s">
        <v>44129</v>
      </c>
      <c r="B24889" t="s">
        <v>35883</v>
      </c>
      <c r="C24889" t="s">
        <v>59</v>
      </c>
      <c r="D24889" t="s">
        <v>73</v>
      </c>
      <c r="E24889" t="s">
        <v>93</v>
      </c>
      <c r="F24889" t="b">
        <v>1</v>
      </c>
      <c r="G24889" t="s">
        <v>24</v>
      </c>
      <c r="H24889" s="3">
        <v>44978.667233796295</v>
      </c>
      <c r="I24889" t="b">
        <v>0</v>
      </c>
      <c r="J24889" t="b">
        <v>0</v>
      </c>
      <c r="K24889" t="s">
        <v>24</v>
      </c>
      <c r="L24889" t="s">
        <v>52</v>
      </c>
      <c r="N24889">
        <v>62.5</v>
      </c>
      <c r="O24889" t="s">
        <v>1096</v>
      </c>
      <c r="P24889" t="s">
        <v>13769</v>
      </c>
    </row>
    <row r="24890" spans="1:16" x14ac:dyDescent="0.2">
      <c r="A24890" t="s">
        <v>44127</v>
      </c>
      <c r="B24890" t="s">
        <v>292</v>
      </c>
      <c r="C24890" t="s">
        <v>350</v>
      </c>
      <c r="D24890" t="s">
        <v>101</v>
      </c>
      <c r="E24890" t="s">
        <v>23</v>
      </c>
      <c r="F24890" t="b">
        <v>0</v>
      </c>
      <c r="G24890" t="s">
        <v>44</v>
      </c>
      <c r="H24890" s="3">
        <v>45121.420185185183</v>
      </c>
      <c r="I24890" t="b">
        <v>0</v>
      </c>
      <c r="J24890" t="b">
        <v>1</v>
      </c>
      <c r="K24890" t="s">
        <v>32</v>
      </c>
      <c r="L24890" t="s">
        <v>25</v>
      </c>
      <c r="M24890">
        <v>167375</v>
      </c>
      <c r="O24890" t="s">
        <v>5463</v>
      </c>
      <c r="P24890" t="s">
        <v>5464</v>
      </c>
    </row>
    <row r="24891" spans="1:16" x14ac:dyDescent="0.2">
      <c r="A24891" t="s">
        <v>44129</v>
      </c>
      <c r="B24891" t="s">
        <v>35884</v>
      </c>
      <c r="C24891" t="s">
        <v>871</v>
      </c>
      <c r="D24891" t="s">
        <v>101</v>
      </c>
      <c r="E24891" t="s">
        <v>23</v>
      </c>
      <c r="F24891" t="b">
        <v>0</v>
      </c>
      <c r="G24891" t="s">
        <v>38</v>
      </c>
      <c r="H24891" s="3">
        <v>45007.541701388887</v>
      </c>
      <c r="I24891" t="b">
        <v>0</v>
      </c>
      <c r="J24891" t="b">
        <v>0</v>
      </c>
      <c r="K24891" t="s">
        <v>32</v>
      </c>
      <c r="L24891" t="s">
        <v>25</v>
      </c>
      <c r="M24891">
        <v>115000</v>
      </c>
      <c r="O24891" t="s">
        <v>514</v>
      </c>
    </row>
    <row r="24892" spans="1:16" x14ac:dyDescent="0.2">
      <c r="A24892" t="s">
        <v>44125</v>
      </c>
      <c r="B24892" t="s">
        <v>35885</v>
      </c>
      <c r="C24892" t="s">
        <v>4372</v>
      </c>
      <c r="D24892" t="s">
        <v>73</v>
      </c>
      <c r="E24892" t="s">
        <v>23</v>
      </c>
      <c r="F24892" t="b">
        <v>0</v>
      </c>
      <c r="G24892" t="s">
        <v>94</v>
      </c>
      <c r="H24892" s="3">
        <v>44993.882280092592</v>
      </c>
      <c r="I24892" t="b">
        <v>0</v>
      </c>
      <c r="J24892" t="b">
        <v>0</v>
      </c>
      <c r="K24892" t="s">
        <v>32</v>
      </c>
      <c r="L24892" t="s">
        <v>25</v>
      </c>
      <c r="M24892">
        <v>137500</v>
      </c>
      <c r="O24892" t="s">
        <v>284</v>
      </c>
      <c r="P24892" t="s">
        <v>9890</v>
      </c>
    </row>
    <row r="24893" spans="1:16" x14ac:dyDescent="0.2">
      <c r="A24893" t="s">
        <v>44127</v>
      </c>
      <c r="B24893" t="s">
        <v>1</v>
      </c>
      <c r="C24893" t="s">
        <v>59</v>
      </c>
      <c r="D24893" t="s">
        <v>30</v>
      </c>
      <c r="F24893" t="b">
        <v>1</v>
      </c>
      <c r="G24893" t="s">
        <v>51</v>
      </c>
      <c r="H24893" s="3">
        <v>45049.878171296295</v>
      </c>
      <c r="I24893" t="b">
        <v>0</v>
      </c>
      <c r="J24893" t="b">
        <v>0</v>
      </c>
      <c r="K24893" t="s">
        <v>32</v>
      </c>
      <c r="L24893" t="s">
        <v>52</v>
      </c>
      <c r="N24893">
        <v>70</v>
      </c>
      <c r="O24893" t="s">
        <v>6074</v>
      </c>
      <c r="P24893" t="s">
        <v>25769</v>
      </c>
    </row>
    <row r="24894" spans="1:16" x14ac:dyDescent="0.2">
      <c r="A24894" t="s">
        <v>44129</v>
      </c>
      <c r="B24894" t="s">
        <v>11338</v>
      </c>
      <c r="C24894" t="s">
        <v>949</v>
      </c>
      <c r="D24894" t="s">
        <v>22</v>
      </c>
      <c r="E24894" t="s">
        <v>23</v>
      </c>
      <c r="F24894" t="b">
        <v>0</v>
      </c>
      <c r="G24894" t="s">
        <v>68</v>
      </c>
      <c r="H24894" s="3">
        <v>45057.292604166665</v>
      </c>
      <c r="I24894" t="b">
        <v>0</v>
      </c>
      <c r="J24894" t="b">
        <v>1</v>
      </c>
      <c r="K24894" t="s">
        <v>32</v>
      </c>
      <c r="L24894" t="s">
        <v>25</v>
      </c>
      <c r="M24894">
        <v>87500</v>
      </c>
      <c r="O24894" t="s">
        <v>35886</v>
      </c>
      <c r="P24894" t="s">
        <v>16582</v>
      </c>
    </row>
    <row r="24895" spans="1:16" x14ac:dyDescent="0.2">
      <c r="A24895" t="s">
        <v>44127</v>
      </c>
      <c r="B24895" t="s">
        <v>1</v>
      </c>
      <c r="C24895" t="s">
        <v>1658</v>
      </c>
      <c r="D24895" t="s">
        <v>30</v>
      </c>
      <c r="E24895" t="s">
        <v>23</v>
      </c>
      <c r="F24895" t="b">
        <v>0</v>
      </c>
      <c r="G24895" t="s">
        <v>38</v>
      </c>
      <c r="H24895" s="3">
        <v>45169.836273148147</v>
      </c>
      <c r="I24895" t="b">
        <v>0</v>
      </c>
      <c r="J24895" t="b">
        <v>1</v>
      </c>
      <c r="K24895" t="s">
        <v>32</v>
      </c>
      <c r="L24895" t="s">
        <v>25</v>
      </c>
      <c r="M24895">
        <v>152650</v>
      </c>
      <c r="O24895" t="s">
        <v>404</v>
      </c>
      <c r="P24895" t="s">
        <v>1597</v>
      </c>
    </row>
    <row r="24896" spans="1:16" x14ac:dyDescent="0.2">
      <c r="A24896" t="s">
        <v>44125</v>
      </c>
      <c r="B24896" t="s">
        <v>2</v>
      </c>
      <c r="C24896" t="s">
        <v>35887</v>
      </c>
      <c r="D24896" t="s">
        <v>43</v>
      </c>
      <c r="E24896" t="s">
        <v>23</v>
      </c>
      <c r="F24896" t="b">
        <v>0</v>
      </c>
      <c r="G24896" t="s">
        <v>362</v>
      </c>
      <c r="H24896" s="3">
        <v>44936.353067129632</v>
      </c>
      <c r="I24896" t="b">
        <v>0</v>
      </c>
      <c r="J24896" t="b">
        <v>0</v>
      </c>
      <c r="K24896" t="s">
        <v>362</v>
      </c>
      <c r="L24896" t="s">
        <v>25</v>
      </c>
      <c r="M24896">
        <v>96760.5</v>
      </c>
      <c r="O24896" t="s">
        <v>35888</v>
      </c>
      <c r="P24896" t="s">
        <v>35889</v>
      </c>
    </row>
    <row r="24897" spans="1:16" x14ac:dyDescent="0.2">
      <c r="A24897" t="s">
        <v>44129</v>
      </c>
      <c r="B24897" t="s">
        <v>35890</v>
      </c>
      <c r="C24897" t="s">
        <v>16756</v>
      </c>
      <c r="D24897" t="s">
        <v>101</v>
      </c>
      <c r="E24897" t="s">
        <v>23</v>
      </c>
      <c r="F24897" t="b">
        <v>0</v>
      </c>
      <c r="G24897" t="s">
        <v>38</v>
      </c>
      <c r="H24897" s="3">
        <v>45147.458506944444</v>
      </c>
      <c r="I24897" t="b">
        <v>0</v>
      </c>
      <c r="J24897" t="b">
        <v>1</v>
      </c>
      <c r="K24897" t="s">
        <v>32</v>
      </c>
      <c r="L24897" t="s">
        <v>25</v>
      </c>
      <c r="M24897">
        <v>115000</v>
      </c>
      <c r="O24897" t="s">
        <v>15540</v>
      </c>
    </row>
    <row r="24898" spans="1:16" x14ac:dyDescent="0.2">
      <c r="A24898" t="s">
        <v>44127</v>
      </c>
      <c r="B24898" t="s">
        <v>1111</v>
      </c>
      <c r="C24898" t="s">
        <v>517</v>
      </c>
      <c r="D24898" t="s">
        <v>22</v>
      </c>
      <c r="E24898" t="s">
        <v>23</v>
      </c>
      <c r="F24898" t="b">
        <v>0</v>
      </c>
      <c r="G24898" t="s">
        <v>68</v>
      </c>
      <c r="H24898" s="3">
        <v>45274.335138888891</v>
      </c>
      <c r="I24898" t="b">
        <v>0</v>
      </c>
      <c r="J24898" t="b">
        <v>0</v>
      </c>
      <c r="K24898" t="s">
        <v>32</v>
      </c>
      <c r="L24898" t="s">
        <v>25</v>
      </c>
      <c r="M24898">
        <v>111609</v>
      </c>
      <c r="O24898" t="s">
        <v>15167</v>
      </c>
      <c r="P24898" t="s">
        <v>35891</v>
      </c>
    </row>
    <row r="24899" spans="1:16" x14ac:dyDescent="0.2">
      <c r="A24899" t="s">
        <v>44129</v>
      </c>
      <c r="B24899" t="s">
        <v>1678</v>
      </c>
      <c r="C24899" t="s">
        <v>27693</v>
      </c>
      <c r="D24899" t="s">
        <v>43</v>
      </c>
      <c r="E24899" t="s">
        <v>23</v>
      </c>
      <c r="F24899" t="b">
        <v>0</v>
      </c>
      <c r="G24899" t="s">
        <v>819</v>
      </c>
      <c r="H24899" s="3">
        <v>45155.512430555558</v>
      </c>
      <c r="I24899" t="b">
        <v>1</v>
      </c>
      <c r="J24899" t="b">
        <v>0</v>
      </c>
      <c r="K24899" t="s">
        <v>819</v>
      </c>
      <c r="L24899" t="s">
        <v>25</v>
      </c>
      <c r="M24899">
        <v>165000</v>
      </c>
      <c r="O24899" t="s">
        <v>35892</v>
      </c>
      <c r="P24899" t="s">
        <v>35893</v>
      </c>
    </row>
    <row r="24900" spans="1:16" x14ac:dyDescent="0.2">
      <c r="A24900" t="s">
        <v>310</v>
      </c>
      <c r="B24900" t="s">
        <v>35894</v>
      </c>
      <c r="C24900" t="s">
        <v>18354</v>
      </c>
      <c r="D24900" t="s">
        <v>101</v>
      </c>
      <c r="E24900" t="s">
        <v>23</v>
      </c>
      <c r="F24900" t="b">
        <v>0</v>
      </c>
      <c r="G24900" t="s">
        <v>18355</v>
      </c>
      <c r="H24900" s="3">
        <v>45061.529629629629</v>
      </c>
      <c r="I24900" t="b">
        <v>0</v>
      </c>
      <c r="J24900" t="b">
        <v>0</v>
      </c>
      <c r="K24900" t="s">
        <v>18355</v>
      </c>
      <c r="L24900" t="s">
        <v>25</v>
      </c>
      <c r="M24900">
        <v>90000</v>
      </c>
      <c r="O24900" t="s">
        <v>3695</v>
      </c>
      <c r="P24900" t="s">
        <v>35895</v>
      </c>
    </row>
    <row r="24901" spans="1:16" x14ac:dyDescent="0.2">
      <c r="A24901" t="s">
        <v>44129</v>
      </c>
      <c r="B24901" t="s">
        <v>35896</v>
      </c>
      <c r="D24901" t="s">
        <v>73</v>
      </c>
      <c r="E24901" t="s">
        <v>23</v>
      </c>
      <c r="F24901" t="b">
        <v>0</v>
      </c>
      <c r="G24901" t="s">
        <v>38</v>
      </c>
      <c r="H24901" s="3">
        <v>45085.624942129631</v>
      </c>
      <c r="I24901" t="b">
        <v>0</v>
      </c>
      <c r="J24901" t="b">
        <v>1</v>
      </c>
      <c r="K24901" t="s">
        <v>32</v>
      </c>
      <c r="L24901" t="s">
        <v>25</v>
      </c>
      <c r="M24901">
        <v>85000</v>
      </c>
      <c r="O24901" t="s">
        <v>982</v>
      </c>
      <c r="P24901" t="s">
        <v>213</v>
      </c>
    </row>
    <row r="24902" spans="1:16" x14ac:dyDescent="0.2">
      <c r="A24902" t="s">
        <v>44125</v>
      </c>
      <c r="B24902" t="s">
        <v>2</v>
      </c>
      <c r="C24902" t="s">
        <v>390</v>
      </c>
      <c r="D24902" t="s">
        <v>170</v>
      </c>
      <c r="E24902" t="s">
        <v>23</v>
      </c>
      <c r="F24902" t="b">
        <v>0</v>
      </c>
      <c r="G24902" t="s">
        <v>31</v>
      </c>
      <c r="H24902" s="3">
        <v>45192.207094907404</v>
      </c>
      <c r="I24902" t="b">
        <v>1</v>
      </c>
      <c r="J24902" t="b">
        <v>0</v>
      </c>
      <c r="K24902" t="s">
        <v>32</v>
      </c>
      <c r="L24902" t="s">
        <v>25</v>
      </c>
      <c r="M24902">
        <v>140000</v>
      </c>
      <c r="O24902" t="s">
        <v>17002</v>
      </c>
      <c r="P24902" t="s">
        <v>35897</v>
      </c>
    </row>
    <row r="24903" spans="1:16" x14ac:dyDescent="0.2">
      <c r="A24903" t="s">
        <v>44127</v>
      </c>
      <c r="B24903" t="s">
        <v>8532</v>
      </c>
      <c r="C24903" t="s">
        <v>18977</v>
      </c>
      <c r="D24903" t="s">
        <v>30</v>
      </c>
      <c r="E24903" t="s">
        <v>50</v>
      </c>
      <c r="F24903" t="b">
        <v>0</v>
      </c>
      <c r="G24903" t="s">
        <v>94</v>
      </c>
      <c r="H24903" s="3">
        <v>45240.598530092589</v>
      </c>
      <c r="I24903" t="b">
        <v>0</v>
      </c>
      <c r="J24903" t="b">
        <v>1</v>
      </c>
      <c r="K24903" t="s">
        <v>32</v>
      </c>
      <c r="L24903" t="s">
        <v>52</v>
      </c>
      <c r="N24903">
        <v>31.5</v>
      </c>
      <c r="O24903" t="s">
        <v>35898</v>
      </c>
      <c r="P24903" t="s">
        <v>15425</v>
      </c>
    </row>
    <row r="24904" spans="1:16" x14ac:dyDescent="0.2">
      <c r="A24904" t="s">
        <v>44129</v>
      </c>
      <c r="B24904" t="s">
        <v>35899</v>
      </c>
      <c r="C24904" t="s">
        <v>1037</v>
      </c>
      <c r="D24904" t="s">
        <v>30</v>
      </c>
      <c r="E24904" t="s">
        <v>23</v>
      </c>
      <c r="F24904" t="b">
        <v>0</v>
      </c>
      <c r="G24904" t="s">
        <v>68</v>
      </c>
      <c r="H24904" s="3">
        <v>45043.792164351849</v>
      </c>
      <c r="I24904" t="b">
        <v>1</v>
      </c>
      <c r="J24904" t="b">
        <v>0</v>
      </c>
      <c r="K24904" t="s">
        <v>32</v>
      </c>
      <c r="L24904" t="s">
        <v>52</v>
      </c>
      <c r="N24904">
        <v>17</v>
      </c>
      <c r="O24904" t="s">
        <v>35900</v>
      </c>
      <c r="P24904" t="s">
        <v>719</v>
      </c>
    </row>
    <row r="24905" spans="1:16" x14ac:dyDescent="0.2">
      <c r="A24905" t="s">
        <v>44129</v>
      </c>
      <c r="B24905" t="s">
        <v>0</v>
      </c>
      <c r="C24905" t="s">
        <v>787</v>
      </c>
      <c r="D24905" t="s">
        <v>73</v>
      </c>
      <c r="E24905" t="s">
        <v>93</v>
      </c>
      <c r="F24905" t="b">
        <v>0</v>
      </c>
      <c r="G24905" t="s">
        <v>38</v>
      </c>
      <c r="H24905" s="3">
        <v>45013.625324074077</v>
      </c>
      <c r="I24905" t="b">
        <v>1</v>
      </c>
      <c r="J24905" t="b">
        <v>0</v>
      </c>
      <c r="K24905" t="s">
        <v>32</v>
      </c>
      <c r="L24905" t="s">
        <v>52</v>
      </c>
      <c r="N24905">
        <v>32.5</v>
      </c>
      <c r="O24905" t="s">
        <v>14723</v>
      </c>
      <c r="P24905" t="s">
        <v>705</v>
      </c>
    </row>
    <row r="24906" spans="1:16" x14ac:dyDescent="0.2">
      <c r="A24906" t="s">
        <v>44127</v>
      </c>
      <c r="B24906" t="s">
        <v>1111</v>
      </c>
      <c r="C24906" t="s">
        <v>403</v>
      </c>
      <c r="D24906" t="s">
        <v>22</v>
      </c>
      <c r="E24906" t="s">
        <v>23</v>
      </c>
      <c r="F24906" t="b">
        <v>0</v>
      </c>
      <c r="G24906" t="s">
        <v>38</v>
      </c>
      <c r="H24906" s="3">
        <v>45133.293981481482</v>
      </c>
      <c r="I24906" t="b">
        <v>0</v>
      </c>
      <c r="J24906" t="b">
        <v>0</v>
      </c>
      <c r="K24906" t="s">
        <v>32</v>
      </c>
      <c r="L24906" t="s">
        <v>25</v>
      </c>
      <c r="M24906">
        <v>78592</v>
      </c>
      <c r="O24906" t="s">
        <v>12698</v>
      </c>
    </row>
    <row r="24907" spans="1:16" x14ac:dyDescent="0.2">
      <c r="A24907" t="s">
        <v>44129</v>
      </c>
      <c r="B24907" t="s">
        <v>35901</v>
      </c>
      <c r="C24907" t="s">
        <v>2350</v>
      </c>
      <c r="D24907" t="s">
        <v>895</v>
      </c>
      <c r="E24907" t="s">
        <v>23</v>
      </c>
      <c r="F24907" t="b">
        <v>0</v>
      </c>
      <c r="G24907" t="s">
        <v>31</v>
      </c>
      <c r="H24907" s="3">
        <v>45146.452928240738</v>
      </c>
      <c r="I24907" t="b">
        <v>0</v>
      </c>
      <c r="J24907" t="b">
        <v>0</v>
      </c>
      <c r="K24907" t="s">
        <v>32</v>
      </c>
      <c r="L24907" t="s">
        <v>25</v>
      </c>
      <c r="M24907">
        <v>95592</v>
      </c>
      <c r="O24907" t="s">
        <v>2351</v>
      </c>
      <c r="P24907" t="s">
        <v>480</v>
      </c>
    </row>
    <row r="24908" spans="1:16" x14ac:dyDescent="0.2">
      <c r="A24908" t="s">
        <v>44124</v>
      </c>
      <c r="B24908" t="s">
        <v>19</v>
      </c>
      <c r="C24908" t="s">
        <v>3144</v>
      </c>
      <c r="D24908" t="s">
        <v>170</v>
      </c>
      <c r="E24908" t="s">
        <v>23</v>
      </c>
      <c r="F24908" t="b">
        <v>0</v>
      </c>
      <c r="G24908" t="s">
        <v>38</v>
      </c>
      <c r="H24908" s="3">
        <v>44964.543356481481</v>
      </c>
      <c r="I24908" t="b">
        <v>0</v>
      </c>
      <c r="J24908" t="b">
        <v>0</v>
      </c>
      <c r="K24908" t="s">
        <v>32</v>
      </c>
      <c r="L24908" t="s">
        <v>25</v>
      </c>
      <c r="M24908">
        <v>92500</v>
      </c>
      <c r="O24908" t="s">
        <v>268</v>
      </c>
      <c r="P24908" t="s">
        <v>35902</v>
      </c>
    </row>
    <row r="24909" spans="1:16" x14ac:dyDescent="0.2">
      <c r="A24909" t="s">
        <v>44129</v>
      </c>
      <c r="B24909" t="s">
        <v>9059</v>
      </c>
      <c r="C24909" t="s">
        <v>7180</v>
      </c>
      <c r="D24909" t="s">
        <v>30</v>
      </c>
      <c r="E24909" t="s">
        <v>23</v>
      </c>
      <c r="F24909" t="b">
        <v>0</v>
      </c>
      <c r="G24909" t="s">
        <v>94</v>
      </c>
      <c r="H24909" s="3">
        <v>45170.002118055556</v>
      </c>
      <c r="I24909" t="b">
        <v>0</v>
      </c>
      <c r="J24909" t="b">
        <v>0</v>
      </c>
      <c r="K24909" t="s">
        <v>32</v>
      </c>
      <c r="L24909" t="s">
        <v>25</v>
      </c>
      <c r="M24909">
        <v>75000</v>
      </c>
      <c r="O24909" t="s">
        <v>7338</v>
      </c>
      <c r="P24909" t="s">
        <v>705</v>
      </c>
    </row>
    <row r="24910" spans="1:16" x14ac:dyDescent="0.2">
      <c r="A24910" t="s">
        <v>44127</v>
      </c>
      <c r="B24910" t="s">
        <v>1948</v>
      </c>
      <c r="C24910" t="s">
        <v>32</v>
      </c>
      <c r="D24910" t="s">
        <v>5399</v>
      </c>
      <c r="E24910" t="s">
        <v>23</v>
      </c>
      <c r="F24910" t="b">
        <v>0</v>
      </c>
      <c r="G24910" t="s">
        <v>24</v>
      </c>
      <c r="H24910" s="3">
        <v>45142.998379629629</v>
      </c>
      <c r="I24910" t="b">
        <v>0</v>
      </c>
      <c r="J24910" t="b">
        <v>0</v>
      </c>
      <c r="K24910" t="s">
        <v>24</v>
      </c>
      <c r="L24910" t="s">
        <v>25</v>
      </c>
      <c r="M24910">
        <v>189000</v>
      </c>
      <c r="O24910" t="s">
        <v>1950</v>
      </c>
      <c r="P24910" t="s">
        <v>1951</v>
      </c>
    </row>
    <row r="24911" spans="1:16" x14ac:dyDescent="0.2">
      <c r="A24911" t="s">
        <v>44127</v>
      </c>
      <c r="B24911" t="s">
        <v>1</v>
      </c>
      <c r="C24911" t="s">
        <v>2834</v>
      </c>
      <c r="D24911" t="s">
        <v>30</v>
      </c>
      <c r="E24911" t="s">
        <v>23</v>
      </c>
      <c r="F24911" t="b">
        <v>0</v>
      </c>
      <c r="G24911" t="s">
        <v>38</v>
      </c>
      <c r="H24911" s="3">
        <v>45163.669305555559</v>
      </c>
      <c r="I24911" t="b">
        <v>0</v>
      </c>
      <c r="J24911" t="b">
        <v>1</v>
      </c>
      <c r="K24911" t="s">
        <v>32</v>
      </c>
      <c r="L24911" t="s">
        <v>25</v>
      </c>
      <c r="M24911">
        <v>142045</v>
      </c>
      <c r="O24911" t="s">
        <v>12005</v>
      </c>
      <c r="P24911" t="s">
        <v>35903</v>
      </c>
    </row>
    <row r="24912" spans="1:16" x14ac:dyDescent="0.2">
      <c r="A24912" t="s">
        <v>44129</v>
      </c>
      <c r="B24912" t="s">
        <v>35904</v>
      </c>
      <c r="C24912" t="s">
        <v>158</v>
      </c>
      <c r="D24912" t="s">
        <v>22</v>
      </c>
      <c r="E24912" t="s">
        <v>93</v>
      </c>
      <c r="F24912" t="b">
        <v>0</v>
      </c>
      <c r="G24912" t="s">
        <v>38</v>
      </c>
      <c r="H24912" s="3">
        <v>45093.791620370372</v>
      </c>
      <c r="I24912" t="b">
        <v>1</v>
      </c>
      <c r="J24912" t="b">
        <v>0</v>
      </c>
      <c r="K24912" t="s">
        <v>32</v>
      </c>
      <c r="L24912" t="s">
        <v>52</v>
      </c>
      <c r="N24912">
        <v>20.5</v>
      </c>
      <c r="O24912" t="s">
        <v>23653</v>
      </c>
    </row>
    <row r="24913" spans="1:16" x14ac:dyDescent="0.2">
      <c r="A24913" t="s">
        <v>44129</v>
      </c>
      <c r="B24913" t="s">
        <v>35905</v>
      </c>
      <c r="C24913" t="s">
        <v>59</v>
      </c>
      <c r="D24913" t="s">
        <v>219</v>
      </c>
      <c r="E24913" t="s">
        <v>23</v>
      </c>
      <c r="F24913" t="b">
        <v>1</v>
      </c>
      <c r="G24913" t="s">
        <v>38</v>
      </c>
      <c r="H24913" s="3">
        <v>45144.708356481482</v>
      </c>
      <c r="I24913" t="b">
        <v>0</v>
      </c>
      <c r="J24913" t="b">
        <v>1</v>
      </c>
      <c r="K24913" t="s">
        <v>32</v>
      </c>
      <c r="L24913" t="s">
        <v>52</v>
      </c>
      <c r="N24913">
        <v>47.5</v>
      </c>
      <c r="O24913" t="s">
        <v>3667</v>
      </c>
    </row>
    <row r="24914" spans="1:16" x14ac:dyDescent="0.2">
      <c r="A24914" t="s">
        <v>44129</v>
      </c>
      <c r="B24914" t="s">
        <v>5641</v>
      </c>
      <c r="C24914" t="s">
        <v>8864</v>
      </c>
      <c r="D24914" t="s">
        <v>30</v>
      </c>
      <c r="E24914" t="s">
        <v>23</v>
      </c>
      <c r="F24914" t="b">
        <v>0</v>
      </c>
      <c r="G24914" t="s">
        <v>44</v>
      </c>
      <c r="H24914" s="3">
        <v>45107.79347222222</v>
      </c>
      <c r="I24914" t="b">
        <v>0</v>
      </c>
      <c r="J24914" t="b">
        <v>0</v>
      </c>
      <c r="K24914" t="s">
        <v>32</v>
      </c>
      <c r="L24914" t="s">
        <v>25</v>
      </c>
      <c r="M24914">
        <v>67922.5</v>
      </c>
      <c r="O24914" t="s">
        <v>5642</v>
      </c>
      <c r="P24914" t="s">
        <v>904</v>
      </c>
    </row>
    <row r="24915" spans="1:16" x14ac:dyDescent="0.2">
      <c r="A24915" t="s">
        <v>44129</v>
      </c>
      <c r="B24915" t="s">
        <v>5653</v>
      </c>
      <c r="C24915" t="s">
        <v>5750</v>
      </c>
      <c r="D24915" t="s">
        <v>417</v>
      </c>
      <c r="E24915" t="s">
        <v>23</v>
      </c>
      <c r="F24915" t="b">
        <v>0</v>
      </c>
      <c r="G24915" t="s">
        <v>68</v>
      </c>
      <c r="H24915" s="3">
        <v>44991.959108796298</v>
      </c>
      <c r="I24915" t="b">
        <v>1</v>
      </c>
      <c r="J24915" t="b">
        <v>1</v>
      </c>
      <c r="K24915" t="s">
        <v>32</v>
      </c>
      <c r="L24915" t="s">
        <v>25</v>
      </c>
      <c r="M24915">
        <v>92500</v>
      </c>
      <c r="O24915" t="s">
        <v>35906</v>
      </c>
      <c r="P24915" t="s">
        <v>7662</v>
      </c>
    </row>
    <row r="24916" spans="1:16" x14ac:dyDescent="0.2">
      <c r="A24916" t="s">
        <v>44129</v>
      </c>
      <c r="B24916" t="s">
        <v>35907</v>
      </c>
      <c r="C24916" t="s">
        <v>1544</v>
      </c>
      <c r="D24916" t="s">
        <v>43</v>
      </c>
      <c r="E24916" t="s">
        <v>23</v>
      </c>
      <c r="F24916" t="b">
        <v>0</v>
      </c>
      <c r="G24916" t="s">
        <v>819</v>
      </c>
      <c r="H24916" s="3">
        <v>45121.844710648147</v>
      </c>
      <c r="I24916" t="b">
        <v>0</v>
      </c>
      <c r="J24916" t="b">
        <v>0</v>
      </c>
      <c r="K24916" t="s">
        <v>819</v>
      </c>
      <c r="L24916" t="s">
        <v>25</v>
      </c>
      <c r="M24916">
        <v>100500</v>
      </c>
      <c r="O24916" t="s">
        <v>6423</v>
      </c>
      <c r="P24916" t="s">
        <v>5267</v>
      </c>
    </row>
    <row r="24917" spans="1:16" x14ac:dyDescent="0.2">
      <c r="A24917" t="s">
        <v>310</v>
      </c>
      <c r="B24917" t="s">
        <v>310</v>
      </c>
      <c r="C24917" t="s">
        <v>13300</v>
      </c>
      <c r="D24917" t="s">
        <v>73</v>
      </c>
      <c r="E24917" t="s">
        <v>23</v>
      </c>
      <c r="F24917" t="b">
        <v>0</v>
      </c>
      <c r="G24917" t="s">
        <v>94</v>
      </c>
      <c r="H24917" s="3">
        <v>44970.669282407405</v>
      </c>
      <c r="I24917" t="b">
        <v>0</v>
      </c>
      <c r="J24917" t="b">
        <v>0</v>
      </c>
      <c r="K24917" t="s">
        <v>32</v>
      </c>
      <c r="L24917" t="s">
        <v>25</v>
      </c>
      <c r="M24917">
        <v>77000</v>
      </c>
      <c r="O24917" t="s">
        <v>8090</v>
      </c>
      <c r="P24917" t="s">
        <v>538</v>
      </c>
    </row>
    <row r="24918" spans="1:16" x14ac:dyDescent="0.2">
      <c r="A24918" t="s">
        <v>44127</v>
      </c>
      <c r="B24918" t="s">
        <v>1</v>
      </c>
      <c r="C24918" t="s">
        <v>2559</v>
      </c>
      <c r="D24918" t="s">
        <v>30</v>
      </c>
      <c r="E24918" t="s">
        <v>50</v>
      </c>
      <c r="F24918" t="b">
        <v>0</v>
      </c>
      <c r="G24918" t="s">
        <v>24</v>
      </c>
      <c r="H24918" s="3">
        <v>45230.871296296296</v>
      </c>
      <c r="I24918" t="b">
        <v>0</v>
      </c>
      <c r="J24918" t="b">
        <v>1</v>
      </c>
      <c r="K24918" t="s">
        <v>24</v>
      </c>
      <c r="L24918" t="s">
        <v>25</v>
      </c>
      <c r="M24918">
        <v>119550</v>
      </c>
      <c r="O24918" t="s">
        <v>404</v>
      </c>
      <c r="P24918" t="s">
        <v>18718</v>
      </c>
    </row>
    <row r="24919" spans="1:16" x14ac:dyDescent="0.2">
      <c r="A24919" t="s">
        <v>44127</v>
      </c>
      <c r="B24919" t="s">
        <v>1</v>
      </c>
      <c r="C24919" t="s">
        <v>845</v>
      </c>
      <c r="D24919" t="s">
        <v>73</v>
      </c>
      <c r="E24919" t="s">
        <v>93</v>
      </c>
      <c r="F24919" t="b">
        <v>0</v>
      </c>
      <c r="G24919" t="s">
        <v>68</v>
      </c>
      <c r="H24919" s="3">
        <v>45009.962731481479</v>
      </c>
      <c r="I24919" t="b">
        <v>0</v>
      </c>
      <c r="J24919" t="b">
        <v>0</v>
      </c>
      <c r="K24919" t="s">
        <v>32</v>
      </c>
      <c r="L24919" t="s">
        <v>52</v>
      </c>
      <c r="N24919">
        <v>67.5</v>
      </c>
      <c r="O24919" t="s">
        <v>1082</v>
      </c>
      <c r="P24919" t="s">
        <v>538</v>
      </c>
    </row>
    <row r="24920" spans="1:16" x14ac:dyDescent="0.2">
      <c r="A24920" t="s">
        <v>44125</v>
      </c>
      <c r="B24920" t="s">
        <v>35908</v>
      </c>
      <c r="C24920" t="s">
        <v>1222</v>
      </c>
      <c r="D24920" t="s">
        <v>30</v>
      </c>
      <c r="E24920" t="s">
        <v>23</v>
      </c>
      <c r="F24920" t="b">
        <v>0</v>
      </c>
      <c r="G24920" t="s">
        <v>38</v>
      </c>
      <c r="H24920" s="3">
        <v>44931.921064814815</v>
      </c>
      <c r="I24920" t="b">
        <v>1</v>
      </c>
      <c r="J24920" t="b">
        <v>0</v>
      </c>
      <c r="K24920" t="s">
        <v>32</v>
      </c>
      <c r="L24920" t="s">
        <v>25</v>
      </c>
      <c r="M24920">
        <v>106000</v>
      </c>
      <c r="O24920" t="s">
        <v>35909</v>
      </c>
      <c r="P24920" t="s">
        <v>5295</v>
      </c>
    </row>
    <row r="24921" spans="1:16" x14ac:dyDescent="0.2">
      <c r="A24921" t="s">
        <v>44125</v>
      </c>
      <c r="B24921" t="s">
        <v>29013</v>
      </c>
      <c r="C24921" t="s">
        <v>443</v>
      </c>
      <c r="D24921" t="s">
        <v>101</v>
      </c>
      <c r="E24921" t="s">
        <v>23</v>
      </c>
      <c r="F24921" t="b">
        <v>0</v>
      </c>
      <c r="G24921" t="s">
        <v>51</v>
      </c>
      <c r="H24921" s="3">
        <v>45142.089074074072</v>
      </c>
      <c r="I24921" t="b">
        <v>1</v>
      </c>
      <c r="J24921" t="b">
        <v>1</v>
      </c>
      <c r="K24921" t="s">
        <v>32</v>
      </c>
      <c r="L24921" t="s">
        <v>25</v>
      </c>
      <c r="M24921">
        <v>152000</v>
      </c>
      <c r="O24921" t="s">
        <v>4460</v>
      </c>
      <c r="P24921" t="s">
        <v>35910</v>
      </c>
    </row>
    <row r="24922" spans="1:16" x14ac:dyDescent="0.2">
      <c r="A24922" t="s">
        <v>44127</v>
      </c>
      <c r="B24922" t="s">
        <v>1</v>
      </c>
      <c r="C24922" t="s">
        <v>4300</v>
      </c>
      <c r="D24922" t="s">
        <v>35911</v>
      </c>
      <c r="E24922" t="s">
        <v>23</v>
      </c>
      <c r="F24922" t="b">
        <v>0</v>
      </c>
      <c r="G24922" t="s">
        <v>221</v>
      </c>
      <c r="H24922" s="3">
        <v>45008.687731481485</v>
      </c>
      <c r="I24922" t="b">
        <v>0</v>
      </c>
      <c r="J24922" t="b">
        <v>0</v>
      </c>
      <c r="K24922" t="s">
        <v>221</v>
      </c>
      <c r="L24922" t="s">
        <v>25</v>
      </c>
      <c r="M24922">
        <v>82908</v>
      </c>
      <c r="O24922" t="s">
        <v>35912</v>
      </c>
      <c r="P24922" t="s">
        <v>35913</v>
      </c>
    </row>
    <row r="24923" spans="1:16" x14ac:dyDescent="0.2">
      <c r="A24923" t="s">
        <v>44129</v>
      </c>
      <c r="B24923" t="s">
        <v>35914</v>
      </c>
      <c r="C24923" t="s">
        <v>122</v>
      </c>
      <c r="D24923" t="s">
        <v>49</v>
      </c>
      <c r="E24923" t="s">
        <v>23</v>
      </c>
      <c r="F24923" t="b">
        <v>0</v>
      </c>
      <c r="G24923" t="s">
        <v>31</v>
      </c>
      <c r="H24923" s="3">
        <v>45166.109212962961</v>
      </c>
      <c r="I24923" t="b">
        <v>0</v>
      </c>
      <c r="J24923" t="b">
        <v>0</v>
      </c>
      <c r="K24923" t="s">
        <v>32</v>
      </c>
      <c r="L24923" t="s">
        <v>52</v>
      </c>
      <c r="N24923">
        <v>19.579999923706051</v>
      </c>
      <c r="O24923" t="s">
        <v>16240</v>
      </c>
      <c r="P24923" t="s">
        <v>35268</v>
      </c>
    </row>
    <row r="24924" spans="1:16" x14ac:dyDescent="0.2">
      <c r="A24924" t="s">
        <v>44127</v>
      </c>
      <c r="B24924" t="s">
        <v>35915</v>
      </c>
      <c r="C24924" t="s">
        <v>59</v>
      </c>
      <c r="D24924" t="s">
        <v>73</v>
      </c>
      <c r="E24924" t="s">
        <v>23</v>
      </c>
      <c r="F24924" t="b">
        <v>1</v>
      </c>
      <c r="G24924" t="s">
        <v>221</v>
      </c>
      <c r="H24924" s="3">
        <v>44938.944201388891</v>
      </c>
      <c r="I24924" t="b">
        <v>1</v>
      </c>
      <c r="J24924" t="b">
        <v>0</v>
      </c>
      <c r="K24924" t="s">
        <v>221</v>
      </c>
      <c r="L24924" t="s">
        <v>25</v>
      </c>
      <c r="M24924">
        <v>205000</v>
      </c>
      <c r="O24924" t="s">
        <v>35916</v>
      </c>
      <c r="P24924" t="s">
        <v>35917</v>
      </c>
    </row>
    <row r="24925" spans="1:16" x14ac:dyDescent="0.2">
      <c r="A24925" t="s">
        <v>44129</v>
      </c>
      <c r="B24925" t="s">
        <v>35918</v>
      </c>
      <c r="C24925" t="s">
        <v>5927</v>
      </c>
      <c r="D24925" t="s">
        <v>22</v>
      </c>
      <c r="E24925" t="s">
        <v>23</v>
      </c>
      <c r="F24925" t="b">
        <v>0</v>
      </c>
      <c r="G24925" t="s">
        <v>94</v>
      </c>
      <c r="H24925" s="3">
        <v>45236.834421296298</v>
      </c>
      <c r="I24925" t="b">
        <v>0</v>
      </c>
      <c r="J24925" t="b">
        <v>1</v>
      </c>
      <c r="K24925" t="s">
        <v>32</v>
      </c>
      <c r="L24925" t="s">
        <v>25</v>
      </c>
      <c r="M24925">
        <v>50000</v>
      </c>
      <c r="O24925" t="s">
        <v>17160</v>
      </c>
    </row>
    <row r="24926" spans="1:16" x14ac:dyDescent="0.2">
      <c r="A24926" t="s">
        <v>44129</v>
      </c>
      <c r="B24926" t="s">
        <v>35919</v>
      </c>
      <c r="C24926" t="s">
        <v>3768</v>
      </c>
      <c r="D24926" t="s">
        <v>43</v>
      </c>
      <c r="E24926" t="s">
        <v>23</v>
      </c>
      <c r="F24926" t="b">
        <v>0</v>
      </c>
      <c r="G24926" t="s">
        <v>3140</v>
      </c>
      <c r="H24926" s="3">
        <v>44928.35869212963</v>
      </c>
      <c r="I24926" t="b">
        <v>0</v>
      </c>
      <c r="J24926" t="b">
        <v>0</v>
      </c>
      <c r="K24926" t="s">
        <v>3140</v>
      </c>
      <c r="L24926" t="s">
        <v>25</v>
      </c>
      <c r="M24926">
        <v>100500</v>
      </c>
      <c r="O24926" t="s">
        <v>22395</v>
      </c>
      <c r="P24926" t="s">
        <v>263</v>
      </c>
    </row>
    <row r="24927" spans="1:16" x14ac:dyDescent="0.2">
      <c r="A24927" t="s">
        <v>44129</v>
      </c>
      <c r="B24927" t="s">
        <v>26122</v>
      </c>
      <c r="C24927" t="s">
        <v>6359</v>
      </c>
      <c r="D24927" t="s">
        <v>73</v>
      </c>
      <c r="E24927" t="s">
        <v>23</v>
      </c>
      <c r="F24927" t="b">
        <v>0</v>
      </c>
      <c r="G24927" t="s">
        <v>94</v>
      </c>
      <c r="H24927" s="3">
        <v>45027.501215277778</v>
      </c>
      <c r="I24927" t="b">
        <v>0</v>
      </c>
      <c r="J24927" t="b">
        <v>0</v>
      </c>
      <c r="K24927" t="s">
        <v>32</v>
      </c>
      <c r="L24927" t="s">
        <v>25</v>
      </c>
      <c r="M24927">
        <v>79560</v>
      </c>
      <c r="O24927" t="s">
        <v>5794</v>
      </c>
      <c r="P24927" t="s">
        <v>480</v>
      </c>
    </row>
    <row r="24928" spans="1:16" x14ac:dyDescent="0.2">
      <c r="A24928" t="s">
        <v>44127</v>
      </c>
      <c r="B24928" t="s">
        <v>35920</v>
      </c>
      <c r="C24928" t="s">
        <v>517</v>
      </c>
      <c r="D24928" t="s">
        <v>49</v>
      </c>
      <c r="E24928" t="s">
        <v>50</v>
      </c>
      <c r="F24928" t="b">
        <v>0</v>
      </c>
      <c r="G24928" t="s">
        <v>68</v>
      </c>
      <c r="H24928" s="3">
        <v>45261.668136574073</v>
      </c>
      <c r="I24928" t="b">
        <v>0</v>
      </c>
      <c r="J24928" t="b">
        <v>0</v>
      </c>
      <c r="K24928" t="s">
        <v>32</v>
      </c>
      <c r="L24928" t="s">
        <v>52</v>
      </c>
      <c r="N24928">
        <v>46.659999847412109</v>
      </c>
      <c r="O24928" t="s">
        <v>1245</v>
      </c>
      <c r="P24928" t="s">
        <v>35921</v>
      </c>
    </row>
    <row r="24929" spans="1:16" x14ac:dyDescent="0.2">
      <c r="A24929" t="s">
        <v>44127</v>
      </c>
      <c r="B24929" t="s">
        <v>1</v>
      </c>
      <c r="C24929" t="s">
        <v>443</v>
      </c>
      <c r="D24929" t="s">
        <v>101</v>
      </c>
      <c r="E24929" t="s">
        <v>23</v>
      </c>
      <c r="F24929" t="b">
        <v>0</v>
      </c>
      <c r="G24929" t="s">
        <v>44</v>
      </c>
      <c r="H24929" s="3">
        <v>45160.29583333333</v>
      </c>
      <c r="I24929" t="b">
        <v>0</v>
      </c>
      <c r="J24929" t="b">
        <v>1</v>
      </c>
      <c r="K24929" t="s">
        <v>32</v>
      </c>
      <c r="L24929" t="s">
        <v>25</v>
      </c>
      <c r="M24929">
        <v>115000</v>
      </c>
      <c r="O24929" t="s">
        <v>404</v>
      </c>
      <c r="P24929" t="s">
        <v>32596</v>
      </c>
    </row>
    <row r="24930" spans="1:16" x14ac:dyDescent="0.2">
      <c r="A24930" t="s">
        <v>44129</v>
      </c>
      <c r="B24930" t="s">
        <v>0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4</v>
      </c>
      <c r="H24930" s="3">
        <v>45246.751018518517</v>
      </c>
      <c r="I24930" t="b">
        <v>1</v>
      </c>
      <c r="J24930" t="b">
        <v>0</v>
      </c>
      <c r="K24930" t="s">
        <v>32</v>
      </c>
      <c r="L24930" t="s">
        <v>52</v>
      </c>
      <c r="N24930">
        <v>35</v>
      </c>
      <c r="O24930" t="s">
        <v>2516</v>
      </c>
    </row>
    <row r="24931" spans="1:16" x14ac:dyDescent="0.2">
      <c r="A24931" t="s">
        <v>44129</v>
      </c>
      <c r="B24931" t="s">
        <v>0</v>
      </c>
      <c r="C24931" t="s">
        <v>449</v>
      </c>
      <c r="D24931" t="s">
        <v>43</v>
      </c>
      <c r="E24931" t="s">
        <v>23</v>
      </c>
      <c r="F24931" t="b">
        <v>0</v>
      </c>
      <c r="G24931" t="s">
        <v>362</v>
      </c>
      <c r="H24931" s="3">
        <v>45073.256979166668</v>
      </c>
      <c r="I24931" t="b">
        <v>0</v>
      </c>
      <c r="J24931" t="b">
        <v>0</v>
      </c>
      <c r="K24931" t="s">
        <v>362</v>
      </c>
      <c r="L24931" t="s">
        <v>25</v>
      </c>
      <c r="M24931">
        <v>57500</v>
      </c>
      <c r="O24931" t="s">
        <v>6448</v>
      </c>
      <c r="P24931" t="s">
        <v>2343</v>
      </c>
    </row>
    <row r="24932" spans="1:16" x14ac:dyDescent="0.2">
      <c r="A24932" t="s">
        <v>44129</v>
      </c>
      <c r="B24932" t="s">
        <v>24006</v>
      </c>
      <c r="C24932" t="s">
        <v>6612</v>
      </c>
      <c r="D24932" t="s">
        <v>73</v>
      </c>
      <c r="E24932" t="s">
        <v>93</v>
      </c>
      <c r="F24932" t="b">
        <v>0</v>
      </c>
      <c r="G24932" t="s">
        <v>94</v>
      </c>
      <c r="H24932" s="3">
        <v>44952.085173611114</v>
      </c>
      <c r="I24932" t="b">
        <v>1</v>
      </c>
      <c r="J24932" t="b">
        <v>0</v>
      </c>
      <c r="K24932" t="s">
        <v>32</v>
      </c>
      <c r="L24932" t="s">
        <v>52</v>
      </c>
      <c r="N24932">
        <v>25.625</v>
      </c>
      <c r="O24932" t="s">
        <v>284</v>
      </c>
      <c r="P24932" t="s">
        <v>3081</v>
      </c>
    </row>
    <row r="24933" spans="1:16" x14ac:dyDescent="0.2">
      <c r="A24933" t="s">
        <v>44127</v>
      </c>
      <c r="B24933" t="s">
        <v>35922</v>
      </c>
      <c r="C24933" t="s">
        <v>21612</v>
      </c>
      <c r="D24933" t="s">
        <v>43</v>
      </c>
      <c r="E24933" t="s">
        <v>23</v>
      </c>
      <c r="F24933" t="b">
        <v>0</v>
      </c>
      <c r="G24933" t="s">
        <v>119</v>
      </c>
      <c r="H24933" s="3">
        <v>44971.6875462963</v>
      </c>
      <c r="I24933" t="b">
        <v>0</v>
      </c>
      <c r="J24933" t="b">
        <v>0</v>
      </c>
      <c r="K24933" t="s">
        <v>119</v>
      </c>
      <c r="L24933" t="s">
        <v>25</v>
      </c>
      <c r="M24933">
        <v>157500</v>
      </c>
      <c r="O24933" t="s">
        <v>8000</v>
      </c>
      <c r="P24933" t="s">
        <v>22233</v>
      </c>
    </row>
    <row r="24934" spans="1:16" x14ac:dyDescent="0.2">
      <c r="A24934" t="s">
        <v>44124</v>
      </c>
      <c r="B24934" t="s">
        <v>35923</v>
      </c>
      <c r="C24934" t="s">
        <v>59</v>
      </c>
      <c r="D24934" t="s">
        <v>73</v>
      </c>
      <c r="E24934" t="s">
        <v>23</v>
      </c>
      <c r="F24934" t="b">
        <v>1</v>
      </c>
      <c r="G24934" t="s">
        <v>44</v>
      </c>
      <c r="H24934" s="3">
        <v>45042.588865740741</v>
      </c>
      <c r="I24934" t="b">
        <v>0</v>
      </c>
      <c r="J24934" t="b">
        <v>1</v>
      </c>
      <c r="K24934" t="s">
        <v>32</v>
      </c>
      <c r="L24934" t="s">
        <v>25</v>
      </c>
      <c r="M24934">
        <v>205000</v>
      </c>
      <c r="O24934" t="s">
        <v>2962</v>
      </c>
      <c r="P24934" t="s">
        <v>3795</v>
      </c>
    </row>
    <row r="24935" spans="1:16" x14ac:dyDescent="0.2">
      <c r="A24935" t="s">
        <v>44128</v>
      </c>
      <c r="B24935" t="s">
        <v>62</v>
      </c>
      <c r="C24935" t="s">
        <v>248</v>
      </c>
      <c r="D24935" t="s">
        <v>73</v>
      </c>
      <c r="E24935" t="s">
        <v>50</v>
      </c>
      <c r="F24935" t="b">
        <v>0</v>
      </c>
      <c r="G24935" t="s">
        <v>24</v>
      </c>
      <c r="H24935" s="3">
        <v>45253.17628472222</v>
      </c>
      <c r="I24935" t="b">
        <v>0</v>
      </c>
      <c r="J24935" t="b">
        <v>1</v>
      </c>
      <c r="K24935" t="s">
        <v>24</v>
      </c>
      <c r="L24935" t="s">
        <v>25</v>
      </c>
      <c r="M24935">
        <v>145000</v>
      </c>
      <c r="O24935" t="s">
        <v>1550</v>
      </c>
      <c r="P24935" t="s">
        <v>35924</v>
      </c>
    </row>
    <row r="24936" spans="1:16" x14ac:dyDescent="0.2">
      <c r="A24936" t="s">
        <v>44125</v>
      </c>
      <c r="B24936" t="s">
        <v>4827</v>
      </c>
      <c r="C24936" t="s">
        <v>158</v>
      </c>
      <c r="D24936" t="s">
        <v>30</v>
      </c>
      <c r="E24936" t="s">
        <v>23</v>
      </c>
      <c r="F24936" t="b">
        <v>0</v>
      </c>
      <c r="G24936" t="s">
        <v>94</v>
      </c>
      <c r="H24936" s="3">
        <v>44967.658842592595</v>
      </c>
      <c r="I24936" t="b">
        <v>0</v>
      </c>
      <c r="J24936" t="b">
        <v>0</v>
      </c>
      <c r="K24936" t="s">
        <v>32</v>
      </c>
      <c r="L24936" t="s">
        <v>52</v>
      </c>
      <c r="N24936">
        <v>77.5</v>
      </c>
      <c r="O24936" t="s">
        <v>35925</v>
      </c>
      <c r="P24936" t="s">
        <v>35926</v>
      </c>
    </row>
    <row r="24937" spans="1:16" x14ac:dyDescent="0.2">
      <c r="A24937" t="s">
        <v>44127</v>
      </c>
      <c r="B24937" t="s">
        <v>35927</v>
      </c>
      <c r="C24937" t="s">
        <v>119</v>
      </c>
      <c r="D24937" t="s">
        <v>43</v>
      </c>
      <c r="E24937" t="s">
        <v>23</v>
      </c>
      <c r="F24937" t="b">
        <v>0</v>
      </c>
      <c r="G24937" t="s">
        <v>119</v>
      </c>
      <c r="H24937" s="3">
        <v>44995.444131944445</v>
      </c>
      <c r="I24937" t="b">
        <v>0</v>
      </c>
      <c r="J24937" t="b">
        <v>0</v>
      </c>
      <c r="K24937" t="s">
        <v>119</v>
      </c>
      <c r="L24937" t="s">
        <v>25</v>
      </c>
      <c r="M24937">
        <v>131867</v>
      </c>
      <c r="O24937" t="s">
        <v>24852</v>
      </c>
      <c r="P24937" t="s">
        <v>35928</v>
      </c>
    </row>
    <row r="24938" spans="1:16" x14ac:dyDescent="0.2">
      <c r="A24938" t="s">
        <v>44127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3">
        <v>45112.295868055553</v>
      </c>
      <c r="I24938" t="b">
        <v>0</v>
      </c>
      <c r="J24938" t="b">
        <v>0</v>
      </c>
      <c r="K24938" t="s">
        <v>32</v>
      </c>
      <c r="L24938" t="s">
        <v>52</v>
      </c>
      <c r="N24938">
        <v>55</v>
      </c>
      <c r="O24938" t="s">
        <v>128</v>
      </c>
      <c r="P24938" t="s">
        <v>5464</v>
      </c>
    </row>
    <row r="24939" spans="1:16" x14ac:dyDescent="0.2">
      <c r="A24939" t="s">
        <v>44129</v>
      </c>
      <c r="B24939" t="s">
        <v>35930</v>
      </c>
      <c r="C24939" t="s">
        <v>819</v>
      </c>
      <c r="D24939" t="s">
        <v>43</v>
      </c>
      <c r="E24939" t="s">
        <v>23</v>
      </c>
      <c r="F24939" t="b">
        <v>0</v>
      </c>
      <c r="G24939" t="s">
        <v>819</v>
      </c>
      <c r="H24939" s="3">
        <v>45265.634363425925</v>
      </c>
      <c r="I24939" t="b">
        <v>1</v>
      </c>
      <c r="J24939" t="b">
        <v>0</v>
      </c>
      <c r="K24939" t="s">
        <v>819</v>
      </c>
      <c r="L24939" t="s">
        <v>25</v>
      </c>
      <c r="M24939">
        <v>75550</v>
      </c>
      <c r="O24939" t="s">
        <v>12026</v>
      </c>
      <c r="P24939" t="s">
        <v>35931</v>
      </c>
    </row>
    <row r="24940" spans="1:16" x14ac:dyDescent="0.2">
      <c r="A24940" t="s">
        <v>44129</v>
      </c>
      <c r="B24940" t="s">
        <v>35932</v>
      </c>
      <c r="C24940" t="s">
        <v>985</v>
      </c>
      <c r="D24940" t="s">
        <v>22</v>
      </c>
      <c r="E24940" t="s">
        <v>23</v>
      </c>
      <c r="F24940" t="b">
        <v>0</v>
      </c>
      <c r="G24940" t="s">
        <v>38</v>
      </c>
      <c r="H24940" s="3">
        <v>45124.709039351852</v>
      </c>
      <c r="I24940" t="b">
        <v>0</v>
      </c>
      <c r="J24940" t="b">
        <v>0</v>
      </c>
      <c r="K24940" t="s">
        <v>32</v>
      </c>
      <c r="L24940" t="s">
        <v>52</v>
      </c>
      <c r="N24940">
        <v>30.5</v>
      </c>
      <c r="O24940" t="s">
        <v>13072</v>
      </c>
      <c r="P24940" t="s">
        <v>35933</v>
      </c>
    </row>
    <row r="24941" spans="1:16" x14ac:dyDescent="0.2">
      <c r="A24941" t="s">
        <v>44125</v>
      </c>
      <c r="B24941" t="s">
        <v>35934</v>
      </c>
      <c r="C24941" t="s">
        <v>2111</v>
      </c>
      <c r="D24941" t="s">
        <v>73</v>
      </c>
      <c r="E24941" t="s">
        <v>93</v>
      </c>
      <c r="F24941" t="b">
        <v>0</v>
      </c>
      <c r="G24941" t="s">
        <v>68</v>
      </c>
      <c r="H24941" s="3">
        <v>45051.643194444441</v>
      </c>
      <c r="I24941" t="b">
        <v>0</v>
      </c>
      <c r="J24941" t="b">
        <v>0</v>
      </c>
      <c r="K24941" t="s">
        <v>32</v>
      </c>
      <c r="L24941" t="s">
        <v>52</v>
      </c>
      <c r="N24941">
        <v>72.5</v>
      </c>
      <c r="O24941" t="s">
        <v>834</v>
      </c>
      <c r="P24941" t="s">
        <v>22769</v>
      </c>
    </row>
    <row r="24942" spans="1:16" x14ac:dyDescent="0.2">
      <c r="A24942" t="s">
        <v>44129</v>
      </c>
      <c r="B24942" t="s">
        <v>17848</v>
      </c>
      <c r="C24942" t="s">
        <v>72</v>
      </c>
      <c r="D24942" t="s">
        <v>73</v>
      </c>
      <c r="E24942" t="s">
        <v>23</v>
      </c>
      <c r="F24942" t="b">
        <v>0</v>
      </c>
      <c r="G24942" t="s">
        <v>68</v>
      </c>
      <c r="H24942" s="3">
        <v>45044.250868055555</v>
      </c>
      <c r="I24942" t="b">
        <v>0</v>
      </c>
      <c r="J24942" t="b">
        <v>1</v>
      </c>
      <c r="K24942" t="s">
        <v>32</v>
      </c>
      <c r="L24942" t="s">
        <v>25</v>
      </c>
      <c r="M24942">
        <v>181177.5</v>
      </c>
      <c r="O24942" t="s">
        <v>74</v>
      </c>
      <c r="P24942" t="s">
        <v>1892</v>
      </c>
    </row>
    <row r="24943" spans="1:16" x14ac:dyDescent="0.2">
      <c r="A24943" t="s">
        <v>44127</v>
      </c>
      <c r="B24943" t="s">
        <v>5085</v>
      </c>
      <c r="C24943" t="s">
        <v>2571</v>
      </c>
      <c r="D24943" t="s">
        <v>444</v>
      </c>
      <c r="E24943" t="s">
        <v>50</v>
      </c>
      <c r="F24943" t="b">
        <v>0</v>
      </c>
      <c r="G24943" t="s">
        <v>31</v>
      </c>
      <c r="H24943" s="3">
        <v>45290.014421296299</v>
      </c>
      <c r="I24943" t="b">
        <v>0</v>
      </c>
      <c r="J24943" t="b">
        <v>1</v>
      </c>
      <c r="K24943" t="s">
        <v>32</v>
      </c>
      <c r="L24943" t="s">
        <v>25</v>
      </c>
      <c r="M24943">
        <v>152650</v>
      </c>
      <c r="O24943" t="s">
        <v>404</v>
      </c>
      <c r="P24943" t="s">
        <v>35935</v>
      </c>
    </row>
    <row r="24944" spans="1:16" x14ac:dyDescent="0.2">
      <c r="A24944" t="s">
        <v>44126</v>
      </c>
      <c r="B24944" t="s">
        <v>30006</v>
      </c>
      <c r="C24944" t="s">
        <v>59</v>
      </c>
      <c r="D24944" t="s">
        <v>219</v>
      </c>
      <c r="E24944" t="s">
        <v>93</v>
      </c>
      <c r="F24944" t="b">
        <v>1</v>
      </c>
      <c r="G24944" t="s">
        <v>44</v>
      </c>
      <c r="H24944" s="3">
        <v>45183.625891203701</v>
      </c>
      <c r="I24944" t="b">
        <v>0</v>
      </c>
      <c r="J24944" t="b">
        <v>0</v>
      </c>
      <c r="K24944" t="s">
        <v>32</v>
      </c>
      <c r="L24944" t="s">
        <v>52</v>
      </c>
      <c r="N24944">
        <v>57.5</v>
      </c>
      <c r="O24944" t="s">
        <v>3569</v>
      </c>
      <c r="P24944" t="s">
        <v>35936</v>
      </c>
    </row>
    <row r="24945" spans="1:16" x14ac:dyDescent="0.2">
      <c r="A24945" t="s">
        <v>44127</v>
      </c>
      <c r="B24945" t="s">
        <v>9172</v>
      </c>
      <c r="C24945" t="s">
        <v>10478</v>
      </c>
      <c r="D24945" t="s">
        <v>30</v>
      </c>
      <c r="E24945" t="s">
        <v>23</v>
      </c>
      <c r="F24945" t="b">
        <v>0</v>
      </c>
      <c r="G24945" t="s">
        <v>24</v>
      </c>
      <c r="H24945" s="3">
        <v>45008.920613425929</v>
      </c>
      <c r="I24945" t="b">
        <v>0</v>
      </c>
      <c r="J24945" t="b">
        <v>1</v>
      </c>
      <c r="K24945" t="s">
        <v>24</v>
      </c>
      <c r="L24945" t="s">
        <v>25</v>
      </c>
      <c r="M24945">
        <v>70346</v>
      </c>
      <c r="O24945" t="s">
        <v>35937</v>
      </c>
      <c r="P24945" t="s">
        <v>35938</v>
      </c>
    </row>
    <row r="24946" spans="1:16" x14ac:dyDescent="0.2">
      <c r="A24946" t="s">
        <v>44129</v>
      </c>
      <c r="B24946" t="s">
        <v>33780</v>
      </c>
      <c r="C24946" t="s">
        <v>871</v>
      </c>
      <c r="D24946" t="s">
        <v>30</v>
      </c>
      <c r="E24946" t="s">
        <v>23</v>
      </c>
      <c r="F24946" t="b">
        <v>0</v>
      </c>
      <c r="G24946" t="s">
        <v>38</v>
      </c>
      <c r="H24946" s="3">
        <v>45134.375219907408</v>
      </c>
      <c r="I24946" t="b">
        <v>0</v>
      </c>
      <c r="J24946" t="b">
        <v>1</v>
      </c>
      <c r="K24946" t="s">
        <v>32</v>
      </c>
      <c r="L24946" t="s">
        <v>25</v>
      </c>
      <c r="M24946">
        <v>210267</v>
      </c>
      <c r="O24946" t="s">
        <v>333</v>
      </c>
      <c r="P24946" t="s">
        <v>11815</v>
      </c>
    </row>
    <row r="24947" spans="1:16" x14ac:dyDescent="0.2">
      <c r="A24947" t="s">
        <v>44124</v>
      </c>
      <c r="B24947" t="s">
        <v>35939</v>
      </c>
      <c r="C24947" t="s">
        <v>1459</v>
      </c>
      <c r="D24947" t="s">
        <v>43</v>
      </c>
      <c r="E24947" t="s">
        <v>23</v>
      </c>
      <c r="F24947" t="b">
        <v>0</v>
      </c>
      <c r="G24947" t="s">
        <v>221</v>
      </c>
      <c r="H24947" s="3">
        <v>45075.881585648145</v>
      </c>
      <c r="I24947" t="b">
        <v>0</v>
      </c>
      <c r="J24947" t="b">
        <v>0</v>
      </c>
      <c r="K24947" t="s">
        <v>221</v>
      </c>
      <c r="L24947" t="s">
        <v>25</v>
      </c>
      <c r="M24947">
        <v>157500</v>
      </c>
      <c r="O24947" t="s">
        <v>27916</v>
      </c>
      <c r="P24947" t="s">
        <v>35940</v>
      </c>
    </row>
    <row r="24948" spans="1:16" x14ac:dyDescent="0.2">
      <c r="A24948" t="s">
        <v>44126</v>
      </c>
      <c r="B24948" t="s">
        <v>35941</v>
      </c>
      <c r="C24948" t="s">
        <v>158</v>
      </c>
      <c r="D24948" t="s">
        <v>30</v>
      </c>
      <c r="E24948" t="s">
        <v>23</v>
      </c>
      <c r="F24948" t="b">
        <v>0</v>
      </c>
      <c r="G24948" t="s">
        <v>38</v>
      </c>
      <c r="H24948" s="3">
        <v>45168.958344907405</v>
      </c>
      <c r="I24948" t="b">
        <v>0</v>
      </c>
      <c r="J24948" t="b">
        <v>1</v>
      </c>
      <c r="K24948" t="s">
        <v>32</v>
      </c>
      <c r="L24948" t="s">
        <v>25</v>
      </c>
      <c r="M24948">
        <v>97216</v>
      </c>
      <c r="O24948" t="s">
        <v>24063</v>
      </c>
      <c r="P24948" t="s">
        <v>263</v>
      </c>
    </row>
    <row r="24949" spans="1:16" x14ac:dyDescent="0.2">
      <c r="A24949" t="s">
        <v>44129</v>
      </c>
      <c r="B24949" t="s">
        <v>35942</v>
      </c>
      <c r="C24949" t="s">
        <v>59</v>
      </c>
      <c r="D24949" t="s">
        <v>219</v>
      </c>
      <c r="E24949" t="s">
        <v>23</v>
      </c>
      <c r="F24949" t="b">
        <v>1</v>
      </c>
      <c r="G24949" t="s">
        <v>51</v>
      </c>
      <c r="H24949" s="3">
        <v>44989.417812500003</v>
      </c>
      <c r="I24949" t="b">
        <v>0</v>
      </c>
      <c r="J24949" t="b">
        <v>1</v>
      </c>
      <c r="K24949" t="s">
        <v>32</v>
      </c>
      <c r="L24949" t="s">
        <v>25</v>
      </c>
      <c r="M24949">
        <v>99000</v>
      </c>
      <c r="O24949" t="s">
        <v>32407</v>
      </c>
      <c r="P24949" t="s">
        <v>719</v>
      </c>
    </row>
    <row r="24950" spans="1:16" x14ac:dyDescent="0.2">
      <c r="A24950" t="s">
        <v>44127</v>
      </c>
      <c r="B24950" t="s">
        <v>948</v>
      </c>
      <c r="C24950" t="s">
        <v>860</v>
      </c>
      <c r="D24950" t="s">
        <v>101</v>
      </c>
      <c r="E24950" t="s">
        <v>23</v>
      </c>
      <c r="F24950" t="b">
        <v>0</v>
      </c>
      <c r="G24950" t="s">
        <v>24</v>
      </c>
      <c r="H24950" s="3">
        <v>45049.457476851851</v>
      </c>
      <c r="I24950" t="b">
        <v>0</v>
      </c>
      <c r="J24950" t="b">
        <v>0</v>
      </c>
      <c r="K24950" t="s">
        <v>24</v>
      </c>
      <c r="L24950" t="s">
        <v>25</v>
      </c>
      <c r="M24950">
        <v>200000</v>
      </c>
      <c r="O24950" t="s">
        <v>950</v>
      </c>
      <c r="P24950" t="s">
        <v>951</v>
      </c>
    </row>
    <row r="24951" spans="1:16" x14ac:dyDescent="0.2">
      <c r="A24951" t="s">
        <v>44129</v>
      </c>
      <c r="B24951" t="s">
        <v>0</v>
      </c>
      <c r="C24951" t="s">
        <v>1784</v>
      </c>
      <c r="D24951" t="s">
        <v>30</v>
      </c>
      <c r="E24951" t="s">
        <v>23</v>
      </c>
      <c r="F24951" t="b">
        <v>0</v>
      </c>
      <c r="G24951" t="s">
        <v>94</v>
      </c>
      <c r="H24951" s="3">
        <v>45119.918090277781</v>
      </c>
      <c r="I24951" t="b">
        <v>0</v>
      </c>
      <c r="J24951" t="b">
        <v>1</v>
      </c>
      <c r="K24951" t="s">
        <v>32</v>
      </c>
      <c r="L24951" t="s">
        <v>25</v>
      </c>
      <c r="M24951">
        <v>66444.5</v>
      </c>
      <c r="O24951" t="s">
        <v>4939</v>
      </c>
      <c r="P24951" t="s">
        <v>35943</v>
      </c>
    </row>
    <row r="24952" spans="1:16" x14ac:dyDescent="0.2">
      <c r="A24952" t="s">
        <v>44129</v>
      </c>
      <c r="B24952" t="s">
        <v>4960</v>
      </c>
      <c r="C24952" t="s">
        <v>4462</v>
      </c>
      <c r="D24952" t="s">
        <v>49</v>
      </c>
      <c r="E24952" t="s">
        <v>50</v>
      </c>
      <c r="F24952" t="b">
        <v>0</v>
      </c>
      <c r="G24952" t="s">
        <v>44</v>
      </c>
      <c r="H24952" s="3">
        <v>45198.251446759263</v>
      </c>
      <c r="I24952" t="b">
        <v>0</v>
      </c>
      <c r="J24952" t="b">
        <v>1</v>
      </c>
      <c r="K24952" t="s">
        <v>32</v>
      </c>
      <c r="L24952" t="s">
        <v>52</v>
      </c>
      <c r="N24952">
        <v>17.95999908447266</v>
      </c>
      <c r="O24952" t="s">
        <v>1561</v>
      </c>
      <c r="P24952" t="s">
        <v>4463</v>
      </c>
    </row>
    <row r="24953" spans="1:16" x14ac:dyDescent="0.2">
      <c r="A24953" t="s">
        <v>44129</v>
      </c>
      <c r="B24953" t="s">
        <v>35944</v>
      </c>
      <c r="C24953" t="s">
        <v>380</v>
      </c>
      <c r="D24953" t="s">
        <v>43</v>
      </c>
      <c r="E24953" t="s">
        <v>23</v>
      </c>
      <c r="F24953" t="b">
        <v>0</v>
      </c>
      <c r="G24953" t="s">
        <v>362</v>
      </c>
      <c r="H24953" s="3">
        <v>44994.720173611109</v>
      </c>
      <c r="I24953" t="b">
        <v>0</v>
      </c>
      <c r="J24953" t="b">
        <v>0</v>
      </c>
      <c r="K24953" t="s">
        <v>362</v>
      </c>
      <c r="L24953" t="s">
        <v>25</v>
      </c>
      <c r="M24953">
        <v>64800</v>
      </c>
      <c r="O24953" t="s">
        <v>15539</v>
      </c>
      <c r="P24953" t="s">
        <v>35945</v>
      </c>
    </row>
    <row r="24954" spans="1:16" x14ac:dyDescent="0.2">
      <c r="A24954" t="s">
        <v>44127</v>
      </c>
      <c r="B24954" t="s">
        <v>6807</v>
      </c>
      <c r="C24954" t="s">
        <v>2156</v>
      </c>
      <c r="D24954" t="s">
        <v>43</v>
      </c>
      <c r="E24954" t="s">
        <v>23</v>
      </c>
      <c r="F24954" t="b">
        <v>0</v>
      </c>
      <c r="G24954" t="s">
        <v>2157</v>
      </c>
      <c r="H24954" s="3">
        <v>45252.638541666667</v>
      </c>
      <c r="I24954" t="b">
        <v>0</v>
      </c>
      <c r="J24954" t="b">
        <v>0</v>
      </c>
      <c r="K24954" t="s">
        <v>2157</v>
      </c>
      <c r="L24954" t="s">
        <v>25</v>
      </c>
      <c r="M24954">
        <v>43200</v>
      </c>
      <c r="O24954" t="s">
        <v>7152</v>
      </c>
      <c r="P24954" t="s">
        <v>35946</v>
      </c>
    </row>
    <row r="24955" spans="1:16" x14ac:dyDescent="0.2">
      <c r="A24955" t="s">
        <v>44127</v>
      </c>
      <c r="B24955" t="s">
        <v>35947</v>
      </c>
      <c r="C24955" t="s">
        <v>59</v>
      </c>
      <c r="D24955" t="s">
        <v>240</v>
      </c>
      <c r="E24955" t="s">
        <v>241</v>
      </c>
      <c r="F24955" t="b">
        <v>1</v>
      </c>
      <c r="G24955" t="s">
        <v>51</v>
      </c>
      <c r="H24955" s="3">
        <v>45175.959791666668</v>
      </c>
      <c r="I24955" t="b">
        <v>0</v>
      </c>
      <c r="J24955" t="b">
        <v>0</v>
      </c>
      <c r="K24955" t="s">
        <v>32</v>
      </c>
      <c r="L24955" t="s">
        <v>52</v>
      </c>
      <c r="N24955">
        <v>17.5</v>
      </c>
      <c r="O24955" t="s">
        <v>242</v>
      </c>
      <c r="P24955" t="s">
        <v>35948</v>
      </c>
    </row>
    <row r="24956" spans="1:16" x14ac:dyDescent="0.2">
      <c r="A24956" t="s">
        <v>44129</v>
      </c>
      <c r="B24956" t="s">
        <v>646</v>
      </c>
      <c r="C24956" t="s">
        <v>6094</v>
      </c>
      <c r="D24956" t="s">
        <v>73</v>
      </c>
      <c r="E24956" t="s">
        <v>23</v>
      </c>
      <c r="F24956" t="b">
        <v>0</v>
      </c>
      <c r="G24956" t="s">
        <v>68</v>
      </c>
      <c r="H24956" s="3">
        <v>45006.636956018519</v>
      </c>
      <c r="I24956" t="b">
        <v>1</v>
      </c>
      <c r="J24956" t="b">
        <v>1</v>
      </c>
      <c r="K24956" t="s">
        <v>32</v>
      </c>
      <c r="L24956" t="s">
        <v>52</v>
      </c>
      <c r="N24956">
        <v>80</v>
      </c>
      <c r="O24956" t="s">
        <v>4265</v>
      </c>
      <c r="P24956" t="s">
        <v>35949</v>
      </c>
    </row>
    <row r="24957" spans="1:16" x14ac:dyDescent="0.2">
      <c r="A24957" t="s">
        <v>44126</v>
      </c>
      <c r="B24957" t="s">
        <v>32188</v>
      </c>
      <c r="C24957" t="s">
        <v>1016</v>
      </c>
      <c r="D24957" t="s">
        <v>30</v>
      </c>
      <c r="E24957" t="s">
        <v>220</v>
      </c>
      <c r="F24957" t="b">
        <v>0</v>
      </c>
      <c r="G24957" t="s">
        <v>31</v>
      </c>
      <c r="H24957" s="3">
        <v>45260.704953703702</v>
      </c>
      <c r="I24957" t="b">
        <v>0</v>
      </c>
      <c r="J24957" t="b">
        <v>1</v>
      </c>
      <c r="K24957" t="s">
        <v>32</v>
      </c>
      <c r="L24957" t="s">
        <v>25</v>
      </c>
      <c r="M24957">
        <v>57768.6015625</v>
      </c>
      <c r="O24957" t="s">
        <v>1072</v>
      </c>
      <c r="P24957" t="s">
        <v>12583</v>
      </c>
    </row>
    <row r="24958" spans="1:16" x14ac:dyDescent="0.2">
      <c r="A24958" t="s">
        <v>44126</v>
      </c>
      <c r="B24958" t="s">
        <v>35950</v>
      </c>
      <c r="C24958" t="s">
        <v>267</v>
      </c>
      <c r="D24958" t="s">
        <v>219</v>
      </c>
      <c r="E24958" t="s">
        <v>23</v>
      </c>
      <c r="F24958" t="b">
        <v>0</v>
      </c>
      <c r="G24958" t="s">
        <v>94</v>
      </c>
      <c r="H24958" s="3">
        <v>45165.376620370371</v>
      </c>
      <c r="I24958" t="b">
        <v>0</v>
      </c>
      <c r="J24958" t="b">
        <v>1</v>
      </c>
      <c r="K24958" t="s">
        <v>32</v>
      </c>
      <c r="L24958" t="s">
        <v>25</v>
      </c>
      <c r="M24958">
        <v>157500</v>
      </c>
      <c r="O24958" t="s">
        <v>1261</v>
      </c>
      <c r="P24958" t="s">
        <v>35951</v>
      </c>
    </row>
    <row r="24959" spans="1:16" x14ac:dyDescent="0.2">
      <c r="A24959" t="s">
        <v>44129</v>
      </c>
      <c r="B24959" t="s">
        <v>0</v>
      </c>
      <c r="C24959" t="s">
        <v>19649</v>
      </c>
      <c r="D24959" t="s">
        <v>43</v>
      </c>
      <c r="E24959" t="s">
        <v>23</v>
      </c>
      <c r="F24959" t="b">
        <v>0</v>
      </c>
      <c r="G24959" t="s">
        <v>819</v>
      </c>
      <c r="H24959" s="3">
        <v>45050.345937500002</v>
      </c>
      <c r="I24959" t="b">
        <v>1</v>
      </c>
      <c r="J24959" t="b">
        <v>0</v>
      </c>
      <c r="K24959" t="s">
        <v>819</v>
      </c>
      <c r="L24959" t="s">
        <v>25</v>
      </c>
      <c r="M24959">
        <v>98500</v>
      </c>
      <c r="O24959" t="s">
        <v>35952</v>
      </c>
      <c r="P24959" t="s">
        <v>35953</v>
      </c>
    </row>
    <row r="24960" spans="1:16" x14ac:dyDescent="0.2">
      <c r="A24960" t="s">
        <v>441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8</v>
      </c>
      <c r="H24960" s="3">
        <v>45105.879618055558</v>
      </c>
      <c r="I24960" t="b">
        <v>0</v>
      </c>
      <c r="J24960" t="b">
        <v>0</v>
      </c>
      <c r="K24960" t="s">
        <v>32</v>
      </c>
      <c r="L24960" t="s">
        <v>52</v>
      </c>
      <c r="N24960">
        <v>84</v>
      </c>
      <c r="O24960" t="s">
        <v>35954</v>
      </c>
      <c r="P24960" t="s">
        <v>35955</v>
      </c>
    </row>
    <row r="24961" spans="1:16" x14ac:dyDescent="0.2">
      <c r="A24961" t="s">
        <v>44127</v>
      </c>
      <c r="B24961" t="s">
        <v>35956</v>
      </c>
      <c r="C24961" t="s">
        <v>59</v>
      </c>
      <c r="D24961" t="s">
        <v>240</v>
      </c>
      <c r="E24961" t="s">
        <v>93</v>
      </c>
      <c r="F24961" t="b">
        <v>1</v>
      </c>
      <c r="G24961" t="s">
        <v>44</v>
      </c>
      <c r="H24961" s="3">
        <v>45099.711782407408</v>
      </c>
      <c r="I24961" t="b">
        <v>0</v>
      </c>
      <c r="J24961" t="b">
        <v>0</v>
      </c>
      <c r="K24961" t="s">
        <v>32</v>
      </c>
      <c r="L24961" t="s">
        <v>52</v>
      </c>
      <c r="N24961">
        <v>65</v>
      </c>
      <c r="O24961" t="s">
        <v>242</v>
      </c>
    </row>
    <row r="24962" spans="1:16" x14ac:dyDescent="0.2">
      <c r="A24962" t="s">
        <v>44129</v>
      </c>
      <c r="B24962" t="s">
        <v>0</v>
      </c>
      <c r="D24962" t="s">
        <v>73</v>
      </c>
      <c r="E24962" t="s">
        <v>93</v>
      </c>
      <c r="F24962" t="b">
        <v>0</v>
      </c>
      <c r="G24962" t="s">
        <v>44</v>
      </c>
      <c r="H24962" s="3">
        <v>45084.875856481478</v>
      </c>
      <c r="I24962" t="b">
        <v>0</v>
      </c>
      <c r="J24962" t="b">
        <v>1</v>
      </c>
      <c r="K24962" t="s">
        <v>32</v>
      </c>
      <c r="L24962" t="s">
        <v>25</v>
      </c>
      <c r="M24962">
        <v>76500</v>
      </c>
      <c r="O24962" t="s">
        <v>6134</v>
      </c>
      <c r="P24962" t="s">
        <v>11198</v>
      </c>
    </row>
    <row r="24963" spans="1:16" x14ac:dyDescent="0.2">
      <c r="A24963" t="s">
        <v>44129</v>
      </c>
      <c r="B24963" t="s">
        <v>5242</v>
      </c>
      <c r="C24963" t="s">
        <v>7408</v>
      </c>
      <c r="D24963" t="s">
        <v>3538</v>
      </c>
      <c r="E24963" t="s">
        <v>23</v>
      </c>
      <c r="F24963" t="b">
        <v>0</v>
      </c>
      <c r="G24963" t="s">
        <v>68</v>
      </c>
      <c r="H24963" s="3">
        <v>45268.542118055557</v>
      </c>
      <c r="I24963" t="b">
        <v>0</v>
      </c>
      <c r="J24963" t="b">
        <v>1</v>
      </c>
      <c r="K24963" t="s">
        <v>32</v>
      </c>
      <c r="L24963" t="s">
        <v>52</v>
      </c>
      <c r="N24963">
        <v>70.5</v>
      </c>
      <c r="O24963" t="s">
        <v>24376</v>
      </c>
      <c r="P24963" t="s">
        <v>35957</v>
      </c>
    </row>
    <row r="24964" spans="1:16" x14ac:dyDescent="0.2">
      <c r="A24964" t="s">
        <v>44129</v>
      </c>
      <c r="B24964" t="s">
        <v>0</v>
      </c>
      <c r="C24964" t="s">
        <v>596</v>
      </c>
      <c r="D24964" t="s">
        <v>73</v>
      </c>
      <c r="E24964" t="s">
        <v>93</v>
      </c>
      <c r="F24964" t="b">
        <v>0</v>
      </c>
      <c r="G24964" t="s">
        <v>38</v>
      </c>
      <c r="H24964" s="3">
        <v>44932.083761574075</v>
      </c>
      <c r="I24964" t="b">
        <v>0</v>
      </c>
      <c r="J24964" t="b">
        <v>0</v>
      </c>
      <c r="K24964" t="s">
        <v>32</v>
      </c>
      <c r="L24964" t="s">
        <v>52</v>
      </c>
      <c r="N24964">
        <v>25.625</v>
      </c>
      <c r="O24964" t="s">
        <v>284</v>
      </c>
      <c r="P24964" t="s">
        <v>18204</v>
      </c>
    </row>
    <row r="24965" spans="1:16" x14ac:dyDescent="0.2">
      <c r="A24965" t="s">
        <v>44129</v>
      </c>
      <c r="B24965" t="s">
        <v>19510</v>
      </c>
      <c r="C24965" t="s">
        <v>59</v>
      </c>
      <c r="D24965" t="s">
        <v>22</v>
      </c>
      <c r="F24965" t="b">
        <v>1</v>
      </c>
      <c r="G24965" t="s">
        <v>38</v>
      </c>
      <c r="H24965" s="3">
        <v>45167.667141203703</v>
      </c>
      <c r="I24965" t="b">
        <v>1</v>
      </c>
      <c r="J24965" t="b">
        <v>0</v>
      </c>
      <c r="K24965" t="s">
        <v>32</v>
      </c>
      <c r="L24965" t="s">
        <v>52</v>
      </c>
      <c r="N24965">
        <v>71</v>
      </c>
      <c r="O24965" t="s">
        <v>284</v>
      </c>
    </row>
    <row r="24966" spans="1:16" x14ac:dyDescent="0.2">
      <c r="A24966" t="s">
        <v>44128</v>
      </c>
      <c r="B24966" t="s">
        <v>62</v>
      </c>
      <c r="C24966" t="s">
        <v>59</v>
      </c>
      <c r="D24966" t="s">
        <v>30</v>
      </c>
      <c r="E24966" t="s">
        <v>23</v>
      </c>
      <c r="F24966" t="b">
        <v>1</v>
      </c>
      <c r="G24966" t="s">
        <v>24</v>
      </c>
      <c r="H24966" s="3">
        <v>45007.008877314816</v>
      </c>
      <c r="I24966" t="b">
        <v>1</v>
      </c>
      <c r="J24966" t="b">
        <v>1</v>
      </c>
      <c r="K24966" t="s">
        <v>24</v>
      </c>
      <c r="L24966" t="s">
        <v>25</v>
      </c>
      <c r="M24966">
        <v>160000</v>
      </c>
      <c r="O24966" t="s">
        <v>11326</v>
      </c>
      <c r="P24966" t="s">
        <v>27100</v>
      </c>
    </row>
    <row r="24967" spans="1:16" x14ac:dyDescent="0.2">
      <c r="A24967" t="s">
        <v>44129</v>
      </c>
      <c r="B24967" t="s">
        <v>0</v>
      </c>
      <c r="C24967" t="s">
        <v>166</v>
      </c>
      <c r="D24967" t="s">
        <v>30</v>
      </c>
      <c r="E24967" t="s">
        <v>23</v>
      </c>
      <c r="F24967" t="b">
        <v>0</v>
      </c>
      <c r="G24967" t="s">
        <v>38</v>
      </c>
      <c r="H24967" s="3">
        <v>45041.541817129626</v>
      </c>
      <c r="I24967" t="b">
        <v>0</v>
      </c>
      <c r="J24967" t="b">
        <v>1</v>
      </c>
      <c r="K24967" t="s">
        <v>32</v>
      </c>
      <c r="L24967" t="s">
        <v>52</v>
      </c>
      <c r="N24967">
        <v>52.5</v>
      </c>
      <c r="O24967" t="s">
        <v>35958</v>
      </c>
      <c r="P24967" t="s">
        <v>35959</v>
      </c>
    </row>
    <row r="24968" spans="1:16" x14ac:dyDescent="0.2">
      <c r="A24968" t="s">
        <v>40</v>
      </c>
      <c r="B24968" t="s">
        <v>35960</v>
      </c>
      <c r="C24968" t="s">
        <v>1544</v>
      </c>
      <c r="D24968" t="s">
        <v>43</v>
      </c>
      <c r="E24968" t="s">
        <v>23</v>
      </c>
      <c r="F24968" t="b">
        <v>0</v>
      </c>
      <c r="G24968" t="s">
        <v>819</v>
      </c>
      <c r="H24968" s="3">
        <v>44959.593634259261</v>
      </c>
      <c r="I24968" t="b">
        <v>0</v>
      </c>
      <c r="J24968" t="b">
        <v>0</v>
      </c>
      <c r="K24968" t="s">
        <v>819</v>
      </c>
      <c r="L24968" t="s">
        <v>25</v>
      </c>
      <c r="M24968">
        <v>149653</v>
      </c>
      <c r="O24968" t="s">
        <v>28529</v>
      </c>
    </row>
    <row r="24969" spans="1:16" x14ac:dyDescent="0.2">
      <c r="A24969" t="s">
        <v>44129</v>
      </c>
      <c r="B24969" t="s">
        <v>35961</v>
      </c>
      <c r="C24969" t="s">
        <v>59</v>
      </c>
      <c r="D24969" t="s">
        <v>22</v>
      </c>
      <c r="E24969" t="s">
        <v>93</v>
      </c>
      <c r="F24969" t="b">
        <v>1</v>
      </c>
      <c r="G24969" t="s">
        <v>44</v>
      </c>
      <c r="H24969" s="3">
        <v>45176.876296296294</v>
      </c>
      <c r="I24969" t="b">
        <v>0</v>
      </c>
      <c r="J24969" t="b">
        <v>0</v>
      </c>
      <c r="K24969" t="s">
        <v>32</v>
      </c>
      <c r="L24969" t="s">
        <v>52</v>
      </c>
      <c r="N24969">
        <v>42</v>
      </c>
      <c r="O24969" t="s">
        <v>35962</v>
      </c>
      <c r="P24969" t="s">
        <v>12946</v>
      </c>
    </row>
    <row r="24970" spans="1:16" x14ac:dyDescent="0.2">
      <c r="A24970" t="s">
        <v>44127</v>
      </c>
      <c r="B24970" t="s">
        <v>35963</v>
      </c>
      <c r="C24970" t="s">
        <v>4464</v>
      </c>
      <c r="D24970" t="s">
        <v>895</v>
      </c>
      <c r="E24970" t="s">
        <v>23</v>
      </c>
      <c r="F24970" t="b">
        <v>0</v>
      </c>
      <c r="G24970" t="s">
        <v>68</v>
      </c>
      <c r="H24970" s="3">
        <v>45146.460960648146</v>
      </c>
      <c r="I24970" t="b">
        <v>0</v>
      </c>
      <c r="J24970" t="b">
        <v>1</v>
      </c>
      <c r="K24970" t="s">
        <v>32</v>
      </c>
      <c r="L24970" t="s">
        <v>25</v>
      </c>
      <c r="M24970">
        <v>120307</v>
      </c>
      <c r="O24970" t="s">
        <v>35964</v>
      </c>
      <c r="P24970" t="s">
        <v>7757</v>
      </c>
    </row>
    <row r="24971" spans="1:16" x14ac:dyDescent="0.2">
      <c r="A24971" t="s">
        <v>44129</v>
      </c>
      <c r="B24971" t="s">
        <v>10744</v>
      </c>
      <c r="C24971" t="s">
        <v>890</v>
      </c>
      <c r="D24971" t="s">
        <v>73</v>
      </c>
      <c r="E24971" t="s">
        <v>23</v>
      </c>
      <c r="F24971" t="b">
        <v>0</v>
      </c>
      <c r="G24971" t="s">
        <v>38</v>
      </c>
      <c r="H24971" s="3">
        <v>45223.541898148149</v>
      </c>
      <c r="I24971" t="b">
        <v>1</v>
      </c>
      <c r="J24971" t="b">
        <v>0</v>
      </c>
      <c r="K24971" t="s">
        <v>32</v>
      </c>
      <c r="L24971" t="s">
        <v>52</v>
      </c>
      <c r="N24971">
        <v>32.5</v>
      </c>
      <c r="O24971" t="s">
        <v>137</v>
      </c>
      <c r="P24971" t="s">
        <v>35965</v>
      </c>
    </row>
    <row r="24972" spans="1:16" x14ac:dyDescent="0.2">
      <c r="A24972" t="s">
        <v>40</v>
      </c>
      <c r="B24972" t="s">
        <v>5841</v>
      </c>
      <c r="C24972" t="s">
        <v>32</v>
      </c>
      <c r="D24972" t="s">
        <v>43</v>
      </c>
      <c r="E24972" t="s">
        <v>23</v>
      </c>
      <c r="F24972" t="b">
        <v>0</v>
      </c>
      <c r="G24972" t="s">
        <v>44</v>
      </c>
      <c r="H24972" s="3">
        <v>45237.919317129628</v>
      </c>
      <c r="I24972" t="b">
        <v>0</v>
      </c>
      <c r="J24972" t="b">
        <v>0</v>
      </c>
      <c r="K24972" t="s">
        <v>32</v>
      </c>
      <c r="L24972" t="s">
        <v>25</v>
      </c>
      <c r="M24972">
        <v>99150</v>
      </c>
      <c r="O24972" t="s">
        <v>33019</v>
      </c>
      <c r="P24972" t="s">
        <v>35966</v>
      </c>
    </row>
    <row r="24973" spans="1:16" x14ac:dyDescent="0.2">
      <c r="A24973" t="s">
        <v>44125</v>
      </c>
      <c r="B24973" t="s">
        <v>1225</v>
      </c>
      <c r="C24973" t="s">
        <v>1544</v>
      </c>
      <c r="D24973" t="s">
        <v>43</v>
      </c>
      <c r="E24973" t="s">
        <v>23</v>
      </c>
      <c r="F24973" t="b">
        <v>0</v>
      </c>
      <c r="G24973" t="s">
        <v>819</v>
      </c>
      <c r="H24973" s="3">
        <v>45022.097210648149</v>
      </c>
      <c r="I24973" t="b">
        <v>1</v>
      </c>
      <c r="J24973" t="b">
        <v>0</v>
      </c>
      <c r="K24973" t="s">
        <v>819</v>
      </c>
      <c r="L24973" t="s">
        <v>25</v>
      </c>
      <c r="M24973">
        <v>89100</v>
      </c>
      <c r="O24973" t="s">
        <v>14185</v>
      </c>
      <c r="P24973" t="s">
        <v>35967</v>
      </c>
    </row>
    <row r="24974" spans="1:16" x14ac:dyDescent="0.2">
      <c r="A24974" t="s">
        <v>40</v>
      </c>
      <c r="B24974" t="s">
        <v>35968</v>
      </c>
      <c r="C24974" t="s">
        <v>3354</v>
      </c>
      <c r="D24974" t="s">
        <v>43</v>
      </c>
      <c r="E24974" t="s">
        <v>23</v>
      </c>
      <c r="F24974" t="b">
        <v>0</v>
      </c>
      <c r="G24974" t="s">
        <v>3355</v>
      </c>
      <c r="H24974" s="3">
        <v>45002.357303240744</v>
      </c>
      <c r="I24974" t="b">
        <v>0</v>
      </c>
      <c r="J24974" t="b">
        <v>0</v>
      </c>
      <c r="K24974" t="s">
        <v>3355</v>
      </c>
      <c r="L24974" t="s">
        <v>25</v>
      </c>
      <c r="M24974">
        <v>166000</v>
      </c>
      <c r="O24974" t="s">
        <v>8944</v>
      </c>
      <c r="P24974" t="s">
        <v>35969</v>
      </c>
    </row>
    <row r="24975" spans="1:16" x14ac:dyDescent="0.2">
      <c r="A24975" t="s">
        <v>4412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8</v>
      </c>
      <c r="H24975" s="3">
        <v>45089.875069444446</v>
      </c>
      <c r="I24975" t="b">
        <v>0</v>
      </c>
      <c r="J24975" t="b">
        <v>0</v>
      </c>
      <c r="K24975" t="s">
        <v>32</v>
      </c>
      <c r="L24975" t="s">
        <v>52</v>
      </c>
      <c r="N24975">
        <v>62</v>
      </c>
      <c r="O24975" t="s">
        <v>35972</v>
      </c>
      <c r="P24975" t="s">
        <v>4157</v>
      </c>
    </row>
    <row r="24976" spans="1:16" x14ac:dyDescent="0.2">
      <c r="A24976" t="s">
        <v>44127</v>
      </c>
      <c r="B24976" t="s">
        <v>35973</v>
      </c>
      <c r="C24976" t="s">
        <v>77</v>
      </c>
      <c r="D24976" t="s">
        <v>101</v>
      </c>
      <c r="E24976" t="s">
        <v>23</v>
      </c>
      <c r="F24976" t="b">
        <v>0</v>
      </c>
      <c r="G24976" t="s">
        <v>68</v>
      </c>
      <c r="H24976" s="3">
        <v>45035.377916666665</v>
      </c>
      <c r="I24976" t="b">
        <v>0</v>
      </c>
      <c r="J24976" t="b">
        <v>1</v>
      </c>
      <c r="K24976" t="s">
        <v>32</v>
      </c>
      <c r="L24976" t="s">
        <v>25</v>
      </c>
      <c r="M24976">
        <v>200000</v>
      </c>
      <c r="O24976" t="s">
        <v>6844</v>
      </c>
      <c r="P24976" t="s">
        <v>775</v>
      </c>
    </row>
    <row r="24977" spans="1:16" x14ac:dyDescent="0.2">
      <c r="A24977" t="s">
        <v>44127</v>
      </c>
      <c r="B24977" t="s">
        <v>35974</v>
      </c>
      <c r="C24977" t="s">
        <v>353</v>
      </c>
      <c r="D24977" t="s">
        <v>43</v>
      </c>
      <c r="E24977" t="s">
        <v>23</v>
      </c>
      <c r="F24977" t="b">
        <v>0</v>
      </c>
      <c r="G24977" t="s">
        <v>31</v>
      </c>
      <c r="H24977" s="3">
        <v>45062.569733796299</v>
      </c>
      <c r="I24977" t="b">
        <v>0</v>
      </c>
      <c r="J24977" t="b">
        <v>1</v>
      </c>
      <c r="K24977" t="s">
        <v>32</v>
      </c>
      <c r="L24977" t="s">
        <v>25</v>
      </c>
      <c r="M24977">
        <v>87705</v>
      </c>
      <c r="O24977" t="s">
        <v>35975</v>
      </c>
      <c r="P24977" t="s">
        <v>35976</v>
      </c>
    </row>
    <row r="24978" spans="1:16" x14ac:dyDescent="0.2">
      <c r="A24978" t="s">
        <v>44124</v>
      </c>
      <c r="B24978" t="s">
        <v>19</v>
      </c>
      <c r="C24978" t="s">
        <v>7798</v>
      </c>
      <c r="D24978" t="s">
        <v>895</v>
      </c>
      <c r="E24978" t="s">
        <v>23</v>
      </c>
      <c r="F24978" t="b">
        <v>0</v>
      </c>
      <c r="G24978" t="s">
        <v>68</v>
      </c>
      <c r="H24978" s="3">
        <v>44959.62773148148</v>
      </c>
      <c r="I24978" t="b">
        <v>0</v>
      </c>
      <c r="J24978" t="b">
        <v>0</v>
      </c>
      <c r="K24978" t="s">
        <v>32</v>
      </c>
      <c r="L24978" t="s">
        <v>25</v>
      </c>
      <c r="M24978">
        <v>160000</v>
      </c>
      <c r="O24978" t="s">
        <v>7799</v>
      </c>
      <c r="P24978" t="s">
        <v>7800</v>
      </c>
    </row>
    <row r="24979" spans="1:16" x14ac:dyDescent="0.2">
      <c r="A24979" t="s">
        <v>44127</v>
      </c>
      <c r="B24979" t="s">
        <v>682</v>
      </c>
      <c r="C24979" t="s">
        <v>59</v>
      </c>
      <c r="D24979" t="s">
        <v>22</v>
      </c>
      <c r="E24979" t="s">
        <v>4380</v>
      </c>
      <c r="F24979" t="b">
        <v>1</v>
      </c>
      <c r="G24979" t="s">
        <v>68</v>
      </c>
      <c r="H24979" s="3">
        <v>45197.625601851854</v>
      </c>
      <c r="I24979" t="b">
        <v>1</v>
      </c>
      <c r="J24979" t="b">
        <v>0</v>
      </c>
      <c r="K24979" t="s">
        <v>32</v>
      </c>
      <c r="L24979" t="s">
        <v>52</v>
      </c>
      <c r="N24979">
        <v>50</v>
      </c>
      <c r="O24979" t="s">
        <v>284</v>
      </c>
    </row>
    <row r="24980" spans="1:16" x14ac:dyDescent="0.2">
      <c r="A24980" t="s">
        <v>44125</v>
      </c>
      <c r="B24980" t="s">
        <v>792</v>
      </c>
      <c r="C24980" t="s">
        <v>3348</v>
      </c>
      <c r="D24980" t="s">
        <v>43</v>
      </c>
      <c r="E24980" t="s">
        <v>23</v>
      </c>
      <c r="F24980" t="b">
        <v>0</v>
      </c>
      <c r="G24980" t="s">
        <v>813</v>
      </c>
      <c r="H24980" s="3">
        <v>45104.785671296297</v>
      </c>
      <c r="I24980" t="b">
        <v>0</v>
      </c>
      <c r="J24980" t="b">
        <v>0</v>
      </c>
      <c r="K24980" t="s">
        <v>813</v>
      </c>
      <c r="L24980" t="s">
        <v>25</v>
      </c>
      <c r="M24980">
        <v>131580</v>
      </c>
      <c r="O24980" t="s">
        <v>14840</v>
      </c>
      <c r="P24980" t="s">
        <v>470</v>
      </c>
    </row>
    <row r="24981" spans="1:16" x14ac:dyDescent="0.2">
      <c r="A24981" t="s">
        <v>44125</v>
      </c>
      <c r="B24981" t="s">
        <v>35977</v>
      </c>
      <c r="C24981" t="s">
        <v>59</v>
      </c>
      <c r="D24981" t="s">
        <v>30</v>
      </c>
      <c r="E24981" t="s">
        <v>23</v>
      </c>
      <c r="F24981" t="b">
        <v>1</v>
      </c>
      <c r="G24981" t="s">
        <v>38</v>
      </c>
      <c r="H24981" s="3">
        <v>45149.839236111111</v>
      </c>
      <c r="I24981" t="b">
        <v>0</v>
      </c>
      <c r="J24981" t="b">
        <v>1</v>
      </c>
      <c r="K24981" t="s">
        <v>32</v>
      </c>
      <c r="L24981" t="s">
        <v>25</v>
      </c>
      <c r="M24981">
        <v>145000</v>
      </c>
      <c r="O24981" t="s">
        <v>26692</v>
      </c>
      <c r="P24981" t="s">
        <v>35978</v>
      </c>
    </row>
    <row r="24982" spans="1:16" x14ac:dyDescent="0.2">
      <c r="A24982" t="s">
        <v>44124</v>
      </c>
      <c r="B24982" t="s">
        <v>35979</v>
      </c>
      <c r="C24982" t="s">
        <v>248</v>
      </c>
      <c r="D24982" t="s">
        <v>22</v>
      </c>
      <c r="E24982" t="s">
        <v>23</v>
      </c>
      <c r="F24982" t="b">
        <v>0</v>
      </c>
      <c r="G24982" t="s">
        <v>31</v>
      </c>
      <c r="H24982" s="3">
        <v>45195.277245370373</v>
      </c>
      <c r="I24982" t="b">
        <v>0</v>
      </c>
      <c r="J24982" t="b">
        <v>0</v>
      </c>
      <c r="K24982" t="s">
        <v>32</v>
      </c>
      <c r="L24982" t="s">
        <v>25</v>
      </c>
      <c r="M24982">
        <v>132368</v>
      </c>
      <c r="O24982" t="s">
        <v>6593</v>
      </c>
      <c r="P24982" t="s">
        <v>645</v>
      </c>
    </row>
    <row r="24983" spans="1:16" x14ac:dyDescent="0.2">
      <c r="A24983" t="s">
        <v>44127</v>
      </c>
      <c r="B24983" t="s">
        <v>4816</v>
      </c>
      <c r="C24983" t="s">
        <v>77</v>
      </c>
      <c r="D24983" t="s">
        <v>30</v>
      </c>
      <c r="E24983" t="s">
        <v>220</v>
      </c>
      <c r="F24983" t="b">
        <v>0</v>
      </c>
      <c r="G24983" t="s">
        <v>68</v>
      </c>
      <c r="H24983" s="3">
        <v>45045.669629629629</v>
      </c>
      <c r="I24983" t="b">
        <v>1</v>
      </c>
      <c r="J24983" t="b">
        <v>0</v>
      </c>
      <c r="K24983" t="s">
        <v>32</v>
      </c>
      <c r="L24983" t="s">
        <v>52</v>
      </c>
      <c r="N24983">
        <v>45</v>
      </c>
      <c r="O24983" t="s">
        <v>4817</v>
      </c>
      <c r="P24983" t="s">
        <v>2574</v>
      </c>
    </row>
    <row r="24984" spans="1:16" x14ac:dyDescent="0.2">
      <c r="A24984" t="s">
        <v>44129</v>
      </c>
      <c r="B24984" t="s">
        <v>0</v>
      </c>
      <c r="C24984" t="s">
        <v>59</v>
      </c>
      <c r="D24984" t="s">
        <v>30</v>
      </c>
      <c r="E24984" t="s">
        <v>23</v>
      </c>
      <c r="F24984" t="b">
        <v>1</v>
      </c>
      <c r="G24984" t="s">
        <v>38</v>
      </c>
      <c r="H24984" s="3">
        <v>45233.000011574077</v>
      </c>
      <c r="I24984" t="b">
        <v>0</v>
      </c>
      <c r="J24984" t="b">
        <v>1</v>
      </c>
      <c r="K24984" t="s">
        <v>32</v>
      </c>
      <c r="L24984" t="s">
        <v>25</v>
      </c>
      <c r="M24984">
        <v>70000</v>
      </c>
      <c r="O24984" t="s">
        <v>35980</v>
      </c>
      <c r="P24984" t="s">
        <v>719</v>
      </c>
    </row>
    <row r="24985" spans="1:16" x14ac:dyDescent="0.2">
      <c r="A24985" t="s">
        <v>44127</v>
      </c>
      <c r="B24985" t="s">
        <v>3786</v>
      </c>
      <c r="C24985" t="s">
        <v>6858</v>
      </c>
      <c r="D24985" t="s">
        <v>73</v>
      </c>
      <c r="E24985" t="s">
        <v>23</v>
      </c>
      <c r="F24985" t="b">
        <v>0</v>
      </c>
      <c r="G24985" t="s">
        <v>38</v>
      </c>
      <c r="H24985" s="3">
        <v>45166.62699074074</v>
      </c>
      <c r="I24985" t="b">
        <v>0</v>
      </c>
      <c r="J24985" t="b">
        <v>1</v>
      </c>
      <c r="K24985" t="s">
        <v>32</v>
      </c>
      <c r="L24985" t="s">
        <v>25</v>
      </c>
      <c r="M24985">
        <v>130000</v>
      </c>
      <c r="O24985" t="s">
        <v>2962</v>
      </c>
      <c r="P24985" t="s">
        <v>3258</v>
      </c>
    </row>
    <row r="24986" spans="1:16" x14ac:dyDescent="0.2">
      <c r="A24986" t="s">
        <v>44129</v>
      </c>
      <c r="B24986" t="s">
        <v>3693</v>
      </c>
      <c r="C24986" t="s">
        <v>350</v>
      </c>
      <c r="D24986" t="s">
        <v>4767</v>
      </c>
      <c r="E24986" t="s">
        <v>23</v>
      </c>
      <c r="F24986" t="b">
        <v>0</v>
      </c>
      <c r="G24986" t="s">
        <v>44</v>
      </c>
      <c r="H24986" s="3">
        <v>44942.001504629632</v>
      </c>
      <c r="I24986" t="b">
        <v>0</v>
      </c>
      <c r="J24986" t="b">
        <v>0</v>
      </c>
      <c r="K24986" t="s">
        <v>32</v>
      </c>
      <c r="L24986" t="s">
        <v>52</v>
      </c>
      <c r="N24986">
        <v>24</v>
      </c>
      <c r="O24986" t="s">
        <v>145</v>
      </c>
      <c r="P24986" t="s">
        <v>35981</v>
      </c>
    </row>
    <row r="24987" spans="1:16" x14ac:dyDescent="0.2">
      <c r="A24987" t="s">
        <v>44127</v>
      </c>
      <c r="B24987" t="s">
        <v>35982</v>
      </c>
      <c r="C24987" t="s">
        <v>59</v>
      </c>
      <c r="D24987" t="s">
        <v>240</v>
      </c>
      <c r="E24987" t="s">
        <v>241</v>
      </c>
      <c r="F24987" t="b">
        <v>1</v>
      </c>
      <c r="G24987" t="s">
        <v>24</v>
      </c>
      <c r="H24987" s="3">
        <v>45248.888541666667</v>
      </c>
      <c r="I24987" t="b">
        <v>0</v>
      </c>
      <c r="J24987" t="b">
        <v>0</v>
      </c>
      <c r="K24987" t="s">
        <v>24</v>
      </c>
      <c r="L24987" t="s">
        <v>52</v>
      </c>
      <c r="N24987">
        <v>20</v>
      </c>
      <c r="O24987" t="s">
        <v>242</v>
      </c>
    </row>
    <row r="24988" spans="1:16" x14ac:dyDescent="0.2">
      <c r="A24988" t="s">
        <v>44125</v>
      </c>
      <c r="B24988" t="s">
        <v>35983</v>
      </c>
      <c r="C24988" t="s">
        <v>1459</v>
      </c>
      <c r="D24988" t="s">
        <v>43</v>
      </c>
      <c r="E24988" t="s">
        <v>23</v>
      </c>
      <c r="F24988" t="b">
        <v>0</v>
      </c>
      <c r="G24988" t="s">
        <v>221</v>
      </c>
      <c r="H24988" s="3">
        <v>45055.179756944446</v>
      </c>
      <c r="I24988" t="b">
        <v>0</v>
      </c>
      <c r="J24988" t="b">
        <v>0</v>
      </c>
      <c r="K24988" t="s">
        <v>221</v>
      </c>
      <c r="L24988" t="s">
        <v>25</v>
      </c>
      <c r="M24988">
        <v>147500</v>
      </c>
      <c r="O24988" t="s">
        <v>24922</v>
      </c>
      <c r="P24988" t="s">
        <v>35984</v>
      </c>
    </row>
    <row r="24989" spans="1:16" x14ac:dyDescent="0.2">
      <c r="A24989" t="s">
        <v>44129</v>
      </c>
      <c r="B24989" t="s">
        <v>35985</v>
      </c>
      <c r="C24989" t="s">
        <v>158</v>
      </c>
      <c r="D24989" t="s">
        <v>73</v>
      </c>
      <c r="E24989" t="s">
        <v>23</v>
      </c>
      <c r="F24989" t="b">
        <v>0</v>
      </c>
      <c r="G24989" t="s">
        <v>38</v>
      </c>
      <c r="H24989" s="3">
        <v>45058.416724537034</v>
      </c>
      <c r="I24989" t="b">
        <v>0</v>
      </c>
      <c r="J24989" t="b">
        <v>1</v>
      </c>
      <c r="K24989" t="s">
        <v>32</v>
      </c>
      <c r="L24989" t="s">
        <v>25</v>
      </c>
      <c r="M24989">
        <v>95000</v>
      </c>
      <c r="O24989" t="s">
        <v>6291</v>
      </c>
      <c r="P24989" t="s">
        <v>6292</v>
      </c>
    </row>
    <row r="24990" spans="1:16" x14ac:dyDescent="0.2">
      <c r="A24990" t="s">
        <v>44127</v>
      </c>
      <c r="B24990" t="s">
        <v>35986</v>
      </c>
      <c r="C24990" t="s">
        <v>3373</v>
      </c>
      <c r="D24990" t="s">
        <v>43</v>
      </c>
      <c r="E24990" t="s">
        <v>23</v>
      </c>
      <c r="F24990" t="b">
        <v>0</v>
      </c>
      <c r="G24990" t="s">
        <v>3373</v>
      </c>
      <c r="H24990" s="3">
        <v>45276.467511574076</v>
      </c>
      <c r="I24990" t="b">
        <v>0</v>
      </c>
      <c r="J24990" t="b">
        <v>0</v>
      </c>
      <c r="K24990" t="s">
        <v>3373</v>
      </c>
      <c r="L24990" t="s">
        <v>25</v>
      </c>
      <c r="M24990">
        <v>72000</v>
      </c>
      <c r="O24990" t="s">
        <v>10554</v>
      </c>
      <c r="P24990" t="s">
        <v>35987</v>
      </c>
    </row>
    <row r="24991" spans="1:16" x14ac:dyDescent="0.2">
      <c r="A24991" t="s">
        <v>44125</v>
      </c>
      <c r="B24991" t="s">
        <v>2</v>
      </c>
      <c r="C24991" t="s">
        <v>35988</v>
      </c>
      <c r="D24991" t="s">
        <v>43</v>
      </c>
      <c r="E24991" t="s">
        <v>23</v>
      </c>
      <c r="F24991" t="b">
        <v>0</v>
      </c>
      <c r="G24991" t="s">
        <v>819</v>
      </c>
      <c r="H24991" s="3">
        <v>44937.021493055552</v>
      </c>
      <c r="I24991" t="b">
        <v>1</v>
      </c>
      <c r="J24991" t="b">
        <v>0</v>
      </c>
      <c r="K24991" t="s">
        <v>819</v>
      </c>
      <c r="L24991" t="s">
        <v>25</v>
      </c>
      <c r="M24991">
        <v>96760.5</v>
      </c>
      <c r="O24991" t="s">
        <v>35989</v>
      </c>
      <c r="P24991" t="s">
        <v>35990</v>
      </c>
    </row>
    <row r="24992" spans="1:16" x14ac:dyDescent="0.2">
      <c r="A24992" t="s">
        <v>44125</v>
      </c>
      <c r="B24992" t="s">
        <v>792</v>
      </c>
      <c r="C24992" t="s">
        <v>59</v>
      </c>
      <c r="D24992" t="s">
        <v>156</v>
      </c>
      <c r="E24992" t="s">
        <v>23</v>
      </c>
      <c r="F24992" t="b">
        <v>1</v>
      </c>
      <c r="G24992" t="s">
        <v>38</v>
      </c>
      <c r="H24992" s="3">
        <v>45239.337048611109</v>
      </c>
      <c r="I24992" t="b">
        <v>1</v>
      </c>
      <c r="J24992" t="b">
        <v>0</v>
      </c>
      <c r="K24992" t="s">
        <v>32</v>
      </c>
      <c r="L24992" t="s">
        <v>25</v>
      </c>
      <c r="M24992">
        <v>187500</v>
      </c>
      <c r="O24992" t="s">
        <v>157</v>
      </c>
      <c r="P24992" t="s">
        <v>35991</v>
      </c>
    </row>
    <row r="24993" spans="1:16" x14ac:dyDescent="0.2">
      <c r="A24993" t="s">
        <v>44129</v>
      </c>
      <c r="B24993" t="s">
        <v>0</v>
      </c>
      <c r="C24993" t="s">
        <v>59</v>
      </c>
      <c r="D24993" t="s">
        <v>73</v>
      </c>
      <c r="E24993" t="s">
        <v>93</v>
      </c>
      <c r="F24993" t="b">
        <v>1</v>
      </c>
      <c r="G24993" t="s">
        <v>24</v>
      </c>
      <c r="H24993" s="3">
        <v>44999.537395833337</v>
      </c>
      <c r="I24993" t="b">
        <v>1</v>
      </c>
      <c r="J24993" t="b">
        <v>0</v>
      </c>
      <c r="K24993" t="s">
        <v>24</v>
      </c>
      <c r="L24993" t="s">
        <v>52</v>
      </c>
      <c r="N24993">
        <v>35</v>
      </c>
      <c r="O24993" t="s">
        <v>137</v>
      </c>
      <c r="P24993" t="s">
        <v>35992</v>
      </c>
    </row>
    <row r="24994" spans="1:16" x14ac:dyDescent="0.2">
      <c r="A24994" t="s">
        <v>44127</v>
      </c>
      <c r="B24994" t="s">
        <v>35993</v>
      </c>
      <c r="C24994" t="s">
        <v>59</v>
      </c>
      <c r="D24994" t="s">
        <v>30</v>
      </c>
      <c r="E24994" t="s">
        <v>23</v>
      </c>
      <c r="F24994" t="b">
        <v>1</v>
      </c>
      <c r="G24994" t="s">
        <v>51</v>
      </c>
      <c r="H24994" s="3">
        <v>45029.586921296293</v>
      </c>
      <c r="I24994" t="b">
        <v>0</v>
      </c>
      <c r="J24994" t="b">
        <v>0</v>
      </c>
      <c r="K24994" t="s">
        <v>32</v>
      </c>
      <c r="L24994" t="s">
        <v>52</v>
      </c>
      <c r="N24994">
        <v>52.5</v>
      </c>
      <c r="O24994" t="s">
        <v>35994</v>
      </c>
      <c r="P24994" t="s">
        <v>30032</v>
      </c>
    </row>
    <row r="24995" spans="1:16" x14ac:dyDescent="0.2">
      <c r="A24995" t="s">
        <v>44129</v>
      </c>
      <c r="B24995" t="s">
        <v>0</v>
      </c>
      <c r="C24995" t="s">
        <v>390</v>
      </c>
      <c r="D24995" t="s">
        <v>73</v>
      </c>
      <c r="E24995" t="s">
        <v>93</v>
      </c>
      <c r="F24995" t="b">
        <v>0</v>
      </c>
      <c r="G24995" t="s">
        <v>51</v>
      </c>
      <c r="H24995" s="3">
        <v>44991.669479166667</v>
      </c>
      <c r="I24995" t="b">
        <v>0</v>
      </c>
      <c r="J24995" t="b">
        <v>0</v>
      </c>
      <c r="K24995" t="s">
        <v>32</v>
      </c>
      <c r="L24995" t="s">
        <v>25</v>
      </c>
      <c r="M24995">
        <v>87000</v>
      </c>
      <c r="O24995" t="s">
        <v>6864</v>
      </c>
      <c r="P24995" t="s">
        <v>35995</v>
      </c>
    </row>
    <row r="24996" spans="1:16" x14ac:dyDescent="0.2">
      <c r="A24996" t="s">
        <v>44129</v>
      </c>
      <c r="B24996" t="s">
        <v>35996</v>
      </c>
      <c r="C24996" t="s">
        <v>443</v>
      </c>
      <c r="D24996" t="s">
        <v>30</v>
      </c>
      <c r="E24996" t="s">
        <v>23</v>
      </c>
      <c r="F24996" t="b">
        <v>0</v>
      </c>
      <c r="G24996" t="s">
        <v>31</v>
      </c>
      <c r="H24996" s="3">
        <v>45006.708958333336</v>
      </c>
      <c r="I24996" t="b">
        <v>0</v>
      </c>
      <c r="J24996" t="b">
        <v>0</v>
      </c>
      <c r="K24996" t="s">
        <v>32</v>
      </c>
      <c r="L24996" t="s">
        <v>25</v>
      </c>
      <c r="M24996">
        <v>64890</v>
      </c>
      <c r="O24996" t="s">
        <v>2351</v>
      </c>
      <c r="P24996" t="s">
        <v>35997</v>
      </c>
    </row>
    <row r="24997" spans="1:16" x14ac:dyDescent="0.2">
      <c r="A24997" t="s">
        <v>44127</v>
      </c>
      <c r="B24997" t="s">
        <v>1</v>
      </c>
      <c r="C24997" t="s">
        <v>77</v>
      </c>
      <c r="D24997" t="s">
        <v>30</v>
      </c>
      <c r="E24997" t="s">
        <v>23</v>
      </c>
      <c r="F24997" t="b">
        <v>0</v>
      </c>
      <c r="G24997" t="s">
        <v>68</v>
      </c>
      <c r="H24997" s="3">
        <v>45028.722314814811</v>
      </c>
      <c r="I24997" t="b">
        <v>0</v>
      </c>
      <c r="J24997" t="b">
        <v>0</v>
      </c>
      <c r="K24997" t="s">
        <v>32</v>
      </c>
      <c r="L24997" t="s">
        <v>25</v>
      </c>
      <c r="M24997">
        <v>155000</v>
      </c>
      <c r="O24997" t="s">
        <v>7592</v>
      </c>
      <c r="P24997" t="s">
        <v>30404</v>
      </c>
    </row>
    <row r="24998" spans="1:16" x14ac:dyDescent="0.2">
      <c r="A24998" t="s">
        <v>44127</v>
      </c>
      <c r="B24998" t="s">
        <v>3779</v>
      </c>
      <c r="C24998" t="s">
        <v>35998</v>
      </c>
      <c r="D24998" t="s">
        <v>30</v>
      </c>
      <c r="E24998" t="s">
        <v>23</v>
      </c>
      <c r="F24998" t="b">
        <v>0</v>
      </c>
      <c r="G24998" t="s">
        <v>94</v>
      </c>
      <c r="H24998" s="3">
        <v>45021.79519675926</v>
      </c>
      <c r="I24998" t="b">
        <v>0</v>
      </c>
      <c r="J24998" t="b">
        <v>0</v>
      </c>
      <c r="K24998" t="s">
        <v>32</v>
      </c>
      <c r="L24998" t="s">
        <v>25</v>
      </c>
      <c r="M24998">
        <v>57500</v>
      </c>
      <c r="O24998" t="s">
        <v>22181</v>
      </c>
      <c r="P24998" t="s">
        <v>34905</v>
      </c>
    </row>
    <row r="24999" spans="1:16" x14ac:dyDescent="0.2">
      <c r="A24999" t="s">
        <v>44129</v>
      </c>
      <c r="B24999" t="s">
        <v>35999</v>
      </c>
      <c r="C24999" t="s">
        <v>1732</v>
      </c>
      <c r="D24999" t="s">
        <v>49</v>
      </c>
      <c r="E24999" t="s">
        <v>50</v>
      </c>
      <c r="F24999" t="b">
        <v>0</v>
      </c>
      <c r="G24999" t="s">
        <v>38</v>
      </c>
      <c r="H24999" s="3">
        <v>45261.91679398148</v>
      </c>
      <c r="I24999" t="b">
        <v>0</v>
      </c>
      <c r="J24999" t="b">
        <v>1</v>
      </c>
      <c r="K24999" t="s">
        <v>32</v>
      </c>
      <c r="L24999" t="s">
        <v>52</v>
      </c>
      <c r="N24999">
        <v>20.670000076293949</v>
      </c>
      <c r="O24999" t="s">
        <v>1798</v>
      </c>
      <c r="P24999" t="s">
        <v>1799</v>
      </c>
    </row>
    <row r="25000" spans="1:16" x14ac:dyDescent="0.2">
      <c r="A25000" t="s">
        <v>44129</v>
      </c>
      <c r="B25000" t="s">
        <v>8087</v>
      </c>
      <c r="C25000" t="s">
        <v>16127</v>
      </c>
      <c r="D25000" t="s">
        <v>170</v>
      </c>
      <c r="E25000" t="s">
        <v>23</v>
      </c>
      <c r="F25000" t="b">
        <v>0</v>
      </c>
      <c r="G25000" t="s">
        <v>38</v>
      </c>
      <c r="H25000" s="3">
        <v>45044.7503125</v>
      </c>
      <c r="I25000" t="b">
        <v>1</v>
      </c>
      <c r="J25000" t="b">
        <v>1</v>
      </c>
      <c r="K25000" t="s">
        <v>32</v>
      </c>
      <c r="L25000" t="s">
        <v>25</v>
      </c>
      <c r="M25000">
        <v>55000</v>
      </c>
      <c r="O25000" t="s">
        <v>284</v>
      </c>
      <c r="P25000" t="s">
        <v>5393</v>
      </c>
    </row>
    <row r="25001" spans="1:16" x14ac:dyDescent="0.2">
      <c r="A25001" t="s">
        <v>44125</v>
      </c>
      <c r="B25001" t="s">
        <v>36000</v>
      </c>
      <c r="C25001" t="s">
        <v>362</v>
      </c>
      <c r="D25001" t="s">
        <v>43</v>
      </c>
      <c r="E25001" t="s">
        <v>23</v>
      </c>
      <c r="F25001" t="b">
        <v>0</v>
      </c>
      <c r="G25001" t="s">
        <v>362</v>
      </c>
      <c r="H25001" s="3">
        <v>45230.548541666663</v>
      </c>
      <c r="I25001" t="b">
        <v>0</v>
      </c>
      <c r="J25001" t="b">
        <v>0</v>
      </c>
      <c r="K25001" t="s">
        <v>362</v>
      </c>
      <c r="L25001" t="s">
        <v>25</v>
      </c>
      <c r="M25001">
        <v>156500</v>
      </c>
      <c r="O25001" t="s">
        <v>2386</v>
      </c>
      <c r="P25001" t="s">
        <v>36001</v>
      </c>
    </row>
    <row r="25002" spans="1:16" x14ac:dyDescent="0.2">
      <c r="A25002" t="s">
        <v>44127</v>
      </c>
      <c r="B25002" t="s">
        <v>36002</v>
      </c>
      <c r="C25002" t="s">
        <v>353</v>
      </c>
      <c r="D25002" t="s">
        <v>30</v>
      </c>
      <c r="E25002" t="s">
        <v>23</v>
      </c>
      <c r="F25002" t="b">
        <v>0</v>
      </c>
      <c r="G25002" t="s">
        <v>31</v>
      </c>
      <c r="H25002" s="3">
        <v>45098.870381944442</v>
      </c>
      <c r="I25002" t="b">
        <v>0</v>
      </c>
      <c r="J25002" t="b">
        <v>1</v>
      </c>
      <c r="K25002" t="s">
        <v>32</v>
      </c>
      <c r="L25002" t="s">
        <v>25</v>
      </c>
      <c r="M25002">
        <v>107200</v>
      </c>
      <c r="O25002" t="s">
        <v>404</v>
      </c>
      <c r="P25002" t="s">
        <v>2308</v>
      </c>
    </row>
    <row r="25003" spans="1:16" x14ac:dyDescent="0.2">
      <c r="A25003" t="s">
        <v>44129</v>
      </c>
      <c r="B25003" t="s">
        <v>36003</v>
      </c>
      <c r="C25003" t="s">
        <v>19946</v>
      </c>
      <c r="D25003" t="s">
        <v>43</v>
      </c>
      <c r="E25003" t="s">
        <v>23</v>
      </c>
      <c r="F25003" t="b">
        <v>0</v>
      </c>
      <c r="G25003" t="s">
        <v>2157</v>
      </c>
      <c r="H25003" s="3">
        <v>45099.637974537036</v>
      </c>
      <c r="I25003" t="b">
        <v>0</v>
      </c>
      <c r="J25003" t="b">
        <v>0</v>
      </c>
      <c r="K25003" t="s">
        <v>2157</v>
      </c>
      <c r="L25003" t="s">
        <v>25</v>
      </c>
      <c r="M25003">
        <v>56700</v>
      </c>
      <c r="O25003" t="s">
        <v>11381</v>
      </c>
      <c r="P25003" t="s">
        <v>12975</v>
      </c>
    </row>
    <row r="25004" spans="1:16" x14ac:dyDescent="0.2">
      <c r="A25004" t="s">
        <v>44129</v>
      </c>
      <c r="B25004" t="s">
        <v>889</v>
      </c>
      <c r="C25004" t="s">
        <v>158</v>
      </c>
      <c r="D25004" t="s">
        <v>444</v>
      </c>
      <c r="E25004" t="s">
        <v>23</v>
      </c>
      <c r="F25004" t="b">
        <v>0</v>
      </c>
      <c r="G25004" t="s">
        <v>38</v>
      </c>
      <c r="H25004" s="3">
        <v>45186.000092592592</v>
      </c>
      <c r="I25004" t="b">
        <v>0</v>
      </c>
      <c r="J25004" t="b">
        <v>0</v>
      </c>
      <c r="K25004" t="s">
        <v>32</v>
      </c>
      <c r="L25004" t="s">
        <v>52</v>
      </c>
      <c r="N25004">
        <v>18</v>
      </c>
      <c r="O25004" t="s">
        <v>12633</v>
      </c>
    </row>
    <row r="25005" spans="1:16" x14ac:dyDescent="0.2">
      <c r="A25005" t="s">
        <v>44128</v>
      </c>
      <c r="B25005" t="s">
        <v>62</v>
      </c>
      <c r="C25005" t="s">
        <v>59</v>
      </c>
      <c r="D25005" t="s">
        <v>30</v>
      </c>
      <c r="E25005" t="s">
        <v>23</v>
      </c>
      <c r="F25005" t="b">
        <v>1</v>
      </c>
      <c r="G25005" t="s">
        <v>31</v>
      </c>
      <c r="H25005" s="3">
        <v>45093.502696759257</v>
      </c>
      <c r="I25005" t="b">
        <v>0</v>
      </c>
      <c r="J25005" t="b">
        <v>1</v>
      </c>
      <c r="K25005" t="s">
        <v>32</v>
      </c>
      <c r="L25005" t="s">
        <v>25</v>
      </c>
      <c r="M25005">
        <v>190000</v>
      </c>
      <c r="O25005" t="s">
        <v>128</v>
      </c>
      <c r="P25005" t="s">
        <v>36004</v>
      </c>
    </row>
    <row r="25006" spans="1:16" x14ac:dyDescent="0.2">
      <c r="A25006" t="s">
        <v>44127</v>
      </c>
      <c r="B25006" t="s">
        <v>25863</v>
      </c>
      <c r="C25006" t="s">
        <v>768</v>
      </c>
      <c r="D25006" t="s">
        <v>861</v>
      </c>
      <c r="E25006" t="s">
        <v>23</v>
      </c>
      <c r="F25006" t="b">
        <v>0</v>
      </c>
      <c r="G25006" t="s">
        <v>38</v>
      </c>
      <c r="H25006" s="3">
        <v>45151.584699074076</v>
      </c>
      <c r="I25006" t="b">
        <v>0</v>
      </c>
      <c r="J25006" t="b">
        <v>1</v>
      </c>
      <c r="K25006" t="s">
        <v>32</v>
      </c>
      <c r="L25006" t="s">
        <v>25</v>
      </c>
      <c r="M25006">
        <v>189162.5</v>
      </c>
      <c r="O25006" t="s">
        <v>8972</v>
      </c>
      <c r="P25006" t="s">
        <v>25864</v>
      </c>
    </row>
    <row r="25007" spans="1:16" x14ac:dyDescent="0.2">
      <c r="A25007" t="s">
        <v>44127</v>
      </c>
      <c r="B25007" t="s">
        <v>36005</v>
      </c>
      <c r="C25007" t="s">
        <v>91</v>
      </c>
      <c r="D25007" t="s">
        <v>73</v>
      </c>
      <c r="E25007" t="s">
        <v>23</v>
      </c>
      <c r="F25007" t="b">
        <v>0</v>
      </c>
      <c r="G25007" t="s">
        <v>68</v>
      </c>
      <c r="H25007" s="3">
        <v>45163.545011574075</v>
      </c>
      <c r="I25007" t="b">
        <v>0</v>
      </c>
      <c r="J25007" t="b">
        <v>1</v>
      </c>
      <c r="K25007" t="s">
        <v>32</v>
      </c>
      <c r="L25007" t="s">
        <v>25</v>
      </c>
      <c r="M25007">
        <v>182500</v>
      </c>
      <c r="O25007" t="s">
        <v>74</v>
      </c>
      <c r="P25007" t="s">
        <v>6896</v>
      </c>
    </row>
    <row r="25008" spans="1:16" x14ac:dyDescent="0.2">
      <c r="A25008" t="s">
        <v>44127</v>
      </c>
      <c r="B25008" t="s">
        <v>1</v>
      </c>
      <c r="C25008" t="s">
        <v>1618</v>
      </c>
      <c r="D25008" t="s">
        <v>73</v>
      </c>
      <c r="E25008" t="s">
        <v>23</v>
      </c>
      <c r="F25008" t="b">
        <v>0</v>
      </c>
      <c r="G25008" t="s">
        <v>31</v>
      </c>
      <c r="H25008" s="3">
        <v>45184.58021990741</v>
      </c>
      <c r="I25008" t="b">
        <v>0</v>
      </c>
      <c r="J25008" t="b">
        <v>1</v>
      </c>
      <c r="K25008" t="s">
        <v>32</v>
      </c>
      <c r="L25008" t="s">
        <v>25</v>
      </c>
      <c r="M25008">
        <v>95000</v>
      </c>
      <c r="O25008" t="s">
        <v>36006</v>
      </c>
      <c r="P25008" t="s">
        <v>14255</v>
      </c>
    </row>
    <row r="25009" spans="1:16" x14ac:dyDescent="0.2">
      <c r="A25009" t="s">
        <v>44127</v>
      </c>
      <c r="B25009" t="s">
        <v>36007</v>
      </c>
      <c r="C25009" t="s">
        <v>59</v>
      </c>
      <c r="D25009" t="s">
        <v>49</v>
      </c>
      <c r="E25009" t="s">
        <v>150</v>
      </c>
      <c r="F25009" t="b">
        <v>1</v>
      </c>
      <c r="G25009" t="s">
        <v>38</v>
      </c>
      <c r="H25009" s="3">
        <v>45229.251087962963</v>
      </c>
      <c r="I25009" t="b">
        <v>0</v>
      </c>
      <c r="J25009" t="b">
        <v>0</v>
      </c>
      <c r="K25009" t="s">
        <v>32</v>
      </c>
      <c r="L25009" t="s">
        <v>52</v>
      </c>
      <c r="N25009">
        <v>47.620002746582031</v>
      </c>
      <c r="O25009" t="s">
        <v>56</v>
      </c>
      <c r="P25009" t="s">
        <v>10243</v>
      </c>
    </row>
    <row r="25010" spans="1:16" x14ac:dyDescent="0.2">
      <c r="A25010" t="s">
        <v>44127</v>
      </c>
      <c r="B25010" t="s">
        <v>26989</v>
      </c>
      <c r="C25010" t="s">
        <v>32</v>
      </c>
      <c r="D25010" t="s">
        <v>105</v>
      </c>
      <c r="E25010" t="s">
        <v>23</v>
      </c>
      <c r="F25010" t="b">
        <v>0</v>
      </c>
      <c r="G25010" t="s">
        <v>44</v>
      </c>
      <c r="H25010" s="3">
        <v>45040.002986111111</v>
      </c>
      <c r="I25010" t="b">
        <v>0</v>
      </c>
      <c r="J25010" t="b">
        <v>0</v>
      </c>
      <c r="K25010" t="s">
        <v>32</v>
      </c>
      <c r="L25010" t="s">
        <v>25</v>
      </c>
      <c r="M25010">
        <v>120631</v>
      </c>
      <c r="O25010" t="s">
        <v>3087</v>
      </c>
    </row>
    <row r="25011" spans="1:16" x14ac:dyDescent="0.2">
      <c r="A25011" t="s">
        <v>44129</v>
      </c>
      <c r="B25011" t="s">
        <v>646</v>
      </c>
      <c r="C25011" t="s">
        <v>443</v>
      </c>
      <c r="D25011" t="s">
        <v>73</v>
      </c>
      <c r="E25011" t="s">
        <v>23</v>
      </c>
      <c r="F25011" t="b">
        <v>0</v>
      </c>
      <c r="G25011" t="s">
        <v>31</v>
      </c>
      <c r="H25011" s="3">
        <v>45104.830567129633</v>
      </c>
      <c r="I25011" t="b">
        <v>0</v>
      </c>
      <c r="J25011" t="b">
        <v>0</v>
      </c>
      <c r="K25011" t="s">
        <v>32</v>
      </c>
      <c r="L25011" t="s">
        <v>52</v>
      </c>
      <c r="N25011">
        <v>38.5</v>
      </c>
      <c r="O25011" t="s">
        <v>20608</v>
      </c>
      <c r="P25011" t="s">
        <v>30705</v>
      </c>
    </row>
    <row r="25012" spans="1:16" x14ac:dyDescent="0.2">
      <c r="A25012" t="s">
        <v>310</v>
      </c>
      <c r="B25012" t="s">
        <v>2778</v>
      </c>
      <c r="C25012" t="s">
        <v>21306</v>
      </c>
      <c r="D25012" t="s">
        <v>49</v>
      </c>
      <c r="E25012" t="s">
        <v>50</v>
      </c>
      <c r="F25012" t="b">
        <v>0</v>
      </c>
      <c r="G25012" t="s">
        <v>94</v>
      </c>
      <c r="H25012" s="3">
        <v>45194.084282407406</v>
      </c>
      <c r="I25012" t="b">
        <v>1</v>
      </c>
      <c r="J25012" t="b">
        <v>0</v>
      </c>
      <c r="K25012" t="s">
        <v>32</v>
      </c>
      <c r="L25012" t="s">
        <v>52</v>
      </c>
      <c r="N25012">
        <v>34.485000610351562</v>
      </c>
      <c r="O25012" t="s">
        <v>17734</v>
      </c>
      <c r="P25012" t="s">
        <v>263</v>
      </c>
    </row>
    <row r="25013" spans="1:16" x14ac:dyDescent="0.2">
      <c r="A25013" t="s">
        <v>44125</v>
      </c>
      <c r="B25013" t="s">
        <v>286</v>
      </c>
      <c r="C25013" t="s">
        <v>1452</v>
      </c>
      <c r="D25013" t="s">
        <v>101</v>
      </c>
      <c r="E25013" t="s">
        <v>23</v>
      </c>
      <c r="F25013" t="b">
        <v>0</v>
      </c>
      <c r="G25013" t="s">
        <v>31</v>
      </c>
      <c r="H25013" s="3">
        <v>45020.498391203706</v>
      </c>
      <c r="I25013" t="b">
        <v>0</v>
      </c>
      <c r="J25013" t="b">
        <v>1</v>
      </c>
      <c r="K25013" t="s">
        <v>32</v>
      </c>
      <c r="L25013" t="s">
        <v>25</v>
      </c>
      <c r="M25013">
        <v>115000</v>
      </c>
      <c r="O25013" t="s">
        <v>404</v>
      </c>
      <c r="P25013" t="s">
        <v>36008</v>
      </c>
    </row>
    <row r="25014" spans="1:16" x14ac:dyDescent="0.2">
      <c r="A25014" t="s">
        <v>44129</v>
      </c>
      <c r="B25014" t="s">
        <v>36009</v>
      </c>
      <c r="C25014" t="s">
        <v>509</v>
      </c>
      <c r="D25014" t="s">
        <v>30</v>
      </c>
      <c r="E25014" t="s">
        <v>23</v>
      </c>
      <c r="F25014" t="b">
        <v>0</v>
      </c>
      <c r="G25014" t="s">
        <v>38</v>
      </c>
      <c r="H25014" s="3">
        <v>45215.875231481485</v>
      </c>
      <c r="I25014" t="b">
        <v>0</v>
      </c>
      <c r="J25014" t="b">
        <v>1</v>
      </c>
      <c r="K25014" t="s">
        <v>32</v>
      </c>
      <c r="L25014" t="s">
        <v>25</v>
      </c>
      <c r="M25014">
        <v>139000</v>
      </c>
      <c r="O25014" t="s">
        <v>13405</v>
      </c>
      <c r="P25014" t="s">
        <v>30551</v>
      </c>
    </row>
    <row r="25015" spans="1:16" x14ac:dyDescent="0.2">
      <c r="A25015" t="s">
        <v>44127</v>
      </c>
      <c r="B25015" t="s">
        <v>36010</v>
      </c>
      <c r="C25015" t="s">
        <v>36011</v>
      </c>
      <c r="D25015" t="s">
        <v>36012</v>
      </c>
      <c r="E25015" t="s">
        <v>23</v>
      </c>
      <c r="F25015" t="b">
        <v>0</v>
      </c>
      <c r="G25015" t="s">
        <v>94</v>
      </c>
      <c r="H25015" s="3">
        <v>44929.982893518521</v>
      </c>
      <c r="I25015" t="b">
        <v>0</v>
      </c>
      <c r="J25015" t="b">
        <v>0</v>
      </c>
      <c r="K25015" t="s">
        <v>32</v>
      </c>
      <c r="L25015" t="s">
        <v>52</v>
      </c>
      <c r="N25015">
        <v>24</v>
      </c>
      <c r="O25015" t="s">
        <v>36013</v>
      </c>
      <c r="P25015" t="s">
        <v>36014</v>
      </c>
    </row>
    <row r="25016" spans="1:16" x14ac:dyDescent="0.2">
      <c r="A25016" t="s">
        <v>44125</v>
      </c>
      <c r="B25016" t="s">
        <v>2</v>
      </c>
      <c r="C25016" t="s">
        <v>3070</v>
      </c>
      <c r="D25016" t="s">
        <v>170</v>
      </c>
      <c r="E25016" t="s">
        <v>23</v>
      </c>
      <c r="F25016" t="b">
        <v>0</v>
      </c>
      <c r="G25016" t="s">
        <v>94</v>
      </c>
      <c r="H25016" s="3">
        <v>45108.50577546296</v>
      </c>
      <c r="I25016" t="b">
        <v>1</v>
      </c>
      <c r="J25016" t="b">
        <v>1</v>
      </c>
      <c r="K25016" t="s">
        <v>32</v>
      </c>
      <c r="L25016" t="s">
        <v>25</v>
      </c>
      <c r="M25016">
        <v>112500</v>
      </c>
      <c r="O25016" t="s">
        <v>268</v>
      </c>
      <c r="P25016" t="s">
        <v>269</v>
      </c>
    </row>
    <row r="25017" spans="1:16" x14ac:dyDescent="0.2">
      <c r="A25017" t="s">
        <v>44126</v>
      </c>
      <c r="B25017" t="s">
        <v>35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8</v>
      </c>
      <c r="H25017" s="3">
        <v>45171.417291666665</v>
      </c>
      <c r="I25017" t="b">
        <v>0</v>
      </c>
      <c r="J25017" t="b">
        <v>1</v>
      </c>
      <c r="K25017" t="s">
        <v>32</v>
      </c>
      <c r="L25017" t="s">
        <v>25</v>
      </c>
      <c r="M25017">
        <v>105475</v>
      </c>
      <c r="O25017" t="s">
        <v>17101</v>
      </c>
      <c r="P25017" t="s">
        <v>17123</v>
      </c>
    </row>
    <row r="25018" spans="1:16" x14ac:dyDescent="0.2">
      <c r="A25018" t="s">
        <v>44127</v>
      </c>
      <c r="B25018" t="s">
        <v>36015</v>
      </c>
      <c r="C25018" t="s">
        <v>59</v>
      </c>
      <c r="D25018" t="s">
        <v>240</v>
      </c>
      <c r="E25018" t="s">
        <v>93</v>
      </c>
      <c r="F25018" t="b">
        <v>1</v>
      </c>
      <c r="G25018" t="s">
        <v>24</v>
      </c>
      <c r="H25018" s="3">
        <v>45013.976967592593</v>
      </c>
      <c r="I25018" t="b">
        <v>0</v>
      </c>
      <c r="J25018" t="b">
        <v>0</v>
      </c>
      <c r="K25018" t="s">
        <v>24</v>
      </c>
      <c r="L25018" t="s">
        <v>52</v>
      </c>
      <c r="N25018">
        <v>37.5</v>
      </c>
      <c r="O25018" t="s">
        <v>242</v>
      </c>
      <c r="P25018" t="s">
        <v>6338</v>
      </c>
    </row>
    <row r="25019" spans="1:16" x14ac:dyDescent="0.2">
      <c r="A25019" t="s">
        <v>44125</v>
      </c>
      <c r="B25019" t="s">
        <v>2754</v>
      </c>
      <c r="C25019" t="s">
        <v>59</v>
      </c>
      <c r="D25019" t="s">
        <v>240</v>
      </c>
      <c r="E25019" t="s">
        <v>241</v>
      </c>
      <c r="F25019" t="b">
        <v>1</v>
      </c>
      <c r="G25019" t="s">
        <v>94</v>
      </c>
      <c r="H25019" s="3">
        <v>45281.672824074078</v>
      </c>
      <c r="I25019" t="b">
        <v>1</v>
      </c>
      <c r="J25019" t="b">
        <v>0</v>
      </c>
      <c r="K25019" t="s">
        <v>32</v>
      </c>
      <c r="L25019" t="s">
        <v>52</v>
      </c>
      <c r="N25019">
        <v>47.5</v>
      </c>
      <c r="O25019" t="s">
        <v>242</v>
      </c>
      <c r="P25019" t="s">
        <v>36016</v>
      </c>
    </row>
    <row r="25020" spans="1:16" x14ac:dyDescent="0.2">
      <c r="A25020" t="s">
        <v>4412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8</v>
      </c>
      <c r="H25020" s="3">
        <v>45110.541759259257</v>
      </c>
      <c r="I25020" t="b">
        <v>0</v>
      </c>
      <c r="J25020" t="b">
        <v>0</v>
      </c>
      <c r="K25020" t="s">
        <v>32</v>
      </c>
      <c r="L25020" t="s">
        <v>52</v>
      </c>
      <c r="N25020">
        <v>52.5</v>
      </c>
      <c r="O25020" t="s">
        <v>12695</v>
      </c>
    </row>
    <row r="25021" spans="1:16" x14ac:dyDescent="0.2">
      <c r="A25021" t="s">
        <v>44129</v>
      </c>
      <c r="B25021" t="s">
        <v>36017</v>
      </c>
      <c r="C25021" t="s">
        <v>118</v>
      </c>
      <c r="D25021" t="s">
        <v>43</v>
      </c>
      <c r="E25021" t="s">
        <v>23</v>
      </c>
      <c r="F25021" t="b">
        <v>0</v>
      </c>
      <c r="G25021" t="s">
        <v>119</v>
      </c>
      <c r="H25021" s="3">
        <v>45021.070092592592</v>
      </c>
      <c r="I25021" t="b">
        <v>0</v>
      </c>
      <c r="J25021" t="b">
        <v>0</v>
      </c>
      <c r="K25021" t="s">
        <v>119</v>
      </c>
      <c r="L25021" t="s">
        <v>25</v>
      </c>
      <c r="M25021">
        <v>56700</v>
      </c>
      <c r="O25021" t="s">
        <v>36018</v>
      </c>
      <c r="P25021" t="s">
        <v>36019</v>
      </c>
    </row>
    <row r="25022" spans="1:16" x14ac:dyDescent="0.2">
      <c r="A25022" t="s">
        <v>186</v>
      </c>
      <c r="B25022" t="s">
        <v>36020</v>
      </c>
      <c r="C25022" t="s">
        <v>813</v>
      </c>
      <c r="D25022" t="s">
        <v>43</v>
      </c>
      <c r="E25022" t="s">
        <v>23</v>
      </c>
      <c r="F25022" t="b">
        <v>0</v>
      </c>
      <c r="G25022" t="s">
        <v>813</v>
      </c>
      <c r="H25022" s="3">
        <v>45270.386701388888</v>
      </c>
      <c r="I25022" t="b">
        <v>0</v>
      </c>
      <c r="J25022" t="b">
        <v>0</v>
      </c>
      <c r="K25022" t="s">
        <v>813</v>
      </c>
      <c r="L25022" t="s">
        <v>25</v>
      </c>
      <c r="M25022">
        <v>160000</v>
      </c>
      <c r="O25022" t="s">
        <v>4415</v>
      </c>
      <c r="P25022" t="s">
        <v>36021</v>
      </c>
    </row>
    <row r="25023" spans="1:16" x14ac:dyDescent="0.2">
      <c r="A25023" t="s">
        <v>44127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31</v>
      </c>
      <c r="H25023" s="3">
        <v>45104.664097222223</v>
      </c>
      <c r="I25023" t="b">
        <v>0</v>
      </c>
      <c r="J25023" t="b">
        <v>0</v>
      </c>
      <c r="K25023" t="s">
        <v>32</v>
      </c>
      <c r="L25023" t="s">
        <v>52</v>
      </c>
      <c r="N25023">
        <v>67.5</v>
      </c>
      <c r="O25023" t="s">
        <v>16330</v>
      </c>
      <c r="P25023" t="s">
        <v>5617</v>
      </c>
    </row>
    <row r="25024" spans="1:16" x14ac:dyDescent="0.2">
      <c r="A25024" t="s">
        <v>44129</v>
      </c>
      <c r="B25024" t="s">
        <v>0</v>
      </c>
      <c r="C25024" t="s">
        <v>5159</v>
      </c>
      <c r="D25024" t="s">
        <v>43</v>
      </c>
      <c r="E25024" t="s">
        <v>23</v>
      </c>
      <c r="F25024" t="b">
        <v>0</v>
      </c>
      <c r="G25024" t="s">
        <v>2813</v>
      </c>
      <c r="H25024" s="3">
        <v>45209.931956018518</v>
      </c>
      <c r="I25024" t="b">
        <v>1</v>
      </c>
      <c r="J25024" t="b">
        <v>0</v>
      </c>
      <c r="K25024" t="s">
        <v>2813</v>
      </c>
      <c r="L25024" t="s">
        <v>25</v>
      </c>
      <c r="M25024">
        <v>109120</v>
      </c>
      <c r="O25024" t="s">
        <v>36023</v>
      </c>
      <c r="P25024" t="s">
        <v>36024</v>
      </c>
    </row>
    <row r="25025" spans="1:16" x14ac:dyDescent="0.2">
      <c r="A25025" t="s">
        <v>44129</v>
      </c>
      <c r="B25025" t="s">
        <v>36025</v>
      </c>
      <c r="C25025" t="s">
        <v>3287</v>
      </c>
      <c r="D25025" t="s">
        <v>49</v>
      </c>
      <c r="E25025" t="s">
        <v>50</v>
      </c>
      <c r="F25025" t="b">
        <v>0</v>
      </c>
      <c r="G25025" t="s">
        <v>68</v>
      </c>
      <c r="H25025" s="3">
        <v>45182.250532407408</v>
      </c>
      <c r="I25025" t="b">
        <v>0</v>
      </c>
      <c r="J25025" t="b">
        <v>0</v>
      </c>
      <c r="K25025" t="s">
        <v>32</v>
      </c>
      <c r="L25025" t="s">
        <v>52</v>
      </c>
      <c r="N25025">
        <v>32.615001678466797</v>
      </c>
      <c r="O25025" t="s">
        <v>5898</v>
      </c>
      <c r="P25025" t="s">
        <v>36026</v>
      </c>
    </row>
    <row r="25026" spans="1:16" x14ac:dyDescent="0.2">
      <c r="A25026" t="s">
        <v>44129</v>
      </c>
      <c r="B25026" t="s">
        <v>36027</v>
      </c>
      <c r="C25026" t="s">
        <v>59</v>
      </c>
      <c r="D25026" t="s">
        <v>73</v>
      </c>
      <c r="E25026" t="s">
        <v>23</v>
      </c>
      <c r="F25026" t="b">
        <v>1</v>
      </c>
      <c r="G25026" t="s">
        <v>51</v>
      </c>
      <c r="H25026" s="3">
        <v>45135.669386574074</v>
      </c>
      <c r="I25026" t="b">
        <v>1</v>
      </c>
      <c r="J25026" t="b">
        <v>1</v>
      </c>
      <c r="K25026" t="s">
        <v>32</v>
      </c>
      <c r="L25026" t="s">
        <v>25</v>
      </c>
      <c r="M25026">
        <v>80000</v>
      </c>
      <c r="O25026" t="s">
        <v>2685</v>
      </c>
      <c r="P25026" t="s">
        <v>26407</v>
      </c>
    </row>
    <row r="25027" spans="1:16" x14ac:dyDescent="0.2">
      <c r="A25027" t="s">
        <v>44126</v>
      </c>
      <c r="B25027" t="s">
        <v>15584</v>
      </c>
      <c r="C25027" t="s">
        <v>478</v>
      </c>
      <c r="D25027" t="s">
        <v>101</v>
      </c>
      <c r="E25027" t="s">
        <v>23</v>
      </c>
      <c r="F25027" t="b">
        <v>0</v>
      </c>
      <c r="G25027" t="s">
        <v>31</v>
      </c>
      <c r="H25027" s="3">
        <v>45023.322731481479</v>
      </c>
      <c r="I25027" t="b">
        <v>1</v>
      </c>
      <c r="J25027" t="b">
        <v>0</v>
      </c>
      <c r="K25027" t="s">
        <v>32</v>
      </c>
      <c r="L25027" t="s">
        <v>25</v>
      </c>
      <c r="M25027">
        <v>90000</v>
      </c>
      <c r="O25027" t="s">
        <v>4837</v>
      </c>
      <c r="P25027" t="s">
        <v>36028</v>
      </c>
    </row>
    <row r="25028" spans="1:16" x14ac:dyDescent="0.2">
      <c r="A25028" t="s">
        <v>44129</v>
      </c>
      <c r="B25028" t="s">
        <v>0</v>
      </c>
      <c r="C25028" t="s">
        <v>443</v>
      </c>
      <c r="D25028" t="s">
        <v>73</v>
      </c>
      <c r="E25028" t="s">
        <v>241</v>
      </c>
      <c r="F25028" t="b">
        <v>0</v>
      </c>
      <c r="G25028" t="s">
        <v>31</v>
      </c>
      <c r="H25028" s="3">
        <v>45219.866828703707</v>
      </c>
      <c r="I25028" t="b">
        <v>0</v>
      </c>
      <c r="J25028" t="b">
        <v>0</v>
      </c>
      <c r="K25028" t="s">
        <v>32</v>
      </c>
      <c r="L25028" t="s">
        <v>52</v>
      </c>
      <c r="N25028">
        <v>44</v>
      </c>
      <c r="O25028" t="s">
        <v>4288</v>
      </c>
      <c r="P25028" t="s">
        <v>480</v>
      </c>
    </row>
    <row r="25029" spans="1:16" x14ac:dyDescent="0.2">
      <c r="A25029" t="s">
        <v>44126</v>
      </c>
      <c r="B25029" t="s">
        <v>36029</v>
      </c>
      <c r="C25029" t="s">
        <v>350</v>
      </c>
      <c r="D25029" t="s">
        <v>30</v>
      </c>
      <c r="E25029" t="s">
        <v>2027</v>
      </c>
      <c r="F25029" t="b">
        <v>0</v>
      </c>
      <c r="G25029" t="s">
        <v>44</v>
      </c>
      <c r="H25029" s="3">
        <v>45134.41815972222</v>
      </c>
      <c r="I25029" t="b">
        <v>0</v>
      </c>
      <c r="J25029" t="b">
        <v>1</v>
      </c>
      <c r="K25029" t="s">
        <v>32</v>
      </c>
      <c r="L25029" t="s">
        <v>25</v>
      </c>
      <c r="M25029">
        <v>103000</v>
      </c>
      <c r="O25029" t="s">
        <v>8334</v>
      </c>
    </row>
    <row r="25030" spans="1:16" x14ac:dyDescent="0.2">
      <c r="A25030" t="s">
        <v>44125</v>
      </c>
      <c r="B25030" t="s">
        <v>36030</v>
      </c>
      <c r="C25030" t="s">
        <v>478</v>
      </c>
      <c r="D25030" t="s">
        <v>49</v>
      </c>
      <c r="E25030" t="s">
        <v>50</v>
      </c>
      <c r="F25030" t="b">
        <v>0</v>
      </c>
      <c r="G25030" t="s">
        <v>68</v>
      </c>
      <c r="H25030" s="3">
        <v>45258.296273148146</v>
      </c>
      <c r="I25030" t="b">
        <v>0</v>
      </c>
      <c r="J25030" t="b">
        <v>1</v>
      </c>
      <c r="K25030" t="s">
        <v>32</v>
      </c>
      <c r="L25030" t="s">
        <v>52</v>
      </c>
      <c r="N25030">
        <v>50.870002746582031</v>
      </c>
      <c r="O25030" t="s">
        <v>5302</v>
      </c>
      <c r="P25030" t="s">
        <v>36031</v>
      </c>
    </row>
    <row r="25031" spans="1:16" x14ac:dyDescent="0.2">
      <c r="A25031" t="s">
        <v>44125</v>
      </c>
      <c r="B25031" t="s">
        <v>2</v>
      </c>
      <c r="C25031" t="s">
        <v>1658</v>
      </c>
      <c r="D25031" t="s">
        <v>43</v>
      </c>
      <c r="E25031" t="s">
        <v>23</v>
      </c>
      <c r="F25031" t="b">
        <v>0</v>
      </c>
      <c r="G25031" t="s">
        <v>31</v>
      </c>
      <c r="H25031" s="3">
        <v>45028.959849537037</v>
      </c>
      <c r="I25031" t="b">
        <v>0</v>
      </c>
      <c r="J25031" t="b">
        <v>0</v>
      </c>
      <c r="K25031" t="s">
        <v>32</v>
      </c>
      <c r="L25031" t="s">
        <v>25</v>
      </c>
      <c r="M25031">
        <v>171850</v>
      </c>
      <c r="O25031" t="s">
        <v>5167</v>
      </c>
      <c r="P25031" t="s">
        <v>36032</v>
      </c>
    </row>
    <row r="25032" spans="1:16" x14ac:dyDescent="0.2">
      <c r="A25032" t="s">
        <v>44127</v>
      </c>
      <c r="B25032" t="s">
        <v>23443</v>
      </c>
      <c r="C25032" t="s">
        <v>320</v>
      </c>
      <c r="D25032" t="s">
        <v>73</v>
      </c>
      <c r="E25032" t="s">
        <v>23</v>
      </c>
      <c r="F25032" t="b">
        <v>0</v>
      </c>
      <c r="G25032" t="s">
        <v>38</v>
      </c>
      <c r="H25032" s="3">
        <v>45033.835266203707</v>
      </c>
      <c r="I25032" t="b">
        <v>0</v>
      </c>
      <c r="J25032" t="b">
        <v>1</v>
      </c>
      <c r="K25032" t="s">
        <v>32</v>
      </c>
      <c r="L25032" t="s">
        <v>25</v>
      </c>
      <c r="M25032">
        <v>107665</v>
      </c>
      <c r="O25032" t="s">
        <v>333</v>
      </c>
      <c r="P25032" t="s">
        <v>7321</v>
      </c>
    </row>
    <row r="25033" spans="1:16" x14ac:dyDescent="0.2">
      <c r="A25033" t="s">
        <v>44127</v>
      </c>
      <c r="B25033" t="s">
        <v>1</v>
      </c>
      <c r="C25033" t="s">
        <v>411</v>
      </c>
      <c r="D25033" t="s">
        <v>73</v>
      </c>
      <c r="E25033" t="s">
        <v>93</v>
      </c>
      <c r="F25033" t="b">
        <v>0</v>
      </c>
      <c r="G25033" t="s">
        <v>51</v>
      </c>
      <c r="H25033" s="3">
        <v>45071.960844907408</v>
      </c>
      <c r="I25033" t="b">
        <v>0</v>
      </c>
      <c r="J25033" t="b">
        <v>0</v>
      </c>
      <c r="K25033" t="s">
        <v>32</v>
      </c>
      <c r="L25033" t="s">
        <v>25</v>
      </c>
      <c r="M25033">
        <v>139000</v>
      </c>
      <c r="O25033" t="s">
        <v>412</v>
      </c>
      <c r="P25033" t="s">
        <v>263</v>
      </c>
    </row>
    <row r="25034" spans="1:16" x14ac:dyDescent="0.2">
      <c r="A25034" t="s">
        <v>44124</v>
      </c>
      <c r="B25034" t="s">
        <v>36033</v>
      </c>
      <c r="C25034" t="s">
        <v>380</v>
      </c>
      <c r="D25034" t="s">
        <v>43</v>
      </c>
      <c r="E25034" t="s">
        <v>23</v>
      </c>
      <c r="F25034" t="b">
        <v>0</v>
      </c>
      <c r="G25034" t="s">
        <v>362</v>
      </c>
      <c r="H25034" s="3">
        <v>44944.467789351853</v>
      </c>
      <c r="I25034" t="b">
        <v>0</v>
      </c>
      <c r="J25034" t="b">
        <v>0</v>
      </c>
      <c r="K25034" t="s">
        <v>362</v>
      </c>
      <c r="L25034" t="s">
        <v>25</v>
      </c>
      <c r="M25034">
        <v>105650</v>
      </c>
      <c r="O25034" t="s">
        <v>23674</v>
      </c>
    </row>
    <row r="25035" spans="1:16" x14ac:dyDescent="0.2">
      <c r="A25035" t="s">
        <v>441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8</v>
      </c>
      <c r="H25035" s="3">
        <v>45058.880613425928</v>
      </c>
      <c r="I25035" t="b">
        <v>1</v>
      </c>
      <c r="J25035" t="b">
        <v>0</v>
      </c>
      <c r="K25035" t="s">
        <v>32</v>
      </c>
      <c r="L25035" t="s">
        <v>52</v>
      </c>
      <c r="N25035">
        <v>51</v>
      </c>
      <c r="O25035" t="s">
        <v>13580</v>
      </c>
      <c r="P25035" t="s">
        <v>263</v>
      </c>
    </row>
    <row r="25036" spans="1:16" x14ac:dyDescent="0.2">
      <c r="A25036" t="s">
        <v>4412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31</v>
      </c>
      <c r="H25036" s="3">
        <v>45085.615636574075</v>
      </c>
      <c r="I25036" t="b">
        <v>0</v>
      </c>
      <c r="J25036" t="b">
        <v>0</v>
      </c>
      <c r="K25036" t="s">
        <v>32</v>
      </c>
      <c r="L25036" t="s">
        <v>52</v>
      </c>
      <c r="N25036">
        <v>25.5</v>
      </c>
      <c r="O25036" t="s">
        <v>284</v>
      </c>
      <c r="P25036" t="s">
        <v>32584</v>
      </c>
    </row>
    <row r="25037" spans="1:16" x14ac:dyDescent="0.2">
      <c r="A25037" t="s">
        <v>44129</v>
      </c>
      <c r="B25037" t="s">
        <v>5427</v>
      </c>
      <c r="C25037" t="s">
        <v>1078</v>
      </c>
      <c r="D25037" t="s">
        <v>253</v>
      </c>
      <c r="E25037" t="s">
        <v>23</v>
      </c>
      <c r="F25037" t="b">
        <v>0</v>
      </c>
      <c r="G25037" t="s">
        <v>44</v>
      </c>
      <c r="H25037" s="3">
        <v>45049.5856712963</v>
      </c>
      <c r="I25037" t="b">
        <v>1</v>
      </c>
      <c r="J25037" t="b">
        <v>1</v>
      </c>
      <c r="K25037" t="s">
        <v>32</v>
      </c>
      <c r="L25037" t="s">
        <v>25</v>
      </c>
      <c r="M25037">
        <v>80000</v>
      </c>
      <c r="O25037" t="s">
        <v>284</v>
      </c>
      <c r="P25037" t="s">
        <v>36034</v>
      </c>
    </row>
    <row r="25038" spans="1:16" x14ac:dyDescent="0.2">
      <c r="A25038" t="s">
        <v>44129</v>
      </c>
      <c r="B25038" t="s">
        <v>14124</v>
      </c>
      <c r="C25038" t="s">
        <v>324</v>
      </c>
      <c r="D25038" t="s">
        <v>101</v>
      </c>
      <c r="E25038" t="s">
        <v>23</v>
      </c>
      <c r="F25038" t="b">
        <v>0</v>
      </c>
      <c r="G25038" t="s">
        <v>51</v>
      </c>
      <c r="H25038" s="3">
        <v>44944.45989583333</v>
      </c>
      <c r="I25038" t="b">
        <v>1</v>
      </c>
      <c r="J25038" t="b">
        <v>0</v>
      </c>
      <c r="K25038" t="s">
        <v>32</v>
      </c>
      <c r="L25038" t="s">
        <v>25</v>
      </c>
      <c r="M25038">
        <v>125000</v>
      </c>
      <c r="O25038" t="s">
        <v>3662</v>
      </c>
      <c r="P25038" t="s">
        <v>14125</v>
      </c>
    </row>
    <row r="25039" spans="1:16" x14ac:dyDescent="0.2">
      <c r="A25039" t="s">
        <v>44129</v>
      </c>
      <c r="B25039" t="s">
        <v>10422</v>
      </c>
      <c r="C25039" t="s">
        <v>993</v>
      </c>
      <c r="D25039" t="s">
        <v>49</v>
      </c>
      <c r="E25039" t="s">
        <v>50</v>
      </c>
      <c r="F25039" t="b">
        <v>0</v>
      </c>
      <c r="G25039" t="s">
        <v>38</v>
      </c>
      <c r="H25039" s="3">
        <v>45182.250289351854</v>
      </c>
      <c r="I25039" t="b">
        <v>0</v>
      </c>
      <c r="J25039" t="b">
        <v>1</v>
      </c>
      <c r="K25039" t="s">
        <v>32</v>
      </c>
      <c r="L25039" t="s">
        <v>52</v>
      </c>
      <c r="N25039">
        <v>23.694999694824219</v>
      </c>
      <c r="O25039" t="s">
        <v>994</v>
      </c>
      <c r="P25039" t="s">
        <v>10423</v>
      </c>
    </row>
    <row r="25040" spans="1:16" x14ac:dyDescent="0.2">
      <c r="A25040" t="s">
        <v>310</v>
      </c>
      <c r="B25040" t="s">
        <v>25181</v>
      </c>
      <c r="C25040" t="s">
        <v>707</v>
      </c>
      <c r="D25040" t="s">
        <v>30</v>
      </c>
      <c r="E25040" t="s">
        <v>23</v>
      </c>
      <c r="F25040" t="b">
        <v>0</v>
      </c>
      <c r="G25040" t="s">
        <v>24</v>
      </c>
      <c r="H25040" s="3">
        <v>45264.694814814815</v>
      </c>
      <c r="I25040" t="b">
        <v>0</v>
      </c>
      <c r="J25040" t="b">
        <v>0</v>
      </c>
      <c r="K25040" t="s">
        <v>24</v>
      </c>
      <c r="L25040" t="s">
        <v>25</v>
      </c>
      <c r="M25040">
        <v>50282</v>
      </c>
      <c r="O25040" t="s">
        <v>23699</v>
      </c>
    </row>
    <row r="25041" spans="1:16" x14ac:dyDescent="0.2">
      <c r="A25041" t="s">
        <v>44129</v>
      </c>
      <c r="B25041" t="s">
        <v>36035</v>
      </c>
      <c r="C25041" t="s">
        <v>403</v>
      </c>
      <c r="D25041" t="s">
        <v>30</v>
      </c>
      <c r="E25041" t="s">
        <v>536</v>
      </c>
      <c r="F25041" t="b">
        <v>0</v>
      </c>
      <c r="G25041" t="s">
        <v>38</v>
      </c>
      <c r="H25041" s="3">
        <v>45224.666875000003</v>
      </c>
      <c r="I25041" t="b">
        <v>0</v>
      </c>
      <c r="J25041" t="b">
        <v>1</v>
      </c>
      <c r="K25041" t="s">
        <v>32</v>
      </c>
      <c r="L25041" t="s">
        <v>25</v>
      </c>
      <c r="M25041">
        <v>85000</v>
      </c>
      <c r="O25041" t="s">
        <v>36036</v>
      </c>
      <c r="P25041" t="s">
        <v>36037</v>
      </c>
    </row>
    <row r="25042" spans="1:16" x14ac:dyDescent="0.2">
      <c r="A25042" t="s">
        <v>44128</v>
      </c>
      <c r="B25042" t="s">
        <v>36038</v>
      </c>
      <c r="C25042" t="s">
        <v>20687</v>
      </c>
      <c r="D25042" t="s">
        <v>43</v>
      </c>
      <c r="E25042" t="s">
        <v>23</v>
      </c>
      <c r="F25042" t="b">
        <v>0</v>
      </c>
      <c r="G25042" t="s">
        <v>2603</v>
      </c>
      <c r="H25042" s="3">
        <v>44992.828993055555</v>
      </c>
      <c r="I25042" t="b">
        <v>1</v>
      </c>
      <c r="J25042" t="b">
        <v>0</v>
      </c>
      <c r="K25042" t="s">
        <v>2603</v>
      </c>
      <c r="L25042" t="s">
        <v>25</v>
      </c>
      <c r="M25042">
        <v>79200</v>
      </c>
      <c r="O25042" t="s">
        <v>530</v>
      </c>
      <c r="P25042" t="s">
        <v>36039</v>
      </c>
    </row>
    <row r="25043" spans="1:16" x14ac:dyDescent="0.2">
      <c r="A25043" t="s">
        <v>44129</v>
      </c>
      <c r="B25043" t="s">
        <v>29458</v>
      </c>
      <c r="C25043" t="s">
        <v>390</v>
      </c>
      <c r="D25043" t="s">
        <v>30</v>
      </c>
      <c r="E25043" t="s">
        <v>23</v>
      </c>
      <c r="F25043" t="b">
        <v>0</v>
      </c>
      <c r="G25043" t="s">
        <v>51</v>
      </c>
      <c r="H25043" s="3">
        <v>45188.000798611109</v>
      </c>
      <c r="I25043" t="b">
        <v>0</v>
      </c>
      <c r="J25043" t="b">
        <v>1</v>
      </c>
      <c r="K25043" t="s">
        <v>32</v>
      </c>
      <c r="L25043" t="s">
        <v>25</v>
      </c>
      <c r="M25043">
        <v>54000</v>
      </c>
      <c r="O25043" t="s">
        <v>36040</v>
      </c>
      <c r="P25043" t="s">
        <v>5789</v>
      </c>
    </row>
    <row r="25044" spans="1:16" x14ac:dyDescent="0.2">
      <c r="A25044" t="s">
        <v>44129</v>
      </c>
      <c r="B25044" t="s">
        <v>1941</v>
      </c>
      <c r="C25044" t="s">
        <v>5600</v>
      </c>
      <c r="D25044" t="s">
        <v>73</v>
      </c>
      <c r="E25044" t="s">
        <v>93</v>
      </c>
      <c r="F25044" t="b">
        <v>0</v>
      </c>
      <c r="G25044" t="s">
        <v>38</v>
      </c>
      <c r="H25044" s="3">
        <v>44961.7500462963</v>
      </c>
      <c r="I25044" t="b">
        <v>0</v>
      </c>
      <c r="J25044" t="b">
        <v>0</v>
      </c>
      <c r="K25044" t="s">
        <v>32</v>
      </c>
      <c r="L25044" t="s">
        <v>52</v>
      </c>
      <c r="N25044">
        <v>22.5</v>
      </c>
      <c r="O25044" t="s">
        <v>137</v>
      </c>
      <c r="P25044" t="s">
        <v>36041</v>
      </c>
    </row>
    <row r="25045" spans="1:16" x14ac:dyDescent="0.2">
      <c r="A25045" t="s">
        <v>44124</v>
      </c>
      <c r="B25045" t="s">
        <v>19</v>
      </c>
      <c r="C25045" t="s">
        <v>59</v>
      </c>
      <c r="D25045" t="s">
        <v>30</v>
      </c>
      <c r="E25045" t="s">
        <v>23</v>
      </c>
      <c r="F25045" t="b">
        <v>1</v>
      </c>
      <c r="G25045" t="s">
        <v>51</v>
      </c>
      <c r="H25045" s="3">
        <v>45082.711516203701</v>
      </c>
      <c r="I25045" t="b">
        <v>0</v>
      </c>
      <c r="J25045" t="b">
        <v>1</v>
      </c>
      <c r="K25045" t="s">
        <v>32</v>
      </c>
      <c r="L25045" t="s">
        <v>25</v>
      </c>
      <c r="M25045">
        <v>153000</v>
      </c>
      <c r="O25045" t="s">
        <v>1025</v>
      </c>
      <c r="P25045" t="s">
        <v>31455</v>
      </c>
    </row>
    <row r="25046" spans="1:16" x14ac:dyDescent="0.2">
      <c r="A25046" t="s">
        <v>44127</v>
      </c>
      <c r="B25046" t="s">
        <v>36042</v>
      </c>
      <c r="C25046" t="s">
        <v>59</v>
      </c>
      <c r="D25046" t="s">
        <v>49</v>
      </c>
      <c r="E25046" t="s">
        <v>50</v>
      </c>
      <c r="F25046" t="b">
        <v>1</v>
      </c>
      <c r="G25046" t="s">
        <v>38</v>
      </c>
      <c r="H25046" s="3">
        <v>45211.252662037034</v>
      </c>
      <c r="I25046" t="b">
        <v>0</v>
      </c>
      <c r="J25046" t="b">
        <v>0</v>
      </c>
      <c r="K25046" t="s">
        <v>32</v>
      </c>
      <c r="L25046" t="s">
        <v>52</v>
      </c>
      <c r="N25046">
        <v>32.364997863769531</v>
      </c>
      <c r="O25046" t="s">
        <v>1650</v>
      </c>
      <c r="P25046" t="s">
        <v>23566</v>
      </c>
    </row>
    <row r="25047" spans="1:16" x14ac:dyDescent="0.2">
      <c r="A25047" t="s">
        <v>44129</v>
      </c>
      <c r="B25047" t="s">
        <v>36043</v>
      </c>
      <c r="C25047" t="s">
        <v>158</v>
      </c>
      <c r="D25047" t="s">
        <v>30</v>
      </c>
      <c r="E25047" t="s">
        <v>93</v>
      </c>
      <c r="F25047" t="b">
        <v>0</v>
      </c>
      <c r="G25047" t="s">
        <v>38</v>
      </c>
      <c r="H25047" s="3">
        <v>45093.2499537037</v>
      </c>
      <c r="I25047" t="b">
        <v>0</v>
      </c>
      <c r="J25047" t="b">
        <v>0</v>
      </c>
      <c r="K25047" t="s">
        <v>32</v>
      </c>
      <c r="L25047" t="s">
        <v>52</v>
      </c>
      <c r="N25047">
        <v>40</v>
      </c>
      <c r="O25047" t="s">
        <v>8792</v>
      </c>
      <c r="P25047" t="s">
        <v>126</v>
      </c>
    </row>
    <row r="25048" spans="1:16" x14ac:dyDescent="0.2">
      <c r="A25048" t="s">
        <v>44129</v>
      </c>
      <c r="B25048" t="s">
        <v>13221</v>
      </c>
      <c r="C25048" t="s">
        <v>91</v>
      </c>
      <c r="D25048" t="s">
        <v>73</v>
      </c>
      <c r="E25048" t="s">
        <v>23</v>
      </c>
      <c r="F25048" t="b">
        <v>0</v>
      </c>
      <c r="G25048" t="s">
        <v>68</v>
      </c>
      <c r="H25048" s="3">
        <v>45291.625081018516</v>
      </c>
      <c r="I25048" t="b">
        <v>0</v>
      </c>
      <c r="J25048" t="b">
        <v>1</v>
      </c>
      <c r="K25048" t="s">
        <v>32</v>
      </c>
      <c r="L25048" t="s">
        <v>25</v>
      </c>
      <c r="M25048">
        <v>148675</v>
      </c>
      <c r="O25048" t="s">
        <v>74</v>
      </c>
      <c r="P25048" t="s">
        <v>13222</v>
      </c>
    </row>
    <row r="25049" spans="1:16" x14ac:dyDescent="0.2">
      <c r="A25049" t="s">
        <v>4412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1</v>
      </c>
      <c r="H25049" s="3">
        <v>45148.625891203701</v>
      </c>
      <c r="I25049" t="b">
        <v>1</v>
      </c>
      <c r="J25049" t="b">
        <v>0</v>
      </c>
      <c r="K25049" t="s">
        <v>32</v>
      </c>
      <c r="L25049" t="s">
        <v>52</v>
      </c>
      <c r="N25049">
        <v>75</v>
      </c>
      <c r="O25049" t="s">
        <v>11402</v>
      </c>
      <c r="P25049" t="s">
        <v>5744</v>
      </c>
    </row>
    <row r="25050" spans="1:16" x14ac:dyDescent="0.2">
      <c r="A25050" t="s">
        <v>44129</v>
      </c>
      <c r="B25050" t="s">
        <v>0</v>
      </c>
      <c r="C25050" t="s">
        <v>2945</v>
      </c>
      <c r="D25050" t="s">
        <v>73</v>
      </c>
      <c r="E25050" t="s">
        <v>93</v>
      </c>
      <c r="F25050" t="b">
        <v>0</v>
      </c>
      <c r="G25050" t="s">
        <v>44</v>
      </c>
      <c r="H25050" s="3">
        <v>44970.627071759256</v>
      </c>
      <c r="I25050" t="b">
        <v>0</v>
      </c>
      <c r="J25050" t="b">
        <v>0</v>
      </c>
      <c r="K25050" t="s">
        <v>32</v>
      </c>
      <c r="L25050" t="s">
        <v>52</v>
      </c>
      <c r="N25050">
        <v>45</v>
      </c>
      <c r="O25050" t="s">
        <v>5654</v>
      </c>
      <c r="P25050" t="s">
        <v>8105</v>
      </c>
    </row>
    <row r="25051" spans="1:16" x14ac:dyDescent="0.2">
      <c r="A25051" t="s">
        <v>44127</v>
      </c>
      <c r="B25051" t="s">
        <v>36044</v>
      </c>
      <c r="C25051" t="s">
        <v>362</v>
      </c>
      <c r="D25051" t="s">
        <v>43</v>
      </c>
      <c r="E25051" t="s">
        <v>23</v>
      </c>
      <c r="F25051" t="b">
        <v>0</v>
      </c>
      <c r="G25051" t="s">
        <v>362</v>
      </c>
      <c r="H25051" s="3">
        <v>45276.380115740743</v>
      </c>
      <c r="I25051" t="b">
        <v>0</v>
      </c>
      <c r="J25051" t="b">
        <v>0</v>
      </c>
      <c r="K25051" t="s">
        <v>362</v>
      </c>
      <c r="L25051" t="s">
        <v>25</v>
      </c>
      <c r="M25051">
        <v>132500</v>
      </c>
      <c r="O25051" t="s">
        <v>943</v>
      </c>
      <c r="P25051" t="s">
        <v>36045</v>
      </c>
    </row>
    <row r="25052" spans="1:16" x14ac:dyDescent="0.2">
      <c r="A25052" t="s">
        <v>44129</v>
      </c>
      <c r="B25052" t="s">
        <v>0</v>
      </c>
      <c r="C25052" t="s">
        <v>248</v>
      </c>
      <c r="D25052" t="s">
        <v>73</v>
      </c>
      <c r="E25052" t="s">
        <v>23</v>
      </c>
      <c r="F25052" t="b">
        <v>0</v>
      </c>
      <c r="G25052" t="s">
        <v>38</v>
      </c>
      <c r="H25052" s="3">
        <v>44936.625324074077</v>
      </c>
      <c r="I25052" t="b">
        <v>0</v>
      </c>
      <c r="J25052" t="b">
        <v>1</v>
      </c>
      <c r="K25052" t="s">
        <v>32</v>
      </c>
      <c r="L25052" t="s">
        <v>25</v>
      </c>
      <c r="M25052">
        <v>75000</v>
      </c>
      <c r="O25052" t="s">
        <v>36046</v>
      </c>
      <c r="P25052" t="s">
        <v>8528</v>
      </c>
    </row>
    <row r="25053" spans="1:16" x14ac:dyDescent="0.2">
      <c r="A25053" t="s">
        <v>44129</v>
      </c>
      <c r="B25053" t="s">
        <v>36047</v>
      </c>
      <c r="C25053" t="s">
        <v>4966</v>
      </c>
      <c r="D25053" t="s">
        <v>43</v>
      </c>
      <c r="E25053" t="s">
        <v>23</v>
      </c>
      <c r="F25053" t="b">
        <v>0</v>
      </c>
      <c r="G25053" t="s">
        <v>188</v>
      </c>
      <c r="H25053" s="3">
        <v>45028.690254629626</v>
      </c>
      <c r="I25053" t="b">
        <v>0</v>
      </c>
      <c r="J25053" t="b">
        <v>0</v>
      </c>
      <c r="K25053" t="s">
        <v>188</v>
      </c>
      <c r="L25053" t="s">
        <v>25</v>
      </c>
      <c r="M25053">
        <v>53014</v>
      </c>
      <c r="O25053" t="s">
        <v>13472</v>
      </c>
      <c r="P25053" t="s">
        <v>36048</v>
      </c>
    </row>
    <row r="25054" spans="1:16" x14ac:dyDescent="0.2">
      <c r="A25054" t="s">
        <v>44127</v>
      </c>
      <c r="B25054" t="s">
        <v>36049</v>
      </c>
      <c r="C25054" t="s">
        <v>1544</v>
      </c>
      <c r="D25054" t="s">
        <v>43</v>
      </c>
      <c r="E25054" t="s">
        <v>23</v>
      </c>
      <c r="F25054" t="b">
        <v>0</v>
      </c>
      <c r="G25054" t="s">
        <v>819</v>
      </c>
      <c r="H25054" s="3">
        <v>45020.652141203704</v>
      </c>
      <c r="I25054" t="b">
        <v>0</v>
      </c>
      <c r="J25054" t="b">
        <v>0</v>
      </c>
      <c r="K25054" t="s">
        <v>819</v>
      </c>
      <c r="L25054" t="s">
        <v>25</v>
      </c>
      <c r="M25054">
        <v>88128</v>
      </c>
      <c r="O25054" t="s">
        <v>36050</v>
      </c>
      <c r="P25054" t="s">
        <v>904</v>
      </c>
    </row>
    <row r="25055" spans="1:16" x14ac:dyDescent="0.2">
      <c r="A25055" t="s">
        <v>44129</v>
      </c>
      <c r="B25055" t="s">
        <v>668</v>
      </c>
      <c r="C25055" t="s">
        <v>191</v>
      </c>
      <c r="D25055" t="s">
        <v>73</v>
      </c>
      <c r="E25055" t="s">
        <v>23</v>
      </c>
      <c r="F25055" t="b">
        <v>0</v>
      </c>
      <c r="G25055" t="s">
        <v>44</v>
      </c>
      <c r="H25055" s="3">
        <v>44948.751504629632</v>
      </c>
      <c r="I25055" t="b">
        <v>0</v>
      </c>
      <c r="J25055" t="b">
        <v>0</v>
      </c>
      <c r="K25055" t="s">
        <v>32</v>
      </c>
      <c r="L25055" t="s">
        <v>52</v>
      </c>
      <c r="N25055">
        <v>57.5</v>
      </c>
      <c r="O25055" t="s">
        <v>7197</v>
      </c>
      <c r="P25055" t="s">
        <v>7198</v>
      </c>
    </row>
    <row r="25056" spans="1:16" x14ac:dyDescent="0.2">
      <c r="A25056" t="s">
        <v>44125</v>
      </c>
      <c r="B25056" t="s">
        <v>2</v>
      </c>
      <c r="C25056" t="s">
        <v>191</v>
      </c>
      <c r="D25056" t="s">
        <v>49</v>
      </c>
      <c r="E25056" t="s">
        <v>50</v>
      </c>
      <c r="F25056" t="b">
        <v>0</v>
      </c>
      <c r="G25056" t="s">
        <v>51</v>
      </c>
      <c r="H25056" s="3">
        <v>45179.255462962959</v>
      </c>
      <c r="I25056" t="b">
        <v>1</v>
      </c>
      <c r="J25056" t="b">
        <v>1</v>
      </c>
      <c r="K25056" t="s">
        <v>32</v>
      </c>
      <c r="L25056" t="s">
        <v>52</v>
      </c>
      <c r="N25056">
        <v>39.680000305175781</v>
      </c>
      <c r="O25056" t="s">
        <v>8611</v>
      </c>
      <c r="P25056" t="s">
        <v>36051</v>
      </c>
    </row>
    <row r="25057" spans="1:16" x14ac:dyDescent="0.2">
      <c r="A25057" t="s">
        <v>44129</v>
      </c>
      <c r="B25057" t="s">
        <v>36052</v>
      </c>
      <c r="C25057" t="s">
        <v>3515</v>
      </c>
      <c r="D25057" t="s">
        <v>30</v>
      </c>
      <c r="E25057" t="s">
        <v>23</v>
      </c>
      <c r="F25057" t="b">
        <v>0</v>
      </c>
      <c r="G25057" t="s">
        <v>68</v>
      </c>
      <c r="H25057" s="3">
        <v>44975.750659722224</v>
      </c>
      <c r="I25057" t="b">
        <v>0</v>
      </c>
      <c r="J25057" t="b">
        <v>0</v>
      </c>
      <c r="K25057" t="s">
        <v>32</v>
      </c>
      <c r="L25057" t="s">
        <v>52</v>
      </c>
      <c r="N25057">
        <v>31.41500091552734</v>
      </c>
      <c r="O25057" t="s">
        <v>36053</v>
      </c>
      <c r="P25057" t="s">
        <v>904</v>
      </c>
    </row>
    <row r="25058" spans="1:16" x14ac:dyDescent="0.2">
      <c r="A25058" t="s">
        <v>44126</v>
      </c>
      <c r="B25058" t="s">
        <v>36054</v>
      </c>
      <c r="C25058" t="s">
        <v>12126</v>
      </c>
      <c r="D25058" t="s">
        <v>43</v>
      </c>
      <c r="E25058" t="s">
        <v>23</v>
      </c>
      <c r="F25058" t="b">
        <v>0</v>
      </c>
      <c r="G25058" t="s">
        <v>279</v>
      </c>
      <c r="H25058" s="3">
        <v>45247.387800925928</v>
      </c>
      <c r="I25058" t="b">
        <v>0</v>
      </c>
      <c r="J25058" t="b">
        <v>0</v>
      </c>
      <c r="K25058" t="s">
        <v>279</v>
      </c>
      <c r="L25058" t="s">
        <v>25</v>
      </c>
      <c r="M25058">
        <v>57600</v>
      </c>
      <c r="O25058" t="s">
        <v>381</v>
      </c>
    </row>
    <row r="25059" spans="1:16" x14ac:dyDescent="0.2">
      <c r="A25059" t="s">
        <v>4412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31</v>
      </c>
      <c r="H25059" s="3">
        <v>45239.357997685183</v>
      </c>
      <c r="I25059" t="b">
        <v>0</v>
      </c>
      <c r="J25059" t="b">
        <v>0</v>
      </c>
      <c r="K25059" t="s">
        <v>32</v>
      </c>
      <c r="L25059" t="s">
        <v>25</v>
      </c>
      <c r="M25059">
        <v>75000</v>
      </c>
      <c r="O25059" t="s">
        <v>7738</v>
      </c>
      <c r="P25059" t="s">
        <v>9980</v>
      </c>
    </row>
    <row r="25060" spans="1:16" x14ac:dyDescent="0.2">
      <c r="A25060" t="s">
        <v>44129</v>
      </c>
      <c r="B25060" t="s">
        <v>36056</v>
      </c>
      <c r="C25060" t="s">
        <v>77</v>
      </c>
      <c r="D25060" t="s">
        <v>5008</v>
      </c>
      <c r="E25060" t="s">
        <v>23</v>
      </c>
      <c r="F25060" t="b">
        <v>0</v>
      </c>
      <c r="G25060" t="s">
        <v>68</v>
      </c>
      <c r="H25060" s="3">
        <v>45048.000810185185</v>
      </c>
      <c r="I25060" t="b">
        <v>1</v>
      </c>
      <c r="J25060" t="b">
        <v>0</v>
      </c>
      <c r="K25060" t="s">
        <v>32</v>
      </c>
      <c r="L25060" t="s">
        <v>52</v>
      </c>
      <c r="N25060">
        <v>24</v>
      </c>
      <c r="O25060" t="s">
        <v>25396</v>
      </c>
      <c r="P25060" t="s">
        <v>480</v>
      </c>
    </row>
    <row r="25061" spans="1:16" x14ac:dyDescent="0.2">
      <c r="A25061" t="s">
        <v>44128</v>
      </c>
      <c r="B25061" t="s">
        <v>36057</v>
      </c>
      <c r="C25061" t="s">
        <v>2174</v>
      </c>
      <c r="D25061" t="s">
        <v>613</v>
      </c>
      <c r="E25061" t="s">
        <v>23</v>
      </c>
      <c r="F25061" t="b">
        <v>0</v>
      </c>
      <c r="G25061" t="s">
        <v>24</v>
      </c>
      <c r="H25061" s="3">
        <v>45046.948530092595</v>
      </c>
      <c r="I25061" t="b">
        <v>1</v>
      </c>
      <c r="J25061" t="b">
        <v>1</v>
      </c>
      <c r="K25061" t="s">
        <v>24</v>
      </c>
      <c r="L25061" t="s">
        <v>25</v>
      </c>
      <c r="M25061">
        <v>130000</v>
      </c>
      <c r="O25061" t="s">
        <v>5587</v>
      </c>
      <c r="P25061" t="s">
        <v>33345</v>
      </c>
    </row>
    <row r="25062" spans="1:16" x14ac:dyDescent="0.2">
      <c r="A25062" t="s">
        <v>44129</v>
      </c>
      <c r="B25062" t="s">
        <v>36058</v>
      </c>
      <c r="C25062" t="s">
        <v>4880</v>
      </c>
      <c r="D25062" t="s">
        <v>43</v>
      </c>
      <c r="E25062" t="s">
        <v>23</v>
      </c>
      <c r="F25062" t="b">
        <v>0</v>
      </c>
      <c r="G25062" t="s">
        <v>819</v>
      </c>
      <c r="H25062" s="3">
        <v>44943.510844907411</v>
      </c>
      <c r="I25062" t="b">
        <v>0</v>
      </c>
      <c r="J25062" t="b">
        <v>0</v>
      </c>
      <c r="K25062" t="s">
        <v>819</v>
      </c>
      <c r="L25062" t="s">
        <v>25</v>
      </c>
      <c r="M25062">
        <v>51014</v>
      </c>
      <c r="O25062" t="s">
        <v>552</v>
      </c>
      <c r="P25062" t="s">
        <v>36059</v>
      </c>
    </row>
    <row r="25063" spans="1:16" x14ac:dyDescent="0.2">
      <c r="A25063" t="s">
        <v>44129</v>
      </c>
      <c r="B25063" t="s">
        <v>36060</v>
      </c>
      <c r="C25063" t="s">
        <v>158</v>
      </c>
      <c r="D25063" t="s">
        <v>30</v>
      </c>
      <c r="E25063" t="s">
        <v>23</v>
      </c>
      <c r="F25063" t="b">
        <v>0</v>
      </c>
      <c r="G25063" t="s">
        <v>38</v>
      </c>
      <c r="H25063" s="3">
        <v>45135.958344907405</v>
      </c>
      <c r="I25063" t="b">
        <v>0</v>
      </c>
      <c r="J25063" t="b">
        <v>0</v>
      </c>
      <c r="K25063" t="s">
        <v>32</v>
      </c>
      <c r="L25063" t="s">
        <v>25</v>
      </c>
      <c r="M25063">
        <v>110000</v>
      </c>
      <c r="O25063" t="s">
        <v>36061</v>
      </c>
    </row>
    <row r="25064" spans="1:16" x14ac:dyDescent="0.2">
      <c r="A25064" t="s">
        <v>44127</v>
      </c>
      <c r="B25064" t="s">
        <v>1</v>
      </c>
      <c r="C25064" t="s">
        <v>624</v>
      </c>
      <c r="D25064" t="s">
        <v>73</v>
      </c>
      <c r="E25064" t="s">
        <v>23</v>
      </c>
      <c r="F25064" t="b">
        <v>0</v>
      </c>
      <c r="G25064" t="s">
        <v>24</v>
      </c>
      <c r="H25064" s="3">
        <v>45044.997199074074</v>
      </c>
      <c r="I25064" t="b">
        <v>0</v>
      </c>
      <c r="J25064" t="b">
        <v>1</v>
      </c>
      <c r="K25064" t="s">
        <v>24</v>
      </c>
      <c r="L25064" t="s">
        <v>25</v>
      </c>
      <c r="M25064">
        <v>112500</v>
      </c>
      <c r="O25064" t="s">
        <v>128</v>
      </c>
      <c r="P25064" t="s">
        <v>36062</v>
      </c>
    </row>
    <row r="25065" spans="1:16" x14ac:dyDescent="0.2">
      <c r="A25065" t="s">
        <v>44128</v>
      </c>
      <c r="B25065" t="s">
        <v>62</v>
      </c>
      <c r="C25065" t="s">
        <v>36063</v>
      </c>
      <c r="D25065" t="s">
        <v>43</v>
      </c>
      <c r="E25065" t="s">
        <v>23</v>
      </c>
      <c r="F25065" t="b">
        <v>0</v>
      </c>
      <c r="G25065" t="s">
        <v>2776</v>
      </c>
      <c r="H25065" s="3">
        <v>45131.978900462964</v>
      </c>
      <c r="I25065" t="b">
        <v>0</v>
      </c>
      <c r="J25065" t="b">
        <v>0</v>
      </c>
      <c r="K25065" t="s">
        <v>2776</v>
      </c>
      <c r="L25065" t="s">
        <v>25</v>
      </c>
      <c r="M25065">
        <v>147500</v>
      </c>
      <c r="O25065" t="s">
        <v>45</v>
      </c>
      <c r="P25065" t="s">
        <v>36064</v>
      </c>
    </row>
    <row r="25066" spans="1:16" x14ac:dyDescent="0.2">
      <c r="A25066" t="s">
        <v>44129</v>
      </c>
      <c r="B25066" t="s">
        <v>36065</v>
      </c>
      <c r="C25066" t="s">
        <v>91</v>
      </c>
      <c r="D25066" t="s">
        <v>30</v>
      </c>
      <c r="E25066" t="s">
        <v>23</v>
      </c>
      <c r="F25066" t="b">
        <v>0</v>
      </c>
      <c r="G25066" t="s">
        <v>68</v>
      </c>
      <c r="H25066" s="3">
        <v>45027.041979166665</v>
      </c>
      <c r="I25066" t="b">
        <v>0</v>
      </c>
      <c r="J25066" t="b">
        <v>1</v>
      </c>
      <c r="K25066" t="s">
        <v>32</v>
      </c>
      <c r="L25066" t="s">
        <v>52</v>
      </c>
      <c r="N25066">
        <v>36</v>
      </c>
      <c r="O25066" t="s">
        <v>36066</v>
      </c>
      <c r="P25066" t="s">
        <v>36067</v>
      </c>
    </row>
    <row r="25067" spans="1:16" x14ac:dyDescent="0.2">
      <c r="A25067" t="s">
        <v>44127</v>
      </c>
      <c r="B25067" t="s">
        <v>36068</v>
      </c>
      <c r="C25067" t="s">
        <v>4745</v>
      </c>
      <c r="D25067" t="s">
        <v>895</v>
      </c>
      <c r="E25067" t="s">
        <v>23</v>
      </c>
      <c r="F25067" t="b">
        <v>0</v>
      </c>
      <c r="G25067" t="s">
        <v>68</v>
      </c>
      <c r="H25067" s="3">
        <v>45052.293993055559</v>
      </c>
      <c r="I25067" t="b">
        <v>0</v>
      </c>
      <c r="J25067" t="b">
        <v>0</v>
      </c>
      <c r="K25067" t="s">
        <v>32</v>
      </c>
      <c r="L25067" t="s">
        <v>52</v>
      </c>
      <c r="N25067">
        <v>70</v>
      </c>
      <c r="O25067" t="s">
        <v>1123</v>
      </c>
      <c r="P25067" t="s">
        <v>6446</v>
      </c>
    </row>
    <row r="25068" spans="1:16" x14ac:dyDescent="0.2">
      <c r="A25068" t="s">
        <v>44129</v>
      </c>
      <c r="B25068" t="s">
        <v>36069</v>
      </c>
      <c r="C25068" t="s">
        <v>1516</v>
      </c>
      <c r="D25068" t="s">
        <v>895</v>
      </c>
      <c r="E25068" t="s">
        <v>23</v>
      </c>
      <c r="F25068" t="b">
        <v>0</v>
      </c>
      <c r="G25068" t="s">
        <v>51</v>
      </c>
      <c r="H25068" s="3">
        <v>45080.459062499998</v>
      </c>
      <c r="I25068" t="b">
        <v>0</v>
      </c>
      <c r="J25068" t="b">
        <v>1</v>
      </c>
      <c r="K25068" t="s">
        <v>32</v>
      </c>
      <c r="L25068" t="s">
        <v>52</v>
      </c>
      <c r="N25068">
        <v>51</v>
      </c>
      <c r="O25068" t="s">
        <v>18242</v>
      </c>
      <c r="P25068" t="s">
        <v>2179</v>
      </c>
    </row>
    <row r="25069" spans="1:16" x14ac:dyDescent="0.2">
      <c r="A25069" t="s">
        <v>44126</v>
      </c>
      <c r="B25069" t="s">
        <v>36070</v>
      </c>
      <c r="C25069" t="s">
        <v>7226</v>
      </c>
      <c r="D25069" t="s">
        <v>1726</v>
      </c>
      <c r="E25069" t="s">
        <v>23</v>
      </c>
      <c r="F25069" t="b">
        <v>0</v>
      </c>
      <c r="G25069" t="s">
        <v>31</v>
      </c>
      <c r="H25069" s="3">
        <v>44960.419386574074</v>
      </c>
      <c r="I25069" t="b">
        <v>0</v>
      </c>
      <c r="J25069" t="b">
        <v>1</v>
      </c>
      <c r="K25069" t="s">
        <v>32</v>
      </c>
      <c r="L25069" t="s">
        <v>25</v>
      </c>
      <c r="M25069">
        <v>77000</v>
      </c>
      <c r="O25069" t="s">
        <v>26</v>
      </c>
      <c r="P25069" t="s">
        <v>25949</v>
      </c>
    </row>
    <row r="25070" spans="1:16" x14ac:dyDescent="0.2">
      <c r="A25070" t="s">
        <v>186</v>
      </c>
      <c r="B25070" t="s">
        <v>36071</v>
      </c>
      <c r="C25070" t="s">
        <v>15089</v>
      </c>
      <c r="D25070" t="s">
        <v>15090</v>
      </c>
      <c r="E25070" t="s">
        <v>23</v>
      </c>
      <c r="F25070" t="b">
        <v>0</v>
      </c>
      <c r="G25070" t="s">
        <v>15089</v>
      </c>
      <c r="H25070" s="3">
        <v>45189.579837962963</v>
      </c>
      <c r="I25070" t="b">
        <v>0</v>
      </c>
      <c r="J25070" t="b">
        <v>0</v>
      </c>
      <c r="K25070" t="s">
        <v>15089</v>
      </c>
      <c r="L25070" t="s">
        <v>25</v>
      </c>
      <c r="M25070">
        <v>145000</v>
      </c>
      <c r="O25070" t="s">
        <v>15091</v>
      </c>
      <c r="P25070" t="s">
        <v>36072</v>
      </c>
    </row>
    <row r="25071" spans="1:16" x14ac:dyDescent="0.2">
      <c r="A25071" t="s">
        <v>44127</v>
      </c>
      <c r="B25071" t="s">
        <v>1</v>
      </c>
      <c r="C25071" t="s">
        <v>36073</v>
      </c>
      <c r="D25071" t="s">
        <v>101</v>
      </c>
      <c r="E25071" t="s">
        <v>23</v>
      </c>
      <c r="F25071" t="b">
        <v>0</v>
      </c>
      <c r="G25071" t="s">
        <v>44</v>
      </c>
      <c r="H25071" s="3">
        <v>44960.255011574074</v>
      </c>
      <c r="I25071" t="b">
        <v>0</v>
      </c>
      <c r="J25071" t="b">
        <v>1</v>
      </c>
      <c r="K25071" t="s">
        <v>32</v>
      </c>
      <c r="L25071" t="s">
        <v>25</v>
      </c>
      <c r="M25071">
        <v>125000</v>
      </c>
      <c r="O25071" t="s">
        <v>20097</v>
      </c>
      <c r="P25071" t="s">
        <v>36074</v>
      </c>
    </row>
    <row r="25072" spans="1:16" x14ac:dyDescent="0.2">
      <c r="A25072" t="s">
        <v>44127</v>
      </c>
      <c r="B25072" t="s">
        <v>1</v>
      </c>
      <c r="C25072" t="s">
        <v>59</v>
      </c>
      <c r="D25072" t="s">
        <v>73</v>
      </c>
      <c r="E25072" t="s">
        <v>23</v>
      </c>
      <c r="F25072" t="b">
        <v>1</v>
      </c>
      <c r="G25072" t="s">
        <v>221</v>
      </c>
      <c r="H25072" s="3">
        <v>44992.572951388887</v>
      </c>
      <c r="I25072" t="b">
        <v>0</v>
      </c>
      <c r="J25072" t="b">
        <v>0</v>
      </c>
      <c r="K25072" t="s">
        <v>221</v>
      </c>
      <c r="L25072" t="s">
        <v>25</v>
      </c>
      <c r="M25072">
        <v>85000</v>
      </c>
      <c r="O25072" t="s">
        <v>9071</v>
      </c>
      <c r="P25072" t="s">
        <v>36075</v>
      </c>
    </row>
    <row r="25073" spans="1:16" x14ac:dyDescent="0.2">
      <c r="A25073" t="s">
        <v>44127</v>
      </c>
      <c r="B25073" t="s">
        <v>393</v>
      </c>
      <c r="C25073" t="s">
        <v>59</v>
      </c>
      <c r="D25073" t="s">
        <v>807</v>
      </c>
      <c r="E25073" t="s">
        <v>23</v>
      </c>
      <c r="F25073" t="b">
        <v>1</v>
      </c>
      <c r="G25073" t="s">
        <v>2006</v>
      </c>
      <c r="H25073" s="3">
        <v>45272.032523148147</v>
      </c>
      <c r="I25073" t="b">
        <v>0</v>
      </c>
      <c r="J25073" t="b">
        <v>1</v>
      </c>
      <c r="K25073" t="s">
        <v>2006</v>
      </c>
      <c r="L25073" t="s">
        <v>25</v>
      </c>
      <c r="M25073">
        <v>207500</v>
      </c>
      <c r="O25073" t="s">
        <v>7131</v>
      </c>
      <c r="P25073" t="s">
        <v>36076</v>
      </c>
    </row>
    <row r="25074" spans="1:16" x14ac:dyDescent="0.2">
      <c r="A25074" t="s">
        <v>44125</v>
      </c>
      <c r="B25074" t="s">
        <v>36077</v>
      </c>
      <c r="C25074" t="s">
        <v>12156</v>
      </c>
      <c r="D25074" t="s">
        <v>192</v>
      </c>
      <c r="E25074" t="s">
        <v>23</v>
      </c>
      <c r="F25074" t="b">
        <v>0</v>
      </c>
      <c r="G25074" t="s">
        <v>24</v>
      </c>
      <c r="H25074" s="3">
        <v>45130.72384259259</v>
      </c>
      <c r="I25074" t="b">
        <v>1</v>
      </c>
      <c r="J25074" t="b">
        <v>1</v>
      </c>
      <c r="K25074" t="s">
        <v>24</v>
      </c>
      <c r="L25074" t="s">
        <v>25</v>
      </c>
      <c r="M25074">
        <v>109300</v>
      </c>
      <c r="O25074" t="s">
        <v>2033</v>
      </c>
      <c r="P25074" t="s">
        <v>34931</v>
      </c>
    </row>
    <row r="25075" spans="1:16" x14ac:dyDescent="0.2">
      <c r="A25075" t="s">
        <v>44129</v>
      </c>
      <c r="B25075" t="s">
        <v>14264</v>
      </c>
      <c r="C25075" t="s">
        <v>59</v>
      </c>
      <c r="D25075" t="s">
        <v>22</v>
      </c>
      <c r="E25075" t="s">
        <v>23</v>
      </c>
      <c r="F25075" t="b">
        <v>1</v>
      </c>
      <c r="G25075" t="s">
        <v>94</v>
      </c>
      <c r="H25075" s="3">
        <v>45041.66810185185</v>
      </c>
      <c r="I25075" t="b">
        <v>0</v>
      </c>
      <c r="J25075" t="b">
        <v>0</v>
      </c>
      <c r="K25075" t="s">
        <v>32</v>
      </c>
      <c r="L25075" t="s">
        <v>25</v>
      </c>
      <c r="M25075">
        <v>100000</v>
      </c>
      <c r="O25075" t="s">
        <v>36078</v>
      </c>
      <c r="P25075" t="s">
        <v>36079</v>
      </c>
    </row>
    <row r="25076" spans="1:16" x14ac:dyDescent="0.2">
      <c r="A25076" t="s">
        <v>44127</v>
      </c>
      <c r="B25076" t="s">
        <v>5085</v>
      </c>
      <c r="C25076" t="s">
        <v>10478</v>
      </c>
      <c r="D25076" t="s">
        <v>444</v>
      </c>
      <c r="E25076" t="s">
        <v>23</v>
      </c>
      <c r="F25076" t="b">
        <v>0</v>
      </c>
      <c r="G25076" t="s">
        <v>68</v>
      </c>
      <c r="H25076" s="3">
        <v>45169.003449074073</v>
      </c>
      <c r="I25076" t="b">
        <v>0</v>
      </c>
      <c r="J25076" t="b">
        <v>1</v>
      </c>
      <c r="K25076" t="s">
        <v>32</v>
      </c>
      <c r="L25076" t="s">
        <v>25</v>
      </c>
      <c r="M25076">
        <v>75540</v>
      </c>
      <c r="O25076" t="s">
        <v>36080</v>
      </c>
      <c r="P25076" t="s">
        <v>2029</v>
      </c>
    </row>
    <row r="25077" spans="1:16" x14ac:dyDescent="0.2">
      <c r="A25077" t="s">
        <v>44127</v>
      </c>
      <c r="B25077" t="s">
        <v>36081</v>
      </c>
      <c r="C25077" t="s">
        <v>59</v>
      </c>
      <c r="D25077" t="s">
        <v>12516</v>
      </c>
      <c r="E25077" t="s">
        <v>23</v>
      </c>
      <c r="F25077" t="b">
        <v>1</v>
      </c>
      <c r="G25077" t="s">
        <v>68</v>
      </c>
      <c r="H25077" s="3">
        <v>45042.712118055555</v>
      </c>
      <c r="I25077" t="b">
        <v>0</v>
      </c>
      <c r="J25077" t="b">
        <v>0</v>
      </c>
      <c r="K25077" t="s">
        <v>32</v>
      </c>
      <c r="L25077" t="s">
        <v>52</v>
      </c>
      <c r="N25077">
        <v>100</v>
      </c>
      <c r="O25077" t="s">
        <v>1101</v>
      </c>
      <c r="P25077" t="s">
        <v>1251</v>
      </c>
    </row>
    <row r="25078" spans="1:16" x14ac:dyDescent="0.2">
      <c r="A25078" t="s">
        <v>44129</v>
      </c>
      <c r="B25078" t="s">
        <v>36082</v>
      </c>
      <c r="C25078" t="s">
        <v>1357</v>
      </c>
      <c r="D25078" t="s">
        <v>49</v>
      </c>
      <c r="E25078" t="s">
        <v>150</v>
      </c>
      <c r="F25078" t="b">
        <v>0</v>
      </c>
      <c r="G25078" t="s">
        <v>38</v>
      </c>
      <c r="H25078" s="3">
        <v>45187.583773148152</v>
      </c>
      <c r="I25078" t="b">
        <v>0</v>
      </c>
      <c r="J25078" t="b">
        <v>0</v>
      </c>
      <c r="K25078" t="s">
        <v>32</v>
      </c>
      <c r="L25078" t="s">
        <v>52</v>
      </c>
      <c r="N25078">
        <v>26.389999389648441</v>
      </c>
      <c r="O25078" t="s">
        <v>1245</v>
      </c>
      <c r="P25078" t="s">
        <v>36083</v>
      </c>
    </row>
    <row r="25079" spans="1:16" x14ac:dyDescent="0.2">
      <c r="A25079" t="s">
        <v>44129</v>
      </c>
      <c r="B25079" t="s">
        <v>36084</v>
      </c>
      <c r="C25079" t="s">
        <v>36085</v>
      </c>
      <c r="D25079" t="s">
        <v>101</v>
      </c>
      <c r="E25079" t="s">
        <v>23</v>
      </c>
      <c r="F25079" t="b">
        <v>0</v>
      </c>
      <c r="G25079" t="s">
        <v>38</v>
      </c>
      <c r="H25079" s="3">
        <v>45106.500057870369</v>
      </c>
      <c r="I25079" t="b">
        <v>0</v>
      </c>
      <c r="J25079" t="b">
        <v>1</v>
      </c>
      <c r="K25079" t="s">
        <v>32</v>
      </c>
      <c r="L25079" t="s">
        <v>25</v>
      </c>
      <c r="M25079">
        <v>90000</v>
      </c>
      <c r="O25079" t="s">
        <v>24129</v>
      </c>
      <c r="P25079" t="s">
        <v>36086</v>
      </c>
    </row>
    <row r="25080" spans="1:16" x14ac:dyDescent="0.2">
      <c r="A25080" t="s">
        <v>44124</v>
      </c>
      <c r="B25080" t="s">
        <v>5510</v>
      </c>
      <c r="C25080" t="s">
        <v>860</v>
      </c>
      <c r="D25080" t="s">
        <v>43</v>
      </c>
      <c r="E25080" t="s">
        <v>23</v>
      </c>
      <c r="F25080" t="b">
        <v>0</v>
      </c>
      <c r="G25080" t="s">
        <v>24</v>
      </c>
      <c r="H25080" s="3">
        <v>44999.620567129627</v>
      </c>
      <c r="I25080" t="b">
        <v>0</v>
      </c>
      <c r="J25080" t="b">
        <v>1</v>
      </c>
      <c r="K25080" t="s">
        <v>24</v>
      </c>
      <c r="L25080" t="s">
        <v>25</v>
      </c>
      <c r="M25080">
        <v>161840</v>
      </c>
      <c r="O25080" t="s">
        <v>31160</v>
      </c>
      <c r="P25080" t="s">
        <v>36087</v>
      </c>
    </row>
    <row r="25081" spans="1:16" x14ac:dyDescent="0.2">
      <c r="A25081" t="s">
        <v>44129</v>
      </c>
      <c r="B25081" t="s">
        <v>36088</v>
      </c>
      <c r="C25081" t="s">
        <v>248</v>
      </c>
      <c r="D25081" t="s">
        <v>30</v>
      </c>
      <c r="E25081" t="s">
        <v>93</v>
      </c>
      <c r="F25081" t="b">
        <v>0</v>
      </c>
      <c r="G25081" t="s">
        <v>38</v>
      </c>
      <c r="H25081" s="3">
        <v>45161.833645833336</v>
      </c>
      <c r="I25081" t="b">
        <v>1</v>
      </c>
      <c r="J25081" t="b">
        <v>0</v>
      </c>
      <c r="K25081" t="s">
        <v>32</v>
      </c>
      <c r="L25081" t="s">
        <v>52</v>
      </c>
      <c r="N25081">
        <v>65</v>
      </c>
      <c r="O25081" t="s">
        <v>36089</v>
      </c>
      <c r="P25081" t="s">
        <v>5744</v>
      </c>
    </row>
    <row r="25082" spans="1:16" x14ac:dyDescent="0.2">
      <c r="A25082" t="s">
        <v>44127</v>
      </c>
      <c r="B25082" t="s">
        <v>684</v>
      </c>
      <c r="C25082" t="s">
        <v>158</v>
      </c>
      <c r="D25082" t="s">
        <v>73</v>
      </c>
      <c r="E25082" t="s">
        <v>23</v>
      </c>
      <c r="F25082" t="b">
        <v>0</v>
      </c>
      <c r="G25082" t="s">
        <v>38</v>
      </c>
      <c r="H25082" s="3">
        <v>45045.335416666669</v>
      </c>
      <c r="I25082" t="b">
        <v>0</v>
      </c>
      <c r="J25082" t="b">
        <v>1</v>
      </c>
      <c r="K25082" t="s">
        <v>32</v>
      </c>
      <c r="L25082" t="s">
        <v>25</v>
      </c>
      <c r="M25082">
        <v>204000</v>
      </c>
      <c r="O25082" t="s">
        <v>654</v>
      </c>
      <c r="P25082" t="s">
        <v>36090</v>
      </c>
    </row>
    <row r="25083" spans="1:16" x14ac:dyDescent="0.2">
      <c r="A25083" t="s">
        <v>44124</v>
      </c>
      <c r="B25083" t="s">
        <v>36091</v>
      </c>
      <c r="C25083" t="s">
        <v>221</v>
      </c>
      <c r="D25083" t="s">
        <v>43</v>
      </c>
      <c r="E25083" t="s">
        <v>23</v>
      </c>
      <c r="F25083" t="b">
        <v>0</v>
      </c>
      <c r="G25083" t="s">
        <v>221</v>
      </c>
      <c r="H25083" s="3">
        <v>45280.638761574075</v>
      </c>
      <c r="I25083" t="b">
        <v>0</v>
      </c>
      <c r="J25083" t="b">
        <v>0</v>
      </c>
      <c r="K25083" t="s">
        <v>221</v>
      </c>
      <c r="L25083" t="s">
        <v>25</v>
      </c>
      <c r="M25083">
        <v>170000</v>
      </c>
      <c r="O25083" t="s">
        <v>16728</v>
      </c>
      <c r="P25083" t="s">
        <v>36092</v>
      </c>
    </row>
    <row r="25084" spans="1:16" x14ac:dyDescent="0.2">
      <c r="A25084" t="s">
        <v>44129</v>
      </c>
      <c r="B25084" t="s">
        <v>36093</v>
      </c>
      <c r="C25084" t="s">
        <v>8171</v>
      </c>
      <c r="D25084" t="s">
        <v>49</v>
      </c>
      <c r="E25084" t="s">
        <v>50</v>
      </c>
      <c r="F25084" t="b">
        <v>0</v>
      </c>
      <c r="G25084" t="s">
        <v>38</v>
      </c>
      <c r="H25084" s="3">
        <v>45187.083472222221</v>
      </c>
      <c r="I25084" t="b">
        <v>0</v>
      </c>
      <c r="J25084" t="b">
        <v>0</v>
      </c>
      <c r="K25084" t="s">
        <v>32</v>
      </c>
      <c r="L25084" t="s">
        <v>52</v>
      </c>
      <c r="N25084">
        <v>27.979999542236332</v>
      </c>
      <c r="O25084" t="s">
        <v>32052</v>
      </c>
      <c r="P25084" t="s">
        <v>263</v>
      </c>
    </row>
    <row r="25085" spans="1:16" x14ac:dyDescent="0.2">
      <c r="A25085" t="s">
        <v>44125</v>
      </c>
      <c r="B25085" t="s">
        <v>2</v>
      </c>
      <c r="C25085" t="s">
        <v>2165</v>
      </c>
      <c r="D25085" t="s">
        <v>43</v>
      </c>
      <c r="E25085" t="s">
        <v>23</v>
      </c>
      <c r="F25085" t="b">
        <v>0</v>
      </c>
      <c r="G25085" t="s">
        <v>819</v>
      </c>
      <c r="H25085" s="3">
        <v>45083.677094907405</v>
      </c>
      <c r="I25085" t="b">
        <v>0</v>
      </c>
      <c r="J25085" t="b">
        <v>0</v>
      </c>
      <c r="K25085" t="s">
        <v>819</v>
      </c>
      <c r="L25085" t="s">
        <v>25</v>
      </c>
      <c r="M25085">
        <v>147500</v>
      </c>
      <c r="O25085" t="s">
        <v>17124</v>
      </c>
      <c r="P25085" t="s">
        <v>31646</v>
      </c>
    </row>
    <row r="25086" spans="1:16" x14ac:dyDescent="0.2">
      <c r="A25086" t="s">
        <v>44127</v>
      </c>
      <c r="B25086" t="s">
        <v>684</v>
      </c>
      <c r="C25086" t="s">
        <v>390</v>
      </c>
      <c r="D25086" t="s">
        <v>101</v>
      </c>
      <c r="E25086" t="s">
        <v>23</v>
      </c>
      <c r="F25086" t="b">
        <v>0</v>
      </c>
      <c r="G25086" t="s">
        <v>24</v>
      </c>
      <c r="H25086" s="3">
        <v>45134.13175925926</v>
      </c>
      <c r="I25086" t="b">
        <v>0</v>
      </c>
      <c r="J25086" t="b">
        <v>1</v>
      </c>
      <c r="K25086" t="s">
        <v>24</v>
      </c>
      <c r="L25086" t="s">
        <v>25</v>
      </c>
      <c r="M25086">
        <v>186500</v>
      </c>
      <c r="O25086" t="s">
        <v>1606</v>
      </c>
      <c r="P25086" t="s">
        <v>14968</v>
      </c>
    </row>
    <row r="25087" spans="1:16" x14ac:dyDescent="0.2">
      <c r="A25087" t="s">
        <v>44127</v>
      </c>
      <c r="B25087" t="s">
        <v>36094</v>
      </c>
      <c r="C25087" t="s">
        <v>845</v>
      </c>
      <c r="D25087" t="s">
        <v>22</v>
      </c>
      <c r="E25087" t="s">
        <v>23</v>
      </c>
      <c r="F25087" t="b">
        <v>0</v>
      </c>
      <c r="G25087" t="s">
        <v>68</v>
      </c>
      <c r="H25087" s="3">
        <v>44974.419849537036</v>
      </c>
      <c r="I25087" t="b">
        <v>0</v>
      </c>
      <c r="J25087" t="b">
        <v>0</v>
      </c>
      <c r="K25087" t="s">
        <v>32</v>
      </c>
      <c r="L25087" t="s">
        <v>52</v>
      </c>
      <c r="N25087">
        <v>49</v>
      </c>
      <c r="O25087" t="s">
        <v>31207</v>
      </c>
      <c r="P25087" t="s">
        <v>36095</v>
      </c>
    </row>
    <row r="25088" spans="1:16" x14ac:dyDescent="0.2">
      <c r="A25088" t="s">
        <v>44129</v>
      </c>
      <c r="B25088" t="s">
        <v>36096</v>
      </c>
      <c r="C25088" t="s">
        <v>158</v>
      </c>
      <c r="D25088" t="s">
        <v>22</v>
      </c>
      <c r="E25088" t="s">
        <v>23</v>
      </c>
      <c r="F25088" t="b">
        <v>0</v>
      </c>
      <c r="G25088" t="s">
        <v>38</v>
      </c>
      <c r="H25088" s="3">
        <v>45146.625011574077</v>
      </c>
      <c r="I25088" t="b">
        <v>0</v>
      </c>
      <c r="J25088" t="b">
        <v>1</v>
      </c>
      <c r="K25088" t="s">
        <v>32</v>
      </c>
      <c r="L25088" t="s">
        <v>25</v>
      </c>
      <c r="M25088">
        <v>117500</v>
      </c>
      <c r="O25088" t="s">
        <v>29713</v>
      </c>
      <c r="P25088" t="s">
        <v>2566</v>
      </c>
    </row>
    <row r="25089" spans="1:16" x14ac:dyDescent="0.2">
      <c r="A25089" t="s">
        <v>44129</v>
      </c>
      <c r="B25089" t="s">
        <v>36097</v>
      </c>
      <c r="C25089" t="s">
        <v>36098</v>
      </c>
      <c r="D25089" t="s">
        <v>30</v>
      </c>
      <c r="E25089" t="s">
        <v>23</v>
      </c>
      <c r="F25089" t="b">
        <v>0</v>
      </c>
      <c r="G25089" t="s">
        <v>94</v>
      </c>
      <c r="H25089" s="3">
        <v>45054.877349537041</v>
      </c>
      <c r="I25089" t="b">
        <v>0</v>
      </c>
      <c r="J25089" t="b">
        <v>0</v>
      </c>
      <c r="K25089" t="s">
        <v>32</v>
      </c>
      <c r="L25089" t="s">
        <v>25</v>
      </c>
      <c r="M25089">
        <v>49386</v>
      </c>
      <c r="O25089" t="s">
        <v>36099</v>
      </c>
      <c r="P25089" t="s">
        <v>36100</v>
      </c>
    </row>
    <row r="25090" spans="1:16" x14ac:dyDescent="0.2">
      <c r="A25090" t="s">
        <v>44126</v>
      </c>
      <c r="B25090" t="s">
        <v>36101</v>
      </c>
      <c r="C25090" t="s">
        <v>443</v>
      </c>
      <c r="D25090" t="s">
        <v>101</v>
      </c>
      <c r="E25090" t="s">
        <v>23</v>
      </c>
      <c r="F25090" t="b">
        <v>0</v>
      </c>
      <c r="G25090" t="s">
        <v>31</v>
      </c>
      <c r="H25090" s="3">
        <v>45059.543368055558</v>
      </c>
      <c r="I25090" t="b">
        <v>0</v>
      </c>
      <c r="J25090" t="b">
        <v>1</v>
      </c>
      <c r="K25090" t="s">
        <v>32</v>
      </c>
      <c r="L25090" t="s">
        <v>25</v>
      </c>
      <c r="M25090">
        <v>125000</v>
      </c>
      <c r="O25090" t="s">
        <v>36102</v>
      </c>
    </row>
    <row r="25091" spans="1:16" x14ac:dyDescent="0.2">
      <c r="A25091" t="s">
        <v>44129</v>
      </c>
      <c r="B25091" t="s">
        <v>36103</v>
      </c>
      <c r="C25091" t="s">
        <v>12689</v>
      </c>
      <c r="D25091" t="s">
        <v>43</v>
      </c>
      <c r="E25091" t="s">
        <v>23</v>
      </c>
      <c r="F25091" t="b">
        <v>0</v>
      </c>
      <c r="G25091" t="s">
        <v>119</v>
      </c>
      <c r="H25091" s="3">
        <v>45086.555937500001</v>
      </c>
      <c r="I25091" t="b">
        <v>0</v>
      </c>
      <c r="J25091" t="b">
        <v>0</v>
      </c>
      <c r="K25091" t="s">
        <v>119</v>
      </c>
      <c r="L25091" t="s">
        <v>25</v>
      </c>
      <c r="M25091">
        <v>56700</v>
      </c>
      <c r="O25091" t="s">
        <v>1154</v>
      </c>
      <c r="P25091" t="s">
        <v>36104</v>
      </c>
    </row>
    <row r="25092" spans="1:16" x14ac:dyDescent="0.2">
      <c r="A25092" t="s">
        <v>44125</v>
      </c>
      <c r="B25092" t="s">
        <v>2</v>
      </c>
      <c r="C25092" t="s">
        <v>27693</v>
      </c>
      <c r="D25092" t="s">
        <v>43</v>
      </c>
      <c r="E25092" t="s">
        <v>23</v>
      </c>
      <c r="F25092" t="b">
        <v>0</v>
      </c>
      <c r="G25092" t="s">
        <v>819</v>
      </c>
      <c r="H25092" s="3">
        <v>45044.555810185186</v>
      </c>
      <c r="I25092" t="b">
        <v>0</v>
      </c>
      <c r="J25092" t="b">
        <v>0</v>
      </c>
      <c r="K25092" t="s">
        <v>819</v>
      </c>
      <c r="L25092" t="s">
        <v>25</v>
      </c>
      <c r="M25092">
        <v>147500</v>
      </c>
      <c r="O25092" t="s">
        <v>9820</v>
      </c>
      <c r="P25092" t="s">
        <v>36105</v>
      </c>
    </row>
    <row r="25093" spans="1:16" x14ac:dyDescent="0.2">
      <c r="A25093" t="s">
        <v>44124</v>
      </c>
      <c r="B25093" t="s">
        <v>19</v>
      </c>
      <c r="C25093" t="s">
        <v>555</v>
      </c>
      <c r="D25093" t="s">
        <v>101</v>
      </c>
      <c r="E25093" t="s">
        <v>23</v>
      </c>
      <c r="F25093" t="b">
        <v>0</v>
      </c>
      <c r="G25093" t="s">
        <v>94</v>
      </c>
      <c r="H25093" s="3">
        <v>45135.37835648148</v>
      </c>
      <c r="I25093" t="b">
        <v>0</v>
      </c>
      <c r="J25093" t="b">
        <v>0</v>
      </c>
      <c r="K25093" t="s">
        <v>32</v>
      </c>
      <c r="L25093" t="s">
        <v>25</v>
      </c>
      <c r="M25093">
        <v>90000</v>
      </c>
      <c r="O25093" t="s">
        <v>31222</v>
      </c>
      <c r="P25093" t="s">
        <v>263</v>
      </c>
    </row>
    <row r="25094" spans="1:16" x14ac:dyDescent="0.2">
      <c r="A25094" t="s">
        <v>44129</v>
      </c>
      <c r="B25094" t="s">
        <v>36106</v>
      </c>
      <c r="C25094" t="s">
        <v>22122</v>
      </c>
      <c r="D25094" t="s">
        <v>22</v>
      </c>
      <c r="E25094" t="s">
        <v>23</v>
      </c>
      <c r="F25094" t="b">
        <v>0</v>
      </c>
      <c r="G25094" t="s">
        <v>44</v>
      </c>
      <c r="H25094" s="3">
        <v>45246.292962962965</v>
      </c>
      <c r="I25094" t="b">
        <v>0</v>
      </c>
      <c r="J25094" t="b">
        <v>0</v>
      </c>
      <c r="K25094" t="s">
        <v>32</v>
      </c>
      <c r="L25094" t="s">
        <v>52</v>
      </c>
      <c r="N25094">
        <v>23.5</v>
      </c>
      <c r="O25094" t="s">
        <v>22123</v>
      </c>
    </row>
    <row r="25095" spans="1:16" x14ac:dyDescent="0.2">
      <c r="A25095" t="s">
        <v>44129</v>
      </c>
      <c r="B25095" t="s">
        <v>0</v>
      </c>
      <c r="C25095" t="s">
        <v>36107</v>
      </c>
      <c r="D25095" t="s">
        <v>253</v>
      </c>
      <c r="E25095" t="s">
        <v>23</v>
      </c>
      <c r="F25095" t="b">
        <v>0</v>
      </c>
      <c r="G25095" t="s">
        <v>44</v>
      </c>
      <c r="H25095" s="3">
        <v>45265.58421296296</v>
      </c>
      <c r="I25095" t="b">
        <v>0</v>
      </c>
      <c r="J25095" t="b">
        <v>0</v>
      </c>
      <c r="K25095" t="s">
        <v>32</v>
      </c>
      <c r="L25095" t="s">
        <v>25</v>
      </c>
      <c r="M25095">
        <v>70000</v>
      </c>
      <c r="O25095" t="s">
        <v>36108</v>
      </c>
      <c r="P25095" t="s">
        <v>36109</v>
      </c>
    </row>
    <row r="25096" spans="1:16" x14ac:dyDescent="0.2">
      <c r="A25096" t="s">
        <v>44124</v>
      </c>
      <c r="B25096" t="s">
        <v>17431</v>
      </c>
      <c r="C25096" t="s">
        <v>755</v>
      </c>
      <c r="D25096" t="s">
        <v>73</v>
      </c>
      <c r="E25096" t="s">
        <v>23</v>
      </c>
      <c r="F25096" t="b">
        <v>0</v>
      </c>
      <c r="G25096" t="s">
        <v>68</v>
      </c>
      <c r="H25096" s="3">
        <v>45048.417974537035</v>
      </c>
      <c r="I25096" t="b">
        <v>0</v>
      </c>
      <c r="J25096" t="b">
        <v>1</v>
      </c>
      <c r="K25096" t="s">
        <v>32</v>
      </c>
      <c r="L25096" t="s">
        <v>25</v>
      </c>
      <c r="M25096">
        <v>349500</v>
      </c>
      <c r="O25096" t="s">
        <v>74</v>
      </c>
      <c r="P25096" t="s">
        <v>6893</v>
      </c>
    </row>
    <row r="25097" spans="1:16" x14ac:dyDescent="0.2">
      <c r="A25097" t="s">
        <v>44129</v>
      </c>
      <c r="B25097" t="s">
        <v>36110</v>
      </c>
      <c r="C25097" t="s">
        <v>972</v>
      </c>
      <c r="D25097" t="s">
        <v>73</v>
      </c>
      <c r="E25097" t="s">
        <v>93</v>
      </c>
      <c r="F25097" t="b">
        <v>0</v>
      </c>
      <c r="G25097" t="s">
        <v>38</v>
      </c>
      <c r="H25097" s="3">
        <v>45005.500416666669</v>
      </c>
      <c r="I25097" t="b">
        <v>1</v>
      </c>
      <c r="J25097" t="b">
        <v>0</v>
      </c>
      <c r="K25097" t="s">
        <v>32</v>
      </c>
      <c r="L25097" t="s">
        <v>52</v>
      </c>
      <c r="N25097">
        <v>52.5</v>
      </c>
      <c r="O25097" t="s">
        <v>1195</v>
      </c>
      <c r="P25097" t="s">
        <v>956</v>
      </c>
    </row>
    <row r="25098" spans="1:16" x14ac:dyDescent="0.2">
      <c r="A25098" t="s">
        <v>44129</v>
      </c>
      <c r="B25098" t="s">
        <v>36111</v>
      </c>
      <c r="C25098" t="s">
        <v>158</v>
      </c>
      <c r="D25098" t="s">
        <v>36112</v>
      </c>
      <c r="E25098" t="s">
        <v>23</v>
      </c>
      <c r="F25098" t="b">
        <v>0</v>
      </c>
      <c r="G25098" t="s">
        <v>38</v>
      </c>
      <c r="H25098" s="3">
        <v>45276.083391203705</v>
      </c>
      <c r="I25098" t="b">
        <v>0</v>
      </c>
      <c r="J25098" t="b">
        <v>1</v>
      </c>
      <c r="K25098" t="s">
        <v>32</v>
      </c>
      <c r="L25098" t="s">
        <v>25</v>
      </c>
      <c r="M25098">
        <v>67500</v>
      </c>
      <c r="O25098" t="s">
        <v>5287</v>
      </c>
      <c r="P25098" t="s">
        <v>10886</v>
      </c>
    </row>
    <row r="25099" spans="1:16" x14ac:dyDescent="0.2">
      <c r="A25099" t="s">
        <v>44129</v>
      </c>
      <c r="B25099" t="s">
        <v>10975</v>
      </c>
      <c r="C25099" t="s">
        <v>191</v>
      </c>
      <c r="D25099" t="s">
        <v>22</v>
      </c>
      <c r="E25099" t="s">
        <v>23</v>
      </c>
      <c r="F25099" t="b">
        <v>0</v>
      </c>
      <c r="G25099" t="s">
        <v>44</v>
      </c>
      <c r="H25099" s="3">
        <v>45159.294351851851</v>
      </c>
      <c r="I25099" t="b">
        <v>0</v>
      </c>
      <c r="J25099" t="b">
        <v>0</v>
      </c>
      <c r="K25099" t="s">
        <v>32</v>
      </c>
      <c r="L25099" t="s">
        <v>25</v>
      </c>
      <c r="M25099">
        <v>100694</v>
      </c>
      <c r="O25099" t="s">
        <v>2087</v>
      </c>
      <c r="P25099" t="s">
        <v>10976</v>
      </c>
    </row>
    <row r="25100" spans="1:16" x14ac:dyDescent="0.2">
      <c r="A25100" t="s">
        <v>44129</v>
      </c>
      <c r="B25100" t="s">
        <v>0</v>
      </c>
      <c r="C25100" t="s">
        <v>822</v>
      </c>
      <c r="D25100" t="s">
        <v>73</v>
      </c>
      <c r="E25100" t="s">
        <v>93</v>
      </c>
      <c r="F25100" t="b">
        <v>0</v>
      </c>
      <c r="G25100" t="s">
        <v>38</v>
      </c>
      <c r="H25100" s="3">
        <v>45037.62537037037</v>
      </c>
      <c r="I25100" t="b">
        <v>1</v>
      </c>
      <c r="J25100" t="b">
        <v>0</v>
      </c>
      <c r="K25100" t="s">
        <v>32</v>
      </c>
      <c r="L25100" t="s">
        <v>52</v>
      </c>
      <c r="N25100">
        <v>45</v>
      </c>
      <c r="O25100" t="s">
        <v>11563</v>
      </c>
      <c r="P25100" t="s">
        <v>36113</v>
      </c>
    </row>
    <row r="25101" spans="1:16" x14ac:dyDescent="0.2">
      <c r="A25101" t="s">
        <v>44129</v>
      </c>
      <c r="B25101" t="s">
        <v>0</v>
      </c>
      <c r="C25101" t="s">
        <v>22201</v>
      </c>
      <c r="D25101" t="s">
        <v>22</v>
      </c>
      <c r="E25101" t="s">
        <v>23</v>
      </c>
      <c r="F25101" t="b">
        <v>0</v>
      </c>
      <c r="G25101" t="s">
        <v>44</v>
      </c>
      <c r="H25101" s="3">
        <v>45157.667997685188</v>
      </c>
      <c r="I25101" t="b">
        <v>0</v>
      </c>
      <c r="J25101" t="b">
        <v>0</v>
      </c>
      <c r="K25101" t="s">
        <v>32</v>
      </c>
      <c r="L25101" t="s">
        <v>25</v>
      </c>
      <c r="M25101">
        <v>55000</v>
      </c>
      <c r="O25101" t="s">
        <v>284</v>
      </c>
      <c r="P25101" t="s">
        <v>8595</v>
      </c>
    </row>
    <row r="25102" spans="1:16" x14ac:dyDescent="0.2">
      <c r="A25102" t="s">
        <v>44125</v>
      </c>
      <c r="B25102" t="s">
        <v>2</v>
      </c>
      <c r="C25102" t="s">
        <v>1006</v>
      </c>
      <c r="D25102" t="s">
        <v>73</v>
      </c>
      <c r="E25102" t="s">
        <v>23</v>
      </c>
      <c r="F25102" t="b">
        <v>0</v>
      </c>
      <c r="G25102" t="s">
        <v>68</v>
      </c>
      <c r="H25102" s="3">
        <v>45106.672118055554</v>
      </c>
      <c r="I25102" t="b">
        <v>0</v>
      </c>
      <c r="J25102" t="b">
        <v>0</v>
      </c>
      <c r="K25102" t="s">
        <v>32</v>
      </c>
      <c r="L25102" t="s">
        <v>25</v>
      </c>
      <c r="M25102">
        <v>117500</v>
      </c>
      <c r="O25102" t="s">
        <v>853</v>
      </c>
      <c r="P25102" t="s">
        <v>6302</v>
      </c>
    </row>
    <row r="25103" spans="1:16" x14ac:dyDescent="0.2">
      <c r="A25103" t="s">
        <v>4412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8</v>
      </c>
      <c r="H25103" s="3">
        <v>45264.875208333331</v>
      </c>
      <c r="I25103" t="b">
        <v>0</v>
      </c>
      <c r="J25103" t="b">
        <v>0</v>
      </c>
      <c r="K25103" t="s">
        <v>32</v>
      </c>
      <c r="L25103" t="s">
        <v>52</v>
      </c>
      <c r="N25103">
        <v>53.5</v>
      </c>
      <c r="O25103" t="s">
        <v>3441</v>
      </c>
      <c r="P25103" t="s">
        <v>263</v>
      </c>
    </row>
    <row r="25104" spans="1:16" x14ac:dyDescent="0.2">
      <c r="A25104" t="s">
        <v>44125</v>
      </c>
      <c r="B25104" t="s">
        <v>36115</v>
      </c>
      <c r="C25104" t="s">
        <v>77</v>
      </c>
      <c r="D25104" t="s">
        <v>43</v>
      </c>
      <c r="E25104" t="s">
        <v>23</v>
      </c>
      <c r="F25104" t="b">
        <v>0</v>
      </c>
      <c r="G25104" t="s">
        <v>68</v>
      </c>
      <c r="H25104" s="3">
        <v>44975.752164351848</v>
      </c>
      <c r="I25104" t="b">
        <v>0</v>
      </c>
      <c r="J25104" t="b">
        <v>1</v>
      </c>
      <c r="K25104" t="s">
        <v>32</v>
      </c>
      <c r="L25104" t="s">
        <v>25</v>
      </c>
      <c r="M25104">
        <v>157500</v>
      </c>
      <c r="O25104" t="s">
        <v>2568</v>
      </c>
      <c r="P25104" t="s">
        <v>36116</v>
      </c>
    </row>
    <row r="25105" spans="1:16" x14ac:dyDescent="0.2">
      <c r="A25105" t="s">
        <v>44129</v>
      </c>
      <c r="B25105" t="s">
        <v>0</v>
      </c>
      <c r="C25105" t="s">
        <v>6357</v>
      </c>
      <c r="D25105" t="s">
        <v>73</v>
      </c>
      <c r="E25105" t="s">
        <v>93</v>
      </c>
      <c r="F25105" t="b">
        <v>0</v>
      </c>
      <c r="G25105" t="s">
        <v>38</v>
      </c>
      <c r="H25105" s="3">
        <v>45196.625300925924</v>
      </c>
      <c r="I25105" t="b">
        <v>0</v>
      </c>
      <c r="J25105" t="b">
        <v>0</v>
      </c>
      <c r="K25105" t="s">
        <v>32</v>
      </c>
      <c r="L25105" t="s">
        <v>52</v>
      </c>
      <c r="N25105">
        <v>41.5</v>
      </c>
      <c r="O25105" t="s">
        <v>982</v>
      </c>
      <c r="P25105" t="s">
        <v>480</v>
      </c>
    </row>
    <row r="25106" spans="1:16" x14ac:dyDescent="0.2">
      <c r="A25106" t="s">
        <v>44124</v>
      </c>
      <c r="B25106" t="s">
        <v>36117</v>
      </c>
      <c r="C25106" t="s">
        <v>314</v>
      </c>
      <c r="D25106" t="s">
        <v>101</v>
      </c>
      <c r="E25106" t="s">
        <v>23</v>
      </c>
      <c r="F25106" t="b">
        <v>0</v>
      </c>
      <c r="G25106" t="s">
        <v>24</v>
      </c>
      <c r="H25106" s="3">
        <v>45091.349224537036</v>
      </c>
      <c r="I25106" t="b">
        <v>0</v>
      </c>
      <c r="J25106" t="b">
        <v>0</v>
      </c>
      <c r="K25106" t="s">
        <v>24</v>
      </c>
      <c r="L25106" t="s">
        <v>25</v>
      </c>
      <c r="M25106">
        <v>90000</v>
      </c>
      <c r="O25106" t="s">
        <v>756</v>
      </c>
      <c r="P25106" t="s">
        <v>7923</v>
      </c>
    </row>
    <row r="25107" spans="1:16" x14ac:dyDescent="0.2">
      <c r="A25107" t="s">
        <v>44127</v>
      </c>
      <c r="B25107" t="s">
        <v>36118</v>
      </c>
      <c r="C25107" t="s">
        <v>871</v>
      </c>
      <c r="D25107" t="s">
        <v>36119</v>
      </c>
      <c r="E25107" t="s">
        <v>23</v>
      </c>
      <c r="F25107" t="b">
        <v>0</v>
      </c>
      <c r="G25107" t="s">
        <v>31</v>
      </c>
      <c r="H25107" s="3">
        <v>45153.995879629627</v>
      </c>
      <c r="I25107" t="b">
        <v>0</v>
      </c>
      <c r="J25107" t="b">
        <v>1</v>
      </c>
      <c r="K25107" t="s">
        <v>32</v>
      </c>
      <c r="L25107" t="s">
        <v>52</v>
      </c>
      <c r="N25107">
        <v>24</v>
      </c>
      <c r="O25107" t="s">
        <v>36120</v>
      </c>
      <c r="P25107" t="s">
        <v>36121</v>
      </c>
    </row>
    <row r="25108" spans="1:16" x14ac:dyDescent="0.2">
      <c r="A25108" t="s">
        <v>44129</v>
      </c>
      <c r="B25108" t="s">
        <v>36122</v>
      </c>
      <c r="C25108" t="s">
        <v>1078</v>
      </c>
      <c r="D25108" t="s">
        <v>101</v>
      </c>
      <c r="E25108" t="s">
        <v>23</v>
      </c>
      <c r="F25108" t="b">
        <v>0</v>
      </c>
      <c r="G25108" t="s">
        <v>44</v>
      </c>
      <c r="H25108" s="3">
        <v>45054.377175925925</v>
      </c>
      <c r="I25108" t="b">
        <v>0</v>
      </c>
      <c r="J25108" t="b">
        <v>0</v>
      </c>
      <c r="K25108" t="s">
        <v>32</v>
      </c>
      <c r="L25108" t="s">
        <v>25</v>
      </c>
      <c r="M25108">
        <v>125000</v>
      </c>
      <c r="O25108" t="s">
        <v>1079</v>
      </c>
      <c r="P25108" t="s">
        <v>538</v>
      </c>
    </row>
    <row r="25109" spans="1:16" x14ac:dyDescent="0.2">
      <c r="A25109" t="s">
        <v>44125</v>
      </c>
      <c r="B25109" t="s">
        <v>36123</v>
      </c>
      <c r="C25109" t="s">
        <v>3454</v>
      </c>
      <c r="D25109" t="s">
        <v>43</v>
      </c>
      <c r="E25109" t="s">
        <v>23</v>
      </c>
      <c r="F25109" t="b">
        <v>0</v>
      </c>
      <c r="G25109" t="s">
        <v>362</v>
      </c>
      <c r="H25109" s="3">
        <v>45029.887094907404</v>
      </c>
      <c r="I25109" t="b">
        <v>1</v>
      </c>
      <c r="J25109" t="b">
        <v>0</v>
      </c>
      <c r="K25109" t="s">
        <v>362</v>
      </c>
      <c r="L25109" t="s">
        <v>25</v>
      </c>
      <c r="M25109">
        <v>79200</v>
      </c>
      <c r="O25109" t="s">
        <v>3897</v>
      </c>
      <c r="P25109" t="s">
        <v>36124</v>
      </c>
    </row>
    <row r="25110" spans="1:16" x14ac:dyDescent="0.2">
      <c r="A25110" t="s">
        <v>44129</v>
      </c>
      <c r="B25110" t="s">
        <v>36125</v>
      </c>
      <c r="C25110" t="s">
        <v>1810</v>
      </c>
      <c r="D25110" t="s">
        <v>30</v>
      </c>
      <c r="E25110" t="s">
        <v>23</v>
      </c>
      <c r="F25110" t="b">
        <v>0</v>
      </c>
      <c r="G25110" t="s">
        <v>94</v>
      </c>
      <c r="H25110" s="3">
        <v>45052.709965277776</v>
      </c>
      <c r="I25110" t="b">
        <v>0</v>
      </c>
      <c r="J25110" t="b">
        <v>0</v>
      </c>
      <c r="K25110" t="s">
        <v>32</v>
      </c>
      <c r="L25110" t="s">
        <v>25</v>
      </c>
      <c r="M25110">
        <v>61464</v>
      </c>
      <c r="O25110" t="s">
        <v>36126</v>
      </c>
      <c r="P25110" t="s">
        <v>36127</v>
      </c>
    </row>
    <row r="25111" spans="1:16" x14ac:dyDescent="0.2">
      <c r="A25111" t="s">
        <v>44127</v>
      </c>
      <c r="B25111" t="s">
        <v>1</v>
      </c>
      <c r="C25111" t="s">
        <v>1618</v>
      </c>
      <c r="D25111" t="s">
        <v>73</v>
      </c>
      <c r="E25111" t="s">
        <v>23</v>
      </c>
      <c r="F25111" t="b">
        <v>0</v>
      </c>
      <c r="G25111" t="s">
        <v>94</v>
      </c>
      <c r="H25111" s="3">
        <v>45184.586875000001</v>
      </c>
      <c r="I25111" t="b">
        <v>0</v>
      </c>
      <c r="J25111" t="b">
        <v>1</v>
      </c>
      <c r="K25111" t="s">
        <v>32</v>
      </c>
      <c r="L25111" t="s">
        <v>25</v>
      </c>
      <c r="M25111">
        <v>95000</v>
      </c>
      <c r="O25111" t="s">
        <v>36006</v>
      </c>
      <c r="P25111" t="s">
        <v>14255</v>
      </c>
    </row>
    <row r="25112" spans="1:16" x14ac:dyDescent="0.2">
      <c r="A25112" t="s">
        <v>44125</v>
      </c>
      <c r="B25112" t="s">
        <v>2</v>
      </c>
      <c r="C25112" t="s">
        <v>6148</v>
      </c>
      <c r="D25112" t="s">
        <v>967</v>
      </c>
      <c r="E25112" t="s">
        <v>23</v>
      </c>
      <c r="F25112" t="b">
        <v>0</v>
      </c>
      <c r="G25112" t="s">
        <v>968</v>
      </c>
      <c r="H25112" s="3">
        <v>45115.014675925922</v>
      </c>
      <c r="I25112" t="b">
        <v>1</v>
      </c>
      <c r="J25112" t="b">
        <v>0</v>
      </c>
      <c r="K25112" t="s">
        <v>968</v>
      </c>
      <c r="L25112" t="s">
        <v>52</v>
      </c>
      <c r="N25112">
        <v>20</v>
      </c>
      <c r="O25112" t="s">
        <v>36128</v>
      </c>
      <c r="P25112" t="s">
        <v>36129</v>
      </c>
    </row>
    <row r="25113" spans="1:16" x14ac:dyDescent="0.2">
      <c r="A25113" t="s">
        <v>44125</v>
      </c>
      <c r="B25113" t="s">
        <v>36130</v>
      </c>
      <c r="C25113" t="s">
        <v>59</v>
      </c>
      <c r="D25113" t="s">
        <v>240</v>
      </c>
      <c r="E25113" t="s">
        <v>93</v>
      </c>
      <c r="F25113" t="b">
        <v>1</v>
      </c>
      <c r="G25113" t="s">
        <v>31</v>
      </c>
      <c r="H25113" s="3">
        <v>44980.164375</v>
      </c>
      <c r="I25113" t="b">
        <v>0</v>
      </c>
      <c r="J25113" t="b">
        <v>0</v>
      </c>
      <c r="K25113" t="s">
        <v>32</v>
      </c>
      <c r="L25113" t="s">
        <v>52</v>
      </c>
      <c r="N25113">
        <v>40</v>
      </c>
      <c r="O25113" t="s">
        <v>242</v>
      </c>
      <c r="P25113" t="s">
        <v>36131</v>
      </c>
    </row>
    <row r="25114" spans="1:16" x14ac:dyDescent="0.2">
      <c r="A25114" t="s">
        <v>44125</v>
      </c>
      <c r="B25114" t="s">
        <v>36132</v>
      </c>
      <c r="C25114" t="s">
        <v>191</v>
      </c>
      <c r="D25114" t="s">
        <v>101</v>
      </c>
      <c r="E25114" t="s">
        <v>23</v>
      </c>
      <c r="F25114" t="b">
        <v>0</v>
      </c>
      <c r="G25114" t="s">
        <v>31</v>
      </c>
      <c r="H25114" s="3">
        <v>45000.356435185182</v>
      </c>
      <c r="I25114" t="b">
        <v>1</v>
      </c>
      <c r="J25114" t="b">
        <v>1</v>
      </c>
      <c r="K25114" t="s">
        <v>32</v>
      </c>
      <c r="L25114" t="s">
        <v>25</v>
      </c>
      <c r="M25114">
        <v>115000</v>
      </c>
      <c r="O25114" t="s">
        <v>3472</v>
      </c>
      <c r="P25114" t="s">
        <v>36133</v>
      </c>
    </row>
    <row r="25115" spans="1:16" x14ac:dyDescent="0.2">
      <c r="A25115" t="s">
        <v>44127</v>
      </c>
      <c r="B25115" t="s">
        <v>199</v>
      </c>
      <c r="C25115" t="s">
        <v>59</v>
      </c>
      <c r="D25115" t="s">
        <v>22</v>
      </c>
      <c r="E25115" t="s">
        <v>23</v>
      </c>
      <c r="F25115" t="b">
        <v>1</v>
      </c>
      <c r="G25115" t="s">
        <v>38</v>
      </c>
      <c r="H25115" s="3">
        <v>45167.92019675926</v>
      </c>
      <c r="I25115" t="b">
        <v>0</v>
      </c>
      <c r="J25115" t="b">
        <v>0</v>
      </c>
      <c r="K25115" t="s">
        <v>32</v>
      </c>
      <c r="L25115" t="s">
        <v>25</v>
      </c>
      <c r="M25115">
        <v>62000</v>
      </c>
      <c r="O25115" t="s">
        <v>36134</v>
      </c>
      <c r="P25115" t="s">
        <v>345</v>
      </c>
    </row>
    <row r="25116" spans="1:16" x14ac:dyDescent="0.2">
      <c r="A25116" t="s">
        <v>310</v>
      </c>
      <c r="B25116" t="s">
        <v>36135</v>
      </c>
      <c r="C25116" t="s">
        <v>36136</v>
      </c>
      <c r="D25116" t="s">
        <v>22</v>
      </c>
      <c r="E25116" t="s">
        <v>536</v>
      </c>
      <c r="F25116" t="b">
        <v>0</v>
      </c>
      <c r="G25116" t="s">
        <v>38</v>
      </c>
      <c r="H25116" s="3">
        <v>45234.000277777777</v>
      </c>
      <c r="I25116" t="b">
        <v>0</v>
      </c>
      <c r="J25116" t="b">
        <v>0</v>
      </c>
      <c r="K25116" t="s">
        <v>32</v>
      </c>
      <c r="L25116" t="s">
        <v>52</v>
      </c>
      <c r="N25116">
        <v>47</v>
      </c>
      <c r="O25116" t="s">
        <v>36137</v>
      </c>
      <c r="P25116" t="s">
        <v>3142</v>
      </c>
    </row>
    <row r="25117" spans="1:16" x14ac:dyDescent="0.2">
      <c r="A25117" t="s">
        <v>44129</v>
      </c>
      <c r="B25117" t="s">
        <v>746</v>
      </c>
      <c r="C25117" t="s">
        <v>36138</v>
      </c>
      <c r="D25117" t="s">
        <v>43</v>
      </c>
      <c r="E25117" t="s">
        <v>23</v>
      </c>
      <c r="F25117" t="b">
        <v>0</v>
      </c>
      <c r="G25117" t="s">
        <v>36139</v>
      </c>
      <c r="H25117" s="3">
        <v>45051.850717592592</v>
      </c>
      <c r="I25117" t="b">
        <v>0</v>
      </c>
      <c r="J25117" t="b">
        <v>0</v>
      </c>
      <c r="K25117" t="s">
        <v>36139</v>
      </c>
      <c r="L25117" t="s">
        <v>25</v>
      </c>
      <c r="M25117">
        <v>111175</v>
      </c>
      <c r="O25117" t="s">
        <v>36140</v>
      </c>
      <c r="P25117" t="s">
        <v>36141</v>
      </c>
    </row>
    <row r="25118" spans="1:16" x14ac:dyDescent="0.2">
      <c r="A25118" t="s">
        <v>44129</v>
      </c>
      <c r="B25118" t="s">
        <v>0</v>
      </c>
      <c r="C25118" t="s">
        <v>158</v>
      </c>
      <c r="D25118" t="s">
        <v>30</v>
      </c>
      <c r="E25118" t="s">
        <v>23</v>
      </c>
      <c r="F25118" t="b">
        <v>0</v>
      </c>
      <c r="G25118" t="s">
        <v>38</v>
      </c>
      <c r="H25118" s="3">
        <v>45239.625</v>
      </c>
      <c r="I25118" t="b">
        <v>0</v>
      </c>
      <c r="J25118" t="b">
        <v>1</v>
      </c>
      <c r="K25118" t="s">
        <v>32</v>
      </c>
      <c r="L25118" t="s">
        <v>25</v>
      </c>
      <c r="M25118">
        <v>85765</v>
      </c>
      <c r="O25118" t="s">
        <v>36142</v>
      </c>
      <c r="P25118" t="s">
        <v>550</v>
      </c>
    </row>
    <row r="25119" spans="1:16" x14ac:dyDescent="0.2">
      <c r="A25119" t="s">
        <v>44125</v>
      </c>
      <c r="B25119" t="s">
        <v>36143</v>
      </c>
      <c r="C25119" t="s">
        <v>13767</v>
      </c>
      <c r="D25119" t="s">
        <v>967</v>
      </c>
      <c r="E25119" t="s">
        <v>23</v>
      </c>
      <c r="F25119" t="b">
        <v>0</v>
      </c>
      <c r="G25119" t="s">
        <v>968</v>
      </c>
      <c r="H25119" s="3">
        <v>45106.001250000001</v>
      </c>
      <c r="I25119" t="b">
        <v>1</v>
      </c>
      <c r="J25119" t="b">
        <v>0</v>
      </c>
      <c r="K25119" t="s">
        <v>968</v>
      </c>
      <c r="L25119" t="s">
        <v>52</v>
      </c>
      <c r="N25119">
        <v>20</v>
      </c>
      <c r="O25119" t="s">
        <v>36144</v>
      </c>
      <c r="P25119" t="s">
        <v>36145</v>
      </c>
    </row>
    <row r="25120" spans="1:16" x14ac:dyDescent="0.2">
      <c r="A25120" t="s">
        <v>44124</v>
      </c>
      <c r="B25120" t="s">
        <v>19</v>
      </c>
      <c r="C25120" t="s">
        <v>36146</v>
      </c>
      <c r="D25120" t="s">
        <v>101</v>
      </c>
      <c r="E25120" t="s">
        <v>23</v>
      </c>
      <c r="F25120" t="b">
        <v>0</v>
      </c>
      <c r="G25120" t="s">
        <v>51</v>
      </c>
      <c r="H25120" s="3">
        <v>44986.257013888891</v>
      </c>
      <c r="I25120" t="b">
        <v>0</v>
      </c>
      <c r="J25120" t="b">
        <v>0</v>
      </c>
      <c r="K25120" t="s">
        <v>32</v>
      </c>
      <c r="L25120" t="s">
        <v>25</v>
      </c>
      <c r="M25120">
        <v>90000</v>
      </c>
      <c r="O25120" t="s">
        <v>36147</v>
      </c>
      <c r="P25120" t="s">
        <v>36148</v>
      </c>
    </row>
    <row r="25121" spans="1:16" x14ac:dyDescent="0.2">
      <c r="A25121" t="s">
        <v>44127</v>
      </c>
      <c r="B25121" t="s">
        <v>2623</v>
      </c>
      <c r="C25121" t="s">
        <v>420</v>
      </c>
      <c r="D25121" t="s">
        <v>73</v>
      </c>
      <c r="E25121" t="s">
        <v>93</v>
      </c>
      <c r="F25121" t="b">
        <v>0</v>
      </c>
      <c r="G25121" t="s">
        <v>68</v>
      </c>
      <c r="H25121" s="3">
        <v>45166.792673611111</v>
      </c>
      <c r="I25121" t="b">
        <v>1</v>
      </c>
      <c r="J25121" t="b">
        <v>0</v>
      </c>
      <c r="K25121" t="s">
        <v>32</v>
      </c>
      <c r="L25121" t="s">
        <v>52</v>
      </c>
      <c r="N25121">
        <v>50</v>
      </c>
      <c r="O25121" t="s">
        <v>4520</v>
      </c>
      <c r="P25121" t="s">
        <v>36149</v>
      </c>
    </row>
    <row r="25122" spans="1:16" x14ac:dyDescent="0.2">
      <c r="A25122" t="s">
        <v>44127</v>
      </c>
      <c r="B25122" t="s">
        <v>36150</v>
      </c>
      <c r="C25122" t="s">
        <v>517</v>
      </c>
      <c r="D25122" t="s">
        <v>30</v>
      </c>
      <c r="E25122" t="s">
        <v>23</v>
      </c>
      <c r="F25122" t="b">
        <v>0</v>
      </c>
      <c r="G25122" t="s">
        <v>68</v>
      </c>
      <c r="H25122" s="3">
        <v>45199.293854166666</v>
      </c>
      <c r="I25122" t="b">
        <v>0</v>
      </c>
      <c r="J25122" t="b">
        <v>0</v>
      </c>
      <c r="K25122" t="s">
        <v>32</v>
      </c>
      <c r="L25122" t="s">
        <v>25</v>
      </c>
      <c r="M25122">
        <v>49750</v>
      </c>
      <c r="O25122" t="s">
        <v>5898</v>
      </c>
      <c r="P25122" t="s">
        <v>6896</v>
      </c>
    </row>
    <row r="25123" spans="1:16" x14ac:dyDescent="0.2">
      <c r="A25123" t="s">
        <v>44129</v>
      </c>
      <c r="B25123" t="s">
        <v>36151</v>
      </c>
      <c r="C25123" t="s">
        <v>823</v>
      </c>
      <c r="D25123" t="s">
        <v>30</v>
      </c>
      <c r="E25123" t="s">
        <v>23</v>
      </c>
      <c r="F25123" t="b">
        <v>0</v>
      </c>
      <c r="G25123" t="s">
        <v>51</v>
      </c>
      <c r="H25123" s="3">
        <v>44959.79241898148</v>
      </c>
      <c r="I25123" t="b">
        <v>0</v>
      </c>
      <c r="J25123" t="b">
        <v>1</v>
      </c>
      <c r="K25123" t="s">
        <v>32</v>
      </c>
      <c r="L25123" t="s">
        <v>25</v>
      </c>
      <c r="M25123">
        <v>65000</v>
      </c>
      <c r="O25123" t="s">
        <v>36152</v>
      </c>
      <c r="P25123" t="s">
        <v>3222</v>
      </c>
    </row>
    <row r="25124" spans="1:16" x14ac:dyDescent="0.2">
      <c r="A25124" t="s">
        <v>44125</v>
      </c>
      <c r="B25124" t="s">
        <v>792</v>
      </c>
      <c r="C25124" t="s">
        <v>5919</v>
      </c>
      <c r="D25124" t="s">
        <v>253</v>
      </c>
      <c r="E25124" t="s">
        <v>23</v>
      </c>
      <c r="F25124" t="b">
        <v>0</v>
      </c>
      <c r="G25124" t="s">
        <v>24</v>
      </c>
      <c r="H25124" s="3">
        <v>45132.671527777777</v>
      </c>
      <c r="I25124" t="b">
        <v>1</v>
      </c>
      <c r="J25124" t="b">
        <v>1</v>
      </c>
      <c r="K25124" t="s">
        <v>24</v>
      </c>
      <c r="L25124" t="s">
        <v>25</v>
      </c>
      <c r="M25124">
        <v>160000</v>
      </c>
      <c r="O25124" t="s">
        <v>12927</v>
      </c>
      <c r="P25124" t="s">
        <v>12928</v>
      </c>
    </row>
    <row r="25125" spans="1:16" x14ac:dyDescent="0.2">
      <c r="A25125" t="s">
        <v>186</v>
      </c>
      <c r="B25125" t="s">
        <v>36153</v>
      </c>
      <c r="C25125" t="s">
        <v>21500</v>
      </c>
      <c r="D25125" t="s">
        <v>6256</v>
      </c>
      <c r="E25125" t="s">
        <v>23</v>
      </c>
      <c r="F25125" t="b">
        <v>0</v>
      </c>
      <c r="G25125" t="s">
        <v>968</v>
      </c>
      <c r="H25125" s="3">
        <v>45018.007291666669</v>
      </c>
      <c r="I25125" t="b">
        <v>1</v>
      </c>
      <c r="J25125" t="b">
        <v>0</v>
      </c>
      <c r="K25125" t="s">
        <v>968</v>
      </c>
      <c r="L25125" t="s">
        <v>52</v>
      </c>
      <c r="N25125">
        <v>20</v>
      </c>
      <c r="O25125" t="s">
        <v>36154</v>
      </c>
      <c r="P25125" t="s">
        <v>36155</v>
      </c>
    </row>
    <row r="25126" spans="1:16" x14ac:dyDescent="0.2">
      <c r="A25126" t="s">
        <v>44125</v>
      </c>
      <c r="B25126" t="s">
        <v>9152</v>
      </c>
      <c r="C25126" t="s">
        <v>13767</v>
      </c>
      <c r="D25126" t="s">
        <v>967</v>
      </c>
      <c r="E25126" t="s">
        <v>23</v>
      </c>
      <c r="F25126" t="b">
        <v>0</v>
      </c>
      <c r="G25126" t="s">
        <v>968</v>
      </c>
      <c r="H25126" s="3">
        <v>45122.012013888889</v>
      </c>
      <c r="I25126" t="b">
        <v>1</v>
      </c>
      <c r="J25126" t="b">
        <v>0</v>
      </c>
      <c r="K25126" t="s">
        <v>968</v>
      </c>
      <c r="L25126" t="s">
        <v>52</v>
      </c>
      <c r="N25126">
        <v>20</v>
      </c>
      <c r="O25126" t="s">
        <v>36156</v>
      </c>
      <c r="P25126" t="s">
        <v>36157</v>
      </c>
    </row>
    <row r="25127" spans="1:16" x14ac:dyDescent="0.2">
      <c r="A25127" t="s">
        <v>44129</v>
      </c>
      <c r="B25127" t="s">
        <v>0</v>
      </c>
      <c r="C25127" t="s">
        <v>823</v>
      </c>
      <c r="D25127" t="s">
        <v>73</v>
      </c>
      <c r="E25127" t="s">
        <v>93</v>
      </c>
      <c r="F25127" t="b">
        <v>0</v>
      </c>
      <c r="G25127" t="s">
        <v>51</v>
      </c>
      <c r="H25127" s="3">
        <v>45063.62709490741</v>
      </c>
      <c r="I25127" t="b">
        <v>1</v>
      </c>
      <c r="J25127" t="b">
        <v>0</v>
      </c>
      <c r="K25127" t="s">
        <v>32</v>
      </c>
      <c r="L25127" t="s">
        <v>52</v>
      </c>
      <c r="N25127">
        <v>45</v>
      </c>
      <c r="O25127" t="s">
        <v>36158</v>
      </c>
      <c r="P25127" t="s">
        <v>36159</v>
      </c>
    </row>
    <row r="25128" spans="1:16" x14ac:dyDescent="0.2">
      <c r="A25128" t="s">
        <v>310</v>
      </c>
      <c r="B25128" t="s">
        <v>36160</v>
      </c>
      <c r="C25128" t="s">
        <v>5375</v>
      </c>
      <c r="D25128" t="s">
        <v>3039</v>
      </c>
      <c r="E25128" t="s">
        <v>23</v>
      </c>
      <c r="F25128" t="b">
        <v>0</v>
      </c>
      <c r="G25128" t="s">
        <v>68</v>
      </c>
      <c r="H25128" s="3">
        <v>45133.750821759262</v>
      </c>
      <c r="I25128" t="b">
        <v>0</v>
      </c>
      <c r="J25128" t="b">
        <v>0</v>
      </c>
      <c r="K25128" t="s">
        <v>32</v>
      </c>
      <c r="L25128" t="s">
        <v>25</v>
      </c>
      <c r="M25128">
        <v>130500</v>
      </c>
      <c r="O25128" t="s">
        <v>6919</v>
      </c>
      <c r="P25128" t="s">
        <v>2566</v>
      </c>
    </row>
    <row r="25129" spans="1:16" x14ac:dyDescent="0.2">
      <c r="A25129" t="s">
        <v>44129</v>
      </c>
      <c r="B25129" t="s">
        <v>36161</v>
      </c>
      <c r="C25129" t="s">
        <v>36162</v>
      </c>
      <c r="D25129" t="s">
        <v>30</v>
      </c>
      <c r="E25129" t="s">
        <v>93</v>
      </c>
      <c r="F25129" t="b">
        <v>0</v>
      </c>
      <c r="G25129" t="s">
        <v>38</v>
      </c>
      <c r="H25129" s="3">
        <v>45082.417025462964</v>
      </c>
      <c r="I25129" t="b">
        <v>1</v>
      </c>
      <c r="J25129" t="b">
        <v>0</v>
      </c>
      <c r="K25129" t="s">
        <v>32</v>
      </c>
      <c r="L25129" t="s">
        <v>52</v>
      </c>
      <c r="N25129">
        <v>35</v>
      </c>
      <c r="O25129" t="s">
        <v>13541</v>
      </c>
      <c r="P25129" t="s">
        <v>36163</v>
      </c>
    </row>
    <row r="25130" spans="1:16" x14ac:dyDescent="0.2">
      <c r="A25130" t="s">
        <v>44126</v>
      </c>
      <c r="B25130" t="s">
        <v>35</v>
      </c>
      <c r="C25130" t="s">
        <v>59</v>
      </c>
      <c r="D25130" t="s">
        <v>22</v>
      </c>
      <c r="E25130" t="s">
        <v>93</v>
      </c>
      <c r="F25130" t="b">
        <v>1</v>
      </c>
      <c r="G25130" t="s">
        <v>68</v>
      </c>
      <c r="H25130" s="3">
        <v>44939.960497685184</v>
      </c>
      <c r="I25130" t="b">
        <v>0</v>
      </c>
      <c r="J25130" t="b">
        <v>0</v>
      </c>
      <c r="K25130" t="s">
        <v>32</v>
      </c>
      <c r="L25130" t="s">
        <v>52</v>
      </c>
      <c r="N25130">
        <v>70</v>
      </c>
      <c r="O25130" t="s">
        <v>8092</v>
      </c>
      <c r="P25130" t="s">
        <v>8093</v>
      </c>
    </row>
    <row r="25131" spans="1:16" x14ac:dyDescent="0.2">
      <c r="A25131" t="s">
        <v>44125</v>
      </c>
      <c r="B25131" t="s">
        <v>33449</v>
      </c>
      <c r="C25131" t="s">
        <v>9383</v>
      </c>
      <c r="D25131" t="s">
        <v>1218</v>
      </c>
      <c r="E25131" t="s">
        <v>23</v>
      </c>
      <c r="F25131" t="b">
        <v>0</v>
      </c>
      <c r="G25131" t="s">
        <v>31</v>
      </c>
      <c r="H25131" s="3">
        <v>45153.965844907405</v>
      </c>
      <c r="I25131" t="b">
        <v>0</v>
      </c>
      <c r="J25131" t="b">
        <v>1</v>
      </c>
      <c r="K25131" t="s">
        <v>32</v>
      </c>
      <c r="L25131" t="s">
        <v>25</v>
      </c>
      <c r="M25131">
        <v>113250</v>
      </c>
      <c r="O25131" t="s">
        <v>9384</v>
      </c>
      <c r="P25131" t="s">
        <v>10378</v>
      </c>
    </row>
    <row r="25132" spans="1:16" x14ac:dyDescent="0.2">
      <c r="A25132" t="s">
        <v>44126</v>
      </c>
      <c r="B25132" t="s">
        <v>28047</v>
      </c>
      <c r="C25132" t="s">
        <v>59</v>
      </c>
      <c r="D25132" t="s">
        <v>219</v>
      </c>
      <c r="E25132" t="s">
        <v>23</v>
      </c>
      <c r="F25132" t="b">
        <v>1</v>
      </c>
      <c r="G25132" t="s">
        <v>94</v>
      </c>
      <c r="H25132" s="3">
        <v>45104.376967592594</v>
      </c>
      <c r="I25132" t="b">
        <v>0</v>
      </c>
      <c r="J25132" t="b">
        <v>1</v>
      </c>
      <c r="K25132" t="s">
        <v>32</v>
      </c>
      <c r="L25132" t="s">
        <v>25</v>
      </c>
      <c r="M25132">
        <v>101500</v>
      </c>
      <c r="O25132" t="s">
        <v>1261</v>
      </c>
      <c r="P25132" t="s">
        <v>3574</v>
      </c>
    </row>
    <row r="25133" spans="1:16" x14ac:dyDescent="0.2">
      <c r="A25133" t="s">
        <v>44129</v>
      </c>
      <c r="B25133" t="s">
        <v>36164</v>
      </c>
      <c r="C25133" t="s">
        <v>59</v>
      </c>
      <c r="D25133" t="s">
        <v>827</v>
      </c>
      <c r="E25133" t="s">
        <v>23</v>
      </c>
      <c r="F25133" t="b">
        <v>1</v>
      </c>
      <c r="G25133" t="s">
        <v>51</v>
      </c>
      <c r="H25133" s="3">
        <v>45239.292569444442</v>
      </c>
      <c r="I25133" t="b">
        <v>0</v>
      </c>
      <c r="J25133" t="b">
        <v>1</v>
      </c>
      <c r="K25133" t="s">
        <v>32</v>
      </c>
      <c r="L25133" t="s">
        <v>25</v>
      </c>
      <c r="M25133">
        <v>79060.5</v>
      </c>
      <c r="O25133" t="s">
        <v>5124</v>
      </c>
      <c r="P25133" t="s">
        <v>129</v>
      </c>
    </row>
    <row r="25134" spans="1:16" x14ac:dyDescent="0.2">
      <c r="A25134" t="s">
        <v>310</v>
      </c>
      <c r="B25134" t="s">
        <v>36165</v>
      </c>
      <c r="C25134" t="s">
        <v>36166</v>
      </c>
      <c r="D25134" t="s">
        <v>22</v>
      </c>
      <c r="E25134" t="s">
        <v>23</v>
      </c>
      <c r="F25134" t="b">
        <v>0</v>
      </c>
      <c r="G25134" t="s">
        <v>31</v>
      </c>
      <c r="H25134" s="3">
        <v>45140.583090277774</v>
      </c>
      <c r="I25134" t="b">
        <v>0</v>
      </c>
      <c r="J25134" t="b">
        <v>0</v>
      </c>
      <c r="K25134" t="s">
        <v>32</v>
      </c>
      <c r="L25134" t="s">
        <v>52</v>
      </c>
      <c r="N25134">
        <v>22.5</v>
      </c>
      <c r="O25134" t="s">
        <v>36167</v>
      </c>
    </row>
    <row r="25135" spans="1:16" x14ac:dyDescent="0.2">
      <c r="A25135" t="s">
        <v>44127</v>
      </c>
      <c r="B25135" t="s">
        <v>36168</v>
      </c>
      <c r="C25135" t="s">
        <v>23117</v>
      </c>
      <c r="D25135" t="s">
        <v>22</v>
      </c>
      <c r="E25135" t="s">
        <v>23</v>
      </c>
      <c r="F25135" t="b">
        <v>0</v>
      </c>
      <c r="G25135" t="s">
        <v>38</v>
      </c>
      <c r="H25135" s="3">
        <v>45140.293888888889</v>
      </c>
      <c r="I25135" t="b">
        <v>0</v>
      </c>
      <c r="J25135" t="b">
        <v>0</v>
      </c>
      <c r="K25135" t="s">
        <v>32</v>
      </c>
      <c r="L25135" t="s">
        <v>25</v>
      </c>
      <c r="M25135">
        <v>132368</v>
      </c>
      <c r="O25135" t="s">
        <v>15167</v>
      </c>
      <c r="P25135" t="s">
        <v>645</v>
      </c>
    </row>
    <row r="25136" spans="1:16" x14ac:dyDescent="0.2">
      <c r="A25136" t="s">
        <v>44126</v>
      </c>
      <c r="B25136" t="s">
        <v>36169</v>
      </c>
      <c r="C25136" t="s">
        <v>478</v>
      </c>
      <c r="D25136" t="s">
        <v>22</v>
      </c>
      <c r="E25136" t="s">
        <v>23</v>
      </c>
      <c r="F25136" t="b">
        <v>0</v>
      </c>
      <c r="G25136" t="s">
        <v>31</v>
      </c>
      <c r="H25136" s="3">
        <v>44995.875381944446</v>
      </c>
      <c r="I25136" t="b">
        <v>0</v>
      </c>
      <c r="J25136" t="b">
        <v>1</v>
      </c>
      <c r="K25136" t="s">
        <v>32</v>
      </c>
      <c r="L25136" t="s">
        <v>25</v>
      </c>
      <c r="M25136">
        <v>140000</v>
      </c>
      <c r="O25136" t="s">
        <v>2090</v>
      </c>
      <c r="P25136" t="s">
        <v>198</v>
      </c>
    </row>
    <row r="25137" spans="1:16" x14ac:dyDescent="0.2">
      <c r="A25137" t="s">
        <v>44127</v>
      </c>
      <c r="B25137" t="s">
        <v>292</v>
      </c>
      <c r="C25137" t="s">
        <v>1222</v>
      </c>
      <c r="D25137" t="s">
        <v>170</v>
      </c>
      <c r="E25137" t="s">
        <v>23</v>
      </c>
      <c r="F25137" t="b">
        <v>0</v>
      </c>
      <c r="G25137" t="s">
        <v>24</v>
      </c>
      <c r="H25137" s="3">
        <v>45012.705381944441</v>
      </c>
      <c r="I25137" t="b">
        <v>0</v>
      </c>
      <c r="J25137" t="b">
        <v>0</v>
      </c>
      <c r="K25137" t="s">
        <v>24</v>
      </c>
      <c r="L25137" t="s">
        <v>25</v>
      </c>
      <c r="M25137">
        <v>120000</v>
      </c>
      <c r="O25137" t="s">
        <v>36170</v>
      </c>
      <c r="P25137" t="s">
        <v>17740</v>
      </c>
    </row>
    <row r="25138" spans="1:16" x14ac:dyDescent="0.2">
      <c r="A25138" t="s">
        <v>44129</v>
      </c>
      <c r="B25138" t="s">
        <v>4960</v>
      </c>
      <c r="C25138" t="s">
        <v>14201</v>
      </c>
      <c r="D25138" t="s">
        <v>49</v>
      </c>
      <c r="E25138" t="s">
        <v>50</v>
      </c>
      <c r="F25138" t="b">
        <v>0</v>
      </c>
      <c r="G25138" t="s">
        <v>31</v>
      </c>
      <c r="H25138" s="3">
        <v>45230.873368055552</v>
      </c>
      <c r="I25138" t="b">
        <v>0</v>
      </c>
      <c r="J25138" t="b">
        <v>0</v>
      </c>
      <c r="K25138" t="s">
        <v>32</v>
      </c>
      <c r="L25138" t="s">
        <v>52</v>
      </c>
      <c r="N25138">
        <v>22.694999694824219</v>
      </c>
      <c r="O25138" t="s">
        <v>14202</v>
      </c>
      <c r="P25138" t="s">
        <v>14203</v>
      </c>
    </row>
    <row r="25139" spans="1:16" x14ac:dyDescent="0.2">
      <c r="A25139" t="s">
        <v>44127</v>
      </c>
      <c r="B25139" t="s">
        <v>214</v>
      </c>
      <c r="C25139" t="s">
        <v>77</v>
      </c>
      <c r="D25139" t="s">
        <v>30</v>
      </c>
      <c r="E25139" t="s">
        <v>23</v>
      </c>
      <c r="F25139" t="b">
        <v>0</v>
      </c>
      <c r="G25139" t="s">
        <v>68</v>
      </c>
      <c r="H25139" s="3">
        <v>45043.960868055554</v>
      </c>
      <c r="I25139" t="b">
        <v>0</v>
      </c>
      <c r="J25139" t="b">
        <v>1</v>
      </c>
      <c r="K25139" t="s">
        <v>32</v>
      </c>
      <c r="L25139" t="s">
        <v>25</v>
      </c>
      <c r="M25139">
        <v>140000</v>
      </c>
      <c r="O25139" t="s">
        <v>36171</v>
      </c>
      <c r="P25139" t="s">
        <v>1251</v>
      </c>
    </row>
    <row r="25140" spans="1:16" x14ac:dyDescent="0.2">
      <c r="A25140" t="s">
        <v>44129</v>
      </c>
      <c r="B25140" t="s">
        <v>36172</v>
      </c>
      <c r="C25140" t="s">
        <v>6744</v>
      </c>
      <c r="D25140" t="s">
        <v>43</v>
      </c>
      <c r="E25140" t="s">
        <v>23</v>
      </c>
      <c r="F25140" t="b">
        <v>0</v>
      </c>
      <c r="G25140" t="s">
        <v>1142</v>
      </c>
      <c r="H25140" s="3">
        <v>44931.118252314816</v>
      </c>
      <c r="I25140" t="b">
        <v>1</v>
      </c>
      <c r="J25140" t="b">
        <v>0</v>
      </c>
      <c r="K25140" t="s">
        <v>1142</v>
      </c>
      <c r="L25140" t="s">
        <v>25</v>
      </c>
      <c r="M25140">
        <v>45000</v>
      </c>
      <c r="O25140" t="s">
        <v>3270</v>
      </c>
    </row>
    <row r="25141" spans="1:16" x14ac:dyDescent="0.2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4</v>
      </c>
      <c r="H25141" s="3">
        <v>45203.584849537037</v>
      </c>
      <c r="I25141" t="b">
        <v>0</v>
      </c>
      <c r="J25141" t="b">
        <v>0</v>
      </c>
      <c r="K25141" t="s">
        <v>32</v>
      </c>
      <c r="L25141" t="s">
        <v>52</v>
      </c>
      <c r="N25141">
        <v>42.715000152587891</v>
      </c>
      <c r="O25141" t="s">
        <v>284</v>
      </c>
      <c r="P25141" t="s">
        <v>2566</v>
      </c>
    </row>
    <row r="25142" spans="1:16" x14ac:dyDescent="0.2">
      <c r="A25142" t="s">
        <v>44127</v>
      </c>
      <c r="B25142" t="s">
        <v>36173</v>
      </c>
      <c r="C25142" t="s">
        <v>517</v>
      </c>
      <c r="D25142" t="s">
        <v>444</v>
      </c>
      <c r="E25142" t="s">
        <v>23</v>
      </c>
      <c r="F25142" t="b">
        <v>0</v>
      </c>
      <c r="G25142" t="s">
        <v>68</v>
      </c>
      <c r="H25142" s="3">
        <v>45139.002523148149</v>
      </c>
      <c r="I25142" t="b">
        <v>0</v>
      </c>
      <c r="J25142" t="b">
        <v>0</v>
      </c>
      <c r="K25142" t="s">
        <v>32</v>
      </c>
      <c r="L25142" t="s">
        <v>25</v>
      </c>
      <c r="M25142">
        <v>85000</v>
      </c>
      <c r="O25142" t="s">
        <v>5898</v>
      </c>
      <c r="P25142" t="s">
        <v>36174</v>
      </c>
    </row>
    <row r="25143" spans="1:16" x14ac:dyDescent="0.2">
      <c r="A25143" t="s">
        <v>44124</v>
      </c>
      <c r="B25143" t="s">
        <v>19</v>
      </c>
      <c r="C25143" t="s">
        <v>59</v>
      </c>
      <c r="D25143" t="s">
        <v>30</v>
      </c>
      <c r="E25143" t="s">
        <v>23</v>
      </c>
      <c r="F25143" t="b">
        <v>1</v>
      </c>
      <c r="G25143" t="s">
        <v>24</v>
      </c>
      <c r="H25143" s="3">
        <v>44931.871527777781</v>
      </c>
      <c r="I25143" t="b">
        <v>0</v>
      </c>
      <c r="J25143" t="b">
        <v>0</v>
      </c>
      <c r="K25143" t="s">
        <v>24</v>
      </c>
      <c r="L25143" t="s">
        <v>25</v>
      </c>
      <c r="M25143">
        <v>152500</v>
      </c>
      <c r="O25143" t="s">
        <v>36175</v>
      </c>
      <c r="P25143" t="s">
        <v>9592</v>
      </c>
    </row>
    <row r="25144" spans="1:16" x14ac:dyDescent="0.2">
      <c r="A25144" t="s">
        <v>44127</v>
      </c>
      <c r="B25144" t="s">
        <v>35652</v>
      </c>
      <c r="C25144" t="s">
        <v>443</v>
      </c>
      <c r="D25144" t="s">
        <v>101</v>
      </c>
      <c r="E25144" t="s">
        <v>23</v>
      </c>
      <c r="F25144" t="b">
        <v>0</v>
      </c>
      <c r="G25144" t="s">
        <v>94</v>
      </c>
      <c r="H25144" s="3">
        <v>45000.337013888886</v>
      </c>
      <c r="I25144" t="b">
        <v>0</v>
      </c>
      <c r="J25144" t="b">
        <v>0</v>
      </c>
      <c r="K25144" t="s">
        <v>32</v>
      </c>
      <c r="L25144" t="s">
        <v>25</v>
      </c>
      <c r="M25144">
        <v>125000</v>
      </c>
      <c r="O25144" t="s">
        <v>148</v>
      </c>
      <c r="P25144" t="s">
        <v>276</v>
      </c>
    </row>
    <row r="25145" spans="1:16" x14ac:dyDescent="0.2">
      <c r="A25145" t="s">
        <v>310</v>
      </c>
      <c r="B25145" t="s">
        <v>36176</v>
      </c>
      <c r="C25145" t="s">
        <v>1078</v>
      </c>
      <c r="D25145" t="s">
        <v>22</v>
      </c>
      <c r="E25145" t="s">
        <v>23</v>
      </c>
      <c r="F25145" t="b">
        <v>0</v>
      </c>
      <c r="G25145" t="s">
        <v>44</v>
      </c>
      <c r="H25145" s="3">
        <v>45212.793020833335</v>
      </c>
      <c r="I25145" t="b">
        <v>1</v>
      </c>
      <c r="J25145" t="b">
        <v>0</v>
      </c>
      <c r="K25145" t="s">
        <v>32</v>
      </c>
      <c r="L25145" t="s">
        <v>52</v>
      </c>
      <c r="N25145">
        <v>26</v>
      </c>
      <c r="O25145" t="s">
        <v>36177</v>
      </c>
      <c r="P25145" t="s">
        <v>480</v>
      </c>
    </row>
    <row r="25146" spans="1:16" x14ac:dyDescent="0.2">
      <c r="A25146" t="s">
        <v>44129</v>
      </c>
      <c r="B25146" t="s">
        <v>0</v>
      </c>
      <c r="C25146" t="s">
        <v>158</v>
      </c>
      <c r="D25146" t="s">
        <v>5865</v>
      </c>
      <c r="E25146" t="s">
        <v>23</v>
      </c>
      <c r="F25146" t="b">
        <v>0</v>
      </c>
      <c r="G25146" t="s">
        <v>38</v>
      </c>
      <c r="H25146" s="3">
        <v>44930.708240740743</v>
      </c>
      <c r="I25146" t="b">
        <v>1</v>
      </c>
      <c r="J25146" t="b">
        <v>0</v>
      </c>
      <c r="K25146" t="s">
        <v>32</v>
      </c>
      <c r="L25146" t="s">
        <v>52</v>
      </c>
      <c r="N25146">
        <v>105</v>
      </c>
      <c r="O25146" t="s">
        <v>4319</v>
      </c>
      <c r="P25146" t="s">
        <v>3173</v>
      </c>
    </row>
    <row r="25147" spans="1:16" x14ac:dyDescent="0.2">
      <c r="A25147" t="s">
        <v>44129</v>
      </c>
      <c r="B25147" t="s">
        <v>20667</v>
      </c>
      <c r="C25147" t="s">
        <v>72</v>
      </c>
      <c r="D25147" t="s">
        <v>170</v>
      </c>
      <c r="E25147" t="s">
        <v>93</v>
      </c>
      <c r="F25147" t="b">
        <v>0</v>
      </c>
      <c r="G25147" t="s">
        <v>68</v>
      </c>
      <c r="H25147" s="3">
        <v>44938.001562500001</v>
      </c>
      <c r="I25147" t="b">
        <v>1</v>
      </c>
      <c r="J25147" t="b">
        <v>0</v>
      </c>
      <c r="K25147" t="s">
        <v>32</v>
      </c>
      <c r="L25147" t="s">
        <v>52</v>
      </c>
      <c r="N25147">
        <v>55.305000305175781</v>
      </c>
      <c r="O25147" t="s">
        <v>2707</v>
      </c>
      <c r="P25147" t="s">
        <v>30558</v>
      </c>
    </row>
    <row r="25148" spans="1:16" x14ac:dyDescent="0.2">
      <c r="A25148" t="s">
        <v>44125</v>
      </c>
      <c r="B25148" t="s">
        <v>2</v>
      </c>
      <c r="C25148" t="s">
        <v>59</v>
      </c>
      <c r="D25148" t="s">
        <v>156</v>
      </c>
      <c r="E25148" t="s">
        <v>93</v>
      </c>
      <c r="F25148" t="b">
        <v>1</v>
      </c>
      <c r="G25148" t="s">
        <v>51</v>
      </c>
      <c r="H25148" s="3">
        <v>44970.339456018519</v>
      </c>
      <c r="I25148" t="b">
        <v>0</v>
      </c>
      <c r="J25148" t="b">
        <v>0</v>
      </c>
      <c r="K25148" t="s">
        <v>32</v>
      </c>
      <c r="L25148" t="s">
        <v>52</v>
      </c>
      <c r="N25148">
        <v>67.5</v>
      </c>
      <c r="O25148" t="s">
        <v>157</v>
      </c>
      <c r="P25148" t="s">
        <v>5248</v>
      </c>
    </row>
    <row r="25149" spans="1:16" x14ac:dyDescent="0.2">
      <c r="A25149" t="s">
        <v>44129</v>
      </c>
      <c r="B25149" t="s">
        <v>0</v>
      </c>
      <c r="C25149" t="s">
        <v>100</v>
      </c>
      <c r="D25149" t="s">
        <v>73</v>
      </c>
      <c r="E25149" t="s">
        <v>93</v>
      </c>
      <c r="F25149" t="b">
        <v>0</v>
      </c>
      <c r="G25149" t="s">
        <v>68</v>
      </c>
      <c r="H25149" s="3">
        <v>45049.834456018521</v>
      </c>
      <c r="I25149" t="b">
        <v>0</v>
      </c>
      <c r="J25149" t="b">
        <v>1</v>
      </c>
      <c r="K25149" t="s">
        <v>32</v>
      </c>
      <c r="L25149" t="s">
        <v>52</v>
      </c>
      <c r="N25149">
        <v>41</v>
      </c>
      <c r="O25149" t="s">
        <v>5078</v>
      </c>
      <c r="P25149" t="s">
        <v>3142</v>
      </c>
    </row>
    <row r="25150" spans="1:16" x14ac:dyDescent="0.2">
      <c r="A25150" t="s">
        <v>44125</v>
      </c>
      <c r="B25150" t="s">
        <v>36178</v>
      </c>
      <c r="C25150" t="s">
        <v>118</v>
      </c>
      <c r="D25150" t="s">
        <v>43</v>
      </c>
      <c r="E25150" t="s">
        <v>23</v>
      </c>
      <c r="F25150" t="b">
        <v>0</v>
      </c>
      <c r="G25150" t="s">
        <v>119</v>
      </c>
      <c r="H25150" s="3">
        <v>45022.014745370368</v>
      </c>
      <c r="I25150" t="b">
        <v>0</v>
      </c>
      <c r="J25150" t="b">
        <v>0</v>
      </c>
      <c r="K25150" t="s">
        <v>119</v>
      </c>
      <c r="L25150" t="s">
        <v>25</v>
      </c>
      <c r="M25150">
        <v>147500</v>
      </c>
      <c r="O25150" t="s">
        <v>36179</v>
      </c>
      <c r="P25150" t="s">
        <v>36180</v>
      </c>
    </row>
    <row r="25151" spans="1:16" x14ac:dyDescent="0.2">
      <c r="A25151" t="s">
        <v>44129</v>
      </c>
      <c r="B25151" t="s">
        <v>36181</v>
      </c>
      <c r="C25151" t="s">
        <v>2350</v>
      </c>
      <c r="D25151" t="s">
        <v>30</v>
      </c>
      <c r="E25151" t="s">
        <v>220</v>
      </c>
      <c r="F25151" t="b">
        <v>0</v>
      </c>
      <c r="G25151" t="s">
        <v>31</v>
      </c>
      <c r="H25151" s="3">
        <v>45265.901932870373</v>
      </c>
      <c r="I25151" t="b">
        <v>0</v>
      </c>
      <c r="J25151" t="b">
        <v>1</v>
      </c>
      <c r="K25151" t="s">
        <v>32</v>
      </c>
      <c r="L25151" t="s">
        <v>52</v>
      </c>
      <c r="N25151">
        <v>21.739999771118161</v>
      </c>
      <c r="O25151" t="s">
        <v>32311</v>
      </c>
      <c r="P25151" t="s">
        <v>276</v>
      </c>
    </row>
    <row r="25152" spans="1:16" x14ac:dyDescent="0.2">
      <c r="A25152" t="s">
        <v>44129</v>
      </c>
      <c r="B25152" t="s">
        <v>36182</v>
      </c>
      <c r="C25152" t="s">
        <v>624</v>
      </c>
      <c r="D25152" t="s">
        <v>73</v>
      </c>
      <c r="E25152" t="s">
        <v>23</v>
      </c>
      <c r="F25152" t="b">
        <v>0</v>
      </c>
      <c r="G25152" t="s">
        <v>51</v>
      </c>
      <c r="H25152" s="3">
        <v>45132.959756944445</v>
      </c>
      <c r="I25152" t="b">
        <v>1</v>
      </c>
      <c r="J25152" t="b">
        <v>0</v>
      </c>
      <c r="K25152" t="s">
        <v>32</v>
      </c>
      <c r="L25152" t="s">
        <v>25</v>
      </c>
      <c r="M25152">
        <v>97500</v>
      </c>
      <c r="O25152" t="s">
        <v>3304</v>
      </c>
      <c r="P25152" t="s">
        <v>36183</v>
      </c>
    </row>
    <row r="25153" spans="1:16" x14ac:dyDescent="0.2">
      <c r="A25153" t="s">
        <v>44124</v>
      </c>
      <c r="B25153" t="s">
        <v>36184</v>
      </c>
      <c r="C25153" t="s">
        <v>822</v>
      </c>
      <c r="D25153" t="s">
        <v>613</v>
      </c>
      <c r="E25153" t="s">
        <v>50</v>
      </c>
      <c r="F25153" t="b">
        <v>0</v>
      </c>
      <c r="G25153" t="s">
        <v>31</v>
      </c>
      <c r="H25153" s="3">
        <v>45289.014803240738</v>
      </c>
      <c r="I25153" t="b">
        <v>0</v>
      </c>
      <c r="J25153" t="b">
        <v>1</v>
      </c>
      <c r="K25153" t="s">
        <v>32</v>
      </c>
      <c r="L25153" t="s">
        <v>25</v>
      </c>
      <c r="M25153">
        <v>152650</v>
      </c>
      <c r="O25153" t="s">
        <v>404</v>
      </c>
      <c r="P25153" t="s">
        <v>36185</v>
      </c>
    </row>
    <row r="25154" spans="1:16" x14ac:dyDescent="0.2">
      <c r="A25154" t="s">
        <v>44127</v>
      </c>
      <c r="B25154" t="s">
        <v>7567</v>
      </c>
      <c r="C25154" t="s">
        <v>59</v>
      </c>
      <c r="D25154" t="s">
        <v>73</v>
      </c>
      <c r="E25154" t="s">
        <v>93</v>
      </c>
      <c r="F25154" t="b">
        <v>1</v>
      </c>
      <c r="G25154" t="s">
        <v>38</v>
      </c>
      <c r="H25154" s="3">
        <v>44953.836377314816</v>
      </c>
      <c r="I25154" t="b">
        <v>0</v>
      </c>
      <c r="J25154" t="b">
        <v>0</v>
      </c>
      <c r="K25154" t="s">
        <v>32</v>
      </c>
      <c r="L25154" t="s">
        <v>52</v>
      </c>
      <c r="N25154">
        <v>41.5</v>
      </c>
      <c r="O25154" t="s">
        <v>157</v>
      </c>
      <c r="P25154" t="s">
        <v>36186</v>
      </c>
    </row>
    <row r="25155" spans="1:16" x14ac:dyDescent="0.2">
      <c r="A25155" t="s">
        <v>44127</v>
      </c>
      <c r="B25155" t="s">
        <v>36187</v>
      </c>
      <c r="C25155" t="s">
        <v>3033</v>
      </c>
      <c r="D25155" t="s">
        <v>101</v>
      </c>
      <c r="E25155" t="s">
        <v>23</v>
      </c>
      <c r="F25155" t="b">
        <v>0</v>
      </c>
      <c r="G25155" t="s">
        <v>44</v>
      </c>
      <c r="H25155" s="3">
        <v>45135.377800925926</v>
      </c>
      <c r="I25155" t="b">
        <v>0</v>
      </c>
      <c r="J25155" t="b">
        <v>0</v>
      </c>
      <c r="K25155" t="s">
        <v>32</v>
      </c>
      <c r="L25155" t="s">
        <v>25</v>
      </c>
      <c r="M25155">
        <v>100000</v>
      </c>
      <c r="O25155" t="s">
        <v>526</v>
      </c>
      <c r="P25155" t="s">
        <v>36188</v>
      </c>
    </row>
    <row r="25156" spans="1:16" x14ac:dyDescent="0.2">
      <c r="A25156" t="s">
        <v>44126</v>
      </c>
      <c r="B25156" t="s">
        <v>18536</v>
      </c>
      <c r="C25156" t="s">
        <v>5767</v>
      </c>
      <c r="D25156" t="s">
        <v>101</v>
      </c>
      <c r="E25156" t="s">
        <v>23</v>
      </c>
      <c r="F25156" t="b">
        <v>0</v>
      </c>
      <c r="G25156" t="s">
        <v>68</v>
      </c>
      <c r="H25156" s="3">
        <v>45097.417256944442</v>
      </c>
      <c r="I25156" t="b">
        <v>0</v>
      </c>
      <c r="J25156" t="b">
        <v>1</v>
      </c>
      <c r="K25156" t="s">
        <v>32</v>
      </c>
      <c r="L25156" t="s">
        <v>25</v>
      </c>
      <c r="M25156">
        <v>115000</v>
      </c>
      <c r="O25156" t="s">
        <v>2405</v>
      </c>
      <c r="P25156" t="s">
        <v>36189</v>
      </c>
    </row>
    <row r="25157" spans="1:16" x14ac:dyDescent="0.2">
      <c r="A25157" t="s">
        <v>44127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31</v>
      </c>
      <c r="H25157" s="3">
        <v>45245.82104166667</v>
      </c>
      <c r="I25157" t="b">
        <v>0</v>
      </c>
      <c r="J25157" t="b">
        <v>0</v>
      </c>
      <c r="K25157" t="s">
        <v>32</v>
      </c>
      <c r="L25157" t="s">
        <v>52</v>
      </c>
      <c r="N25157">
        <v>72.5</v>
      </c>
      <c r="O25157" t="s">
        <v>36191</v>
      </c>
      <c r="P25157" t="s">
        <v>36192</v>
      </c>
    </row>
    <row r="25158" spans="1:16" x14ac:dyDescent="0.2">
      <c r="A25158" t="s">
        <v>44127</v>
      </c>
      <c r="B25158" t="s">
        <v>1</v>
      </c>
      <c r="C25158" t="s">
        <v>158</v>
      </c>
      <c r="D25158" t="s">
        <v>73</v>
      </c>
      <c r="E25158" t="s">
        <v>23</v>
      </c>
      <c r="F25158" t="b">
        <v>0</v>
      </c>
      <c r="G25158" t="s">
        <v>38</v>
      </c>
      <c r="H25158" s="3">
        <v>45146.376631944448</v>
      </c>
      <c r="I25158" t="b">
        <v>0</v>
      </c>
      <c r="J25158" t="b">
        <v>1</v>
      </c>
      <c r="K25158" t="s">
        <v>32</v>
      </c>
      <c r="L25158" t="s">
        <v>25</v>
      </c>
      <c r="M25158">
        <v>105000</v>
      </c>
      <c r="O25158" t="s">
        <v>654</v>
      </c>
      <c r="P25158" t="s">
        <v>1894</v>
      </c>
    </row>
    <row r="25159" spans="1:16" x14ac:dyDescent="0.2">
      <c r="A25159" t="s">
        <v>44125</v>
      </c>
      <c r="B25159" t="s">
        <v>36193</v>
      </c>
      <c r="C25159" t="s">
        <v>4042</v>
      </c>
      <c r="D25159" t="s">
        <v>9503</v>
      </c>
      <c r="E25159" t="s">
        <v>23</v>
      </c>
      <c r="F25159" t="b">
        <v>0</v>
      </c>
      <c r="G25159" t="s">
        <v>658</v>
      </c>
      <c r="H25159" s="3">
        <v>44929.994479166664</v>
      </c>
      <c r="I25159" t="b">
        <v>1</v>
      </c>
      <c r="J25159" t="b">
        <v>0</v>
      </c>
      <c r="K25159" t="s">
        <v>658</v>
      </c>
      <c r="L25159" t="s">
        <v>52</v>
      </c>
      <c r="N25159">
        <v>20</v>
      </c>
      <c r="O25159" t="s">
        <v>26150</v>
      </c>
      <c r="P25159" t="s">
        <v>36194</v>
      </c>
    </row>
    <row r="25160" spans="1:16" x14ac:dyDescent="0.2">
      <c r="A25160" t="s">
        <v>44127</v>
      </c>
      <c r="B25160" t="s">
        <v>36195</v>
      </c>
      <c r="C25160" t="s">
        <v>478</v>
      </c>
      <c r="D25160" t="s">
        <v>101</v>
      </c>
      <c r="E25160" t="s">
        <v>23</v>
      </c>
      <c r="F25160" t="b">
        <v>0</v>
      </c>
      <c r="G25160" t="s">
        <v>31</v>
      </c>
      <c r="H25160" s="3">
        <v>44988.36451388889</v>
      </c>
      <c r="I25160" t="b">
        <v>1</v>
      </c>
      <c r="J25160" t="b">
        <v>0</v>
      </c>
      <c r="K25160" t="s">
        <v>32</v>
      </c>
      <c r="L25160" t="s">
        <v>25</v>
      </c>
      <c r="M25160">
        <v>150000</v>
      </c>
      <c r="O25160" t="s">
        <v>4837</v>
      </c>
      <c r="P25160" t="s">
        <v>5923</v>
      </c>
    </row>
    <row r="25161" spans="1:16" x14ac:dyDescent="0.2">
      <c r="A25161" t="s">
        <v>44127</v>
      </c>
      <c r="B25161" t="s">
        <v>20081</v>
      </c>
      <c r="C25161" t="s">
        <v>36196</v>
      </c>
      <c r="D25161" t="s">
        <v>30</v>
      </c>
      <c r="E25161" t="s">
        <v>23</v>
      </c>
      <c r="F25161" t="b">
        <v>0</v>
      </c>
      <c r="G25161" t="s">
        <v>24</v>
      </c>
      <c r="H25161" s="3">
        <v>45092.87699074074</v>
      </c>
      <c r="I25161" t="b">
        <v>0</v>
      </c>
      <c r="J25161" t="b">
        <v>1</v>
      </c>
      <c r="K25161" t="s">
        <v>24</v>
      </c>
      <c r="L25161" t="s">
        <v>25</v>
      </c>
      <c r="M25161">
        <v>95553.375</v>
      </c>
      <c r="O25161" t="s">
        <v>36197</v>
      </c>
      <c r="P25161" t="s">
        <v>36198</v>
      </c>
    </row>
    <row r="25162" spans="1:16" x14ac:dyDescent="0.2">
      <c r="A25162" t="s">
        <v>44129</v>
      </c>
      <c r="B25162" t="s">
        <v>646</v>
      </c>
      <c r="C25162" t="s">
        <v>2213</v>
      </c>
      <c r="D25162" t="s">
        <v>170</v>
      </c>
      <c r="E25162" t="s">
        <v>23</v>
      </c>
      <c r="F25162" t="b">
        <v>0</v>
      </c>
      <c r="G25162" t="s">
        <v>68</v>
      </c>
      <c r="H25162" s="3">
        <v>45246.792164351849</v>
      </c>
      <c r="I25162" t="b">
        <v>1</v>
      </c>
      <c r="J25162" t="b">
        <v>0</v>
      </c>
      <c r="K25162" t="s">
        <v>32</v>
      </c>
      <c r="L25162" t="s">
        <v>25</v>
      </c>
      <c r="M25162">
        <v>70000</v>
      </c>
      <c r="O25162" t="s">
        <v>201</v>
      </c>
      <c r="P25162" t="s">
        <v>5948</v>
      </c>
    </row>
    <row r="25163" spans="1:16" x14ac:dyDescent="0.2">
      <c r="A25163" t="s">
        <v>44129</v>
      </c>
      <c r="B25163" t="s">
        <v>0</v>
      </c>
      <c r="C25163" t="s">
        <v>370</v>
      </c>
      <c r="D25163" t="s">
        <v>73</v>
      </c>
      <c r="E25163" t="s">
        <v>93</v>
      </c>
      <c r="F25163" t="b">
        <v>0</v>
      </c>
      <c r="G25163" t="s">
        <v>94</v>
      </c>
      <c r="H25163" s="3">
        <v>44994.921666666669</v>
      </c>
      <c r="I25163" t="b">
        <v>1</v>
      </c>
      <c r="J25163" t="b">
        <v>0</v>
      </c>
      <c r="K25163" t="s">
        <v>32</v>
      </c>
      <c r="L25163" t="s">
        <v>52</v>
      </c>
      <c r="N25163">
        <v>51.5</v>
      </c>
      <c r="O25163" t="s">
        <v>157</v>
      </c>
      <c r="P25163" t="s">
        <v>719</v>
      </c>
    </row>
    <row r="25164" spans="1:16" x14ac:dyDescent="0.2">
      <c r="A25164" t="s">
        <v>44129</v>
      </c>
      <c r="B25164" t="s">
        <v>0</v>
      </c>
      <c r="C25164" t="s">
        <v>5956</v>
      </c>
      <c r="D25164" t="s">
        <v>73</v>
      </c>
      <c r="E25164" t="s">
        <v>23</v>
      </c>
      <c r="F25164" t="b">
        <v>0</v>
      </c>
      <c r="G25164" t="s">
        <v>38</v>
      </c>
      <c r="H25164" s="3">
        <v>45202.666770833333</v>
      </c>
      <c r="I25164" t="b">
        <v>0</v>
      </c>
      <c r="J25164" t="b">
        <v>0</v>
      </c>
      <c r="K25164" t="s">
        <v>32</v>
      </c>
      <c r="L25164" t="s">
        <v>25</v>
      </c>
      <c r="M25164">
        <v>77500</v>
      </c>
      <c r="O25164" t="s">
        <v>36199</v>
      </c>
      <c r="P25164" t="s">
        <v>2179</v>
      </c>
    </row>
    <row r="25165" spans="1:16" x14ac:dyDescent="0.2">
      <c r="A25165" t="s">
        <v>44129</v>
      </c>
      <c r="B25165" t="s">
        <v>0</v>
      </c>
      <c r="C25165" t="s">
        <v>11222</v>
      </c>
      <c r="D25165" t="s">
        <v>73</v>
      </c>
      <c r="E25165" t="s">
        <v>23</v>
      </c>
      <c r="F25165" t="b">
        <v>0</v>
      </c>
      <c r="G25165" t="s">
        <v>38</v>
      </c>
      <c r="H25165" s="3">
        <v>45218.583865740744</v>
      </c>
      <c r="I25165" t="b">
        <v>1</v>
      </c>
      <c r="J25165" t="b">
        <v>0</v>
      </c>
      <c r="K25165" t="s">
        <v>32</v>
      </c>
      <c r="L25165" t="s">
        <v>25</v>
      </c>
      <c r="M25165">
        <v>77500</v>
      </c>
      <c r="O25165" t="s">
        <v>137</v>
      </c>
      <c r="P25165" t="s">
        <v>854</v>
      </c>
    </row>
    <row r="25166" spans="1:16" x14ac:dyDescent="0.2">
      <c r="A25166" t="s">
        <v>44125</v>
      </c>
      <c r="B25166" t="s">
        <v>36200</v>
      </c>
      <c r="C25166" t="s">
        <v>443</v>
      </c>
      <c r="D25166" t="s">
        <v>73</v>
      </c>
      <c r="E25166" t="s">
        <v>93</v>
      </c>
      <c r="F25166" t="b">
        <v>0</v>
      </c>
      <c r="G25166" t="s">
        <v>38</v>
      </c>
      <c r="H25166" s="3">
        <v>45113.754189814812</v>
      </c>
      <c r="I25166" t="b">
        <v>0</v>
      </c>
      <c r="J25166" t="b">
        <v>1</v>
      </c>
      <c r="K25166" t="s">
        <v>32</v>
      </c>
      <c r="L25166" t="s">
        <v>52</v>
      </c>
      <c r="N25166">
        <v>82.5</v>
      </c>
      <c r="O25166" t="s">
        <v>325</v>
      </c>
      <c r="P25166" t="s">
        <v>36201</v>
      </c>
    </row>
    <row r="25167" spans="1:16" x14ac:dyDescent="0.2">
      <c r="A25167" t="s">
        <v>44124</v>
      </c>
      <c r="B25167" t="s">
        <v>36202</v>
      </c>
      <c r="C25167" t="s">
        <v>77</v>
      </c>
      <c r="D25167" t="s">
        <v>43</v>
      </c>
      <c r="E25167" t="s">
        <v>23</v>
      </c>
      <c r="F25167" t="b">
        <v>0</v>
      </c>
      <c r="G25167" t="s">
        <v>68</v>
      </c>
      <c r="H25167" s="3">
        <v>44995.503738425927</v>
      </c>
      <c r="I25167" t="b">
        <v>0</v>
      </c>
      <c r="J25167" t="b">
        <v>1</v>
      </c>
      <c r="K25167" t="s">
        <v>32</v>
      </c>
      <c r="L25167" t="s">
        <v>25</v>
      </c>
      <c r="M25167">
        <v>157500</v>
      </c>
      <c r="O25167" t="s">
        <v>2568</v>
      </c>
      <c r="P25167" t="s">
        <v>36203</v>
      </c>
    </row>
    <row r="25168" spans="1:16" x14ac:dyDescent="0.2">
      <c r="A25168" t="s">
        <v>44126</v>
      </c>
      <c r="B25168" t="s">
        <v>4459</v>
      </c>
      <c r="C25168" t="s">
        <v>77</v>
      </c>
      <c r="D25168" t="s">
        <v>101</v>
      </c>
      <c r="E25168" t="s">
        <v>23</v>
      </c>
      <c r="F25168" t="b">
        <v>0</v>
      </c>
      <c r="G25168" t="s">
        <v>68</v>
      </c>
      <c r="H25168" s="3">
        <v>45149.500567129631</v>
      </c>
      <c r="I25168" t="b">
        <v>0</v>
      </c>
      <c r="J25168" t="b">
        <v>1</v>
      </c>
      <c r="K25168" t="s">
        <v>32</v>
      </c>
      <c r="L25168" t="s">
        <v>25</v>
      </c>
      <c r="M25168">
        <v>135500</v>
      </c>
      <c r="O25168" t="s">
        <v>4460</v>
      </c>
      <c r="P25168" t="s">
        <v>4461</v>
      </c>
    </row>
    <row r="25169" spans="1:16" x14ac:dyDescent="0.2">
      <c r="A25169" t="s">
        <v>44127</v>
      </c>
      <c r="B25169" t="s">
        <v>14777</v>
      </c>
      <c r="C25169" t="s">
        <v>59</v>
      </c>
      <c r="D25169" t="s">
        <v>4117</v>
      </c>
      <c r="E25169" t="s">
        <v>23</v>
      </c>
      <c r="F25169" t="b">
        <v>1</v>
      </c>
      <c r="G25169" t="s">
        <v>38</v>
      </c>
      <c r="H25169" s="3">
        <v>45172.542997685188</v>
      </c>
      <c r="I25169" t="b">
        <v>0</v>
      </c>
      <c r="J25169" t="b">
        <v>1</v>
      </c>
      <c r="K25169" t="s">
        <v>32</v>
      </c>
      <c r="L25169" t="s">
        <v>25</v>
      </c>
      <c r="M25169">
        <v>135000</v>
      </c>
      <c r="O25169" t="s">
        <v>9129</v>
      </c>
      <c r="P25169" t="s">
        <v>36204</v>
      </c>
    </row>
    <row r="25170" spans="1:16" x14ac:dyDescent="0.2">
      <c r="A25170" t="s">
        <v>44129</v>
      </c>
      <c r="B25170" t="s">
        <v>0</v>
      </c>
      <c r="C25170" t="s">
        <v>267</v>
      </c>
      <c r="D25170" t="s">
        <v>1174</v>
      </c>
      <c r="E25170" t="s">
        <v>23</v>
      </c>
      <c r="F25170" t="b">
        <v>0</v>
      </c>
      <c r="G25170" t="s">
        <v>94</v>
      </c>
      <c r="H25170" s="3">
        <v>45145.388229166667</v>
      </c>
      <c r="I25170" t="b">
        <v>0</v>
      </c>
      <c r="J25170" t="b">
        <v>0</v>
      </c>
      <c r="K25170" t="s">
        <v>32</v>
      </c>
      <c r="L25170" t="s">
        <v>25</v>
      </c>
      <c r="M25170">
        <v>137610</v>
      </c>
      <c r="O25170" t="s">
        <v>1088</v>
      </c>
    </row>
    <row r="25171" spans="1:16" x14ac:dyDescent="0.2">
      <c r="A25171" t="s">
        <v>44129</v>
      </c>
      <c r="B25171" t="s">
        <v>6260</v>
      </c>
      <c r="C25171" t="s">
        <v>350</v>
      </c>
      <c r="D25171" t="s">
        <v>30</v>
      </c>
      <c r="E25171" t="s">
        <v>23</v>
      </c>
      <c r="F25171" t="b">
        <v>0</v>
      </c>
      <c r="G25171" t="s">
        <v>44</v>
      </c>
      <c r="H25171" s="3">
        <v>45046.875891203701</v>
      </c>
      <c r="I25171" t="b">
        <v>0</v>
      </c>
      <c r="J25171" t="b">
        <v>1</v>
      </c>
      <c r="K25171" t="s">
        <v>32</v>
      </c>
      <c r="L25171" t="s">
        <v>52</v>
      </c>
      <c r="N25171">
        <v>31.5</v>
      </c>
      <c r="O25171" t="s">
        <v>6261</v>
      </c>
      <c r="P25171" t="s">
        <v>6262</v>
      </c>
    </row>
    <row r="25172" spans="1:16" x14ac:dyDescent="0.2">
      <c r="A25172" t="s">
        <v>44127</v>
      </c>
      <c r="B25172" t="s">
        <v>1</v>
      </c>
      <c r="C25172" t="s">
        <v>387</v>
      </c>
      <c r="D25172" t="s">
        <v>22</v>
      </c>
      <c r="E25172" t="s">
        <v>93</v>
      </c>
      <c r="F25172" t="b">
        <v>0</v>
      </c>
      <c r="G25172" t="s">
        <v>38</v>
      </c>
      <c r="H25172" s="3">
        <v>44944.961655092593</v>
      </c>
      <c r="I25172" t="b">
        <v>0</v>
      </c>
      <c r="J25172" t="b">
        <v>0</v>
      </c>
      <c r="K25172" t="s">
        <v>32</v>
      </c>
      <c r="L25172" t="s">
        <v>52</v>
      </c>
      <c r="N25172">
        <v>55</v>
      </c>
      <c r="O25172" t="s">
        <v>36205</v>
      </c>
      <c r="P25172" t="s">
        <v>36206</v>
      </c>
    </row>
    <row r="25173" spans="1:16" x14ac:dyDescent="0.2">
      <c r="A25173" t="s">
        <v>44127</v>
      </c>
      <c r="B25173" t="s">
        <v>1</v>
      </c>
      <c r="C25173" t="s">
        <v>3085</v>
      </c>
      <c r="D25173" t="s">
        <v>8559</v>
      </c>
      <c r="E25173" t="s">
        <v>23</v>
      </c>
      <c r="F25173" t="b">
        <v>0</v>
      </c>
      <c r="G25173" t="s">
        <v>31</v>
      </c>
      <c r="H25173" s="3">
        <v>45214.632106481484</v>
      </c>
      <c r="I25173" t="b">
        <v>0</v>
      </c>
      <c r="J25173" t="b">
        <v>0</v>
      </c>
      <c r="K25173" t="s">
        <v>32</v>
      </c>
      <c r="L25173" t="s">
        <v>25</v>
      </c>
      <c r="M25173">
        <v>165500</v>
      </c>
      <c r="O25173" t="s">
        <v>36207</v>
      </c>
      <c r="P25173" t="s">
        <v>13524</v>
      </c>
    </row>
    <row r="25174" spans="1:16" x14ac:dyDescent="0.2">
      <c r="A25174" t="s">
        <v>44127</v>
      </c>
      <c r="B25174" t="s">
        <v>1</v>
      </c>
      <c r="C25174" t="s">
        <v>822</v>
      </c>
      <c r="D25174" t="s">
        <v>371</v>
      </c>
      <c r="E25174" t="s">
        <v>23</v>
      </c>
      <c r="F25174" t="b">
        <v>0</v>
      </c>
      <c r="G25174" t="s">
        <v>31</v>
      </c>
      <c r="H25174" s="3">
        <v>45273.393067129633</v>
      </c>
      <c r="I25174" t="b">
        <v>0</v>
      </c>
      <c r="J25174" t="b">
        <v>1</v>
      </c>
      <c r="K25174" t="s">
        <v>32</v>
      </c>
      <c r="L25174" t="s">
        <v>25</v>
      </c>
      <c r="M25174">
        <v>100000</v>
      </c>
      <c r="O25174" t="s">
        <v>2825</v>
      </c>
      <c r="P25174" t="s">
        <v>32746</v>
      </c>
    </row>
    <row r="25175" spans="1:16" x14ac:dyDescent="0.2">
      <c r="A25175" t="s">
        <v>44127</v>
      </c>
      <c r="B25175" t="s">
        <v>758</v>
      </c>
      <c r="C25175" t="s">
        <v>1169</v>
      </c>
      <c r="D25175" t="s">
        <v>2288</v>
      </c>
      <c r="E25175" t="s">
        <v>23</v>
      </c>
      <c r="F25175" t="b">
        <v>0</v>
      </c>
      <c r="G25175" t="s">
        <v>24</v>
      </c>
      <c r="H25175" s="3">
        <v>44931.996412037035</v>
      </c>
      <c r="I25175" t="b">
        <v>0</v>
      </c>
      <c r="J25175" t="b">
        <v>1</v>
      </c>
      <c r="K25175" t="s">
        <v>24</v>
      </c>
      <c r="L25175" t="s">
        <v>25</v>
      </c>
      <c r="M25175">
        <v>171430</v>
      </c>
      <c r="O25175" t="s">
        <v>4094</v>
      </c>
      <c r="P25175" t="s">
        <v>447</v>
      </c>
    </row>
    <row r="25176" spans="1:16" x14ac:dyDescent="0.2">
      <c r="A25176" t="s">
        <v>44129</v>
      </c>
      <c r="B25176" t="s">
        <v>36208</v>
      </c>
      <c r="C25176" t="s">
        <v>5362</v>
      </c>
      <c r="D25176" t="s">
        <v>73</v>
      </c>
      <c r="E25176" t="s">
        <v>23</v>
      </c>
      <c r="F25176" t="b">
        <v>0</v>
      </c>
      <c r="G25176" t="s">
        <v>38</v>
      </c>
      <c r="H25176" s="3">
        <v>44953.875497685185</v>
      </c>
      <c r="I25176" t="b">
        <v>0</v>
      </c>
      <c r="J25176" t="b">
        <v>0</v>
      </c>
      <c r="K25176" t="s">
        <v>32</v>
      </c>
      <c r="L25176" t="s">
        <v>52</v>
      </c>
      <c r="N25176">
        <v>24.5</v>
      </c>
      <c r="O25176" t="s">
        <v>13973</v>
      </c>
      <c r="P25176" t="s">
        <v>4781</v>
      </c>
    </row>
    <row r="25177" spans="1:16" x14ac:dyDescent="0.2">
      <c r="A25177" t="s">
        <v>44127</v>
      </c>
      <c r="B25177" t="s">
        <v>36209</v>
      </c>
      <c r="C25177" t="s">
        <v>77</v>
      </c>
      <c r="D25177" t="s">
        <v>43</v>
      </c>
      <c r="E25177" t="s">
        <v>23</v>
      </c>
      <c r="F25177" t="b">
        <v>0</v>
      </c>
      <c r="G25177" t="s">
        <v>68</v>
      </c>
      <c r="H25177" s="3">
        <v>45036.293124999997</v>
      </c>
      <c r="I25177" t="b">
        <v>1</v>
      </c>
      <c r="J25177" t="b">
        <v>1</v>
      </c>
      <c r="K25177" t="s">
        <v>32</v>
      </c>
      <c r="L25177" t="s">
        <v>25</v>
      </c>
      <c r="M25177">
        <v>300000</v>
      </c>
      <c r="O25177" t="s">
        <v>2568</v>
      </c>
      <c r="P25177" t="s">
        <v>36210</v>
      </c>
    </row>
    <row r="25178" spans="1:16" x14ac:dyDescent="0.2">
      <c r="A25178" t="s">
        <v>44129</v>
      </c>
      <c r="B25178" t="s">
        <v>0</v>
      </c>
      <c r="C25178" t="s">
        <v>36211</v>
      </c>
      <c r="D25178" t="s">
        <v>73</v>
      </c>
      <c r="E25178" t="s">
        <v>23</v>
      </c>
      <c r="F25178" t="b">
        <v>0</v>
      </c>
      <c r="G25178" t="s">
        <v>38</v>
      </c>
      <c r="H25178" s="3">
        <v>45205.625219907408</v>
      </c>
      <c r="I25178" t="b">
        <v>0</v>
      </c>
      <c r="J25178" t="b">
        <v>0</v>
      </c>
      <c r="K25178" t="s">
        <v>32</v>
      </c>
      <c r="L25178" t="s">
        <v>52</v>
      </c>
      <c r="N25178">
        <v>27.469999313354489</v>
      </c>
      <c r="O25178" t="s">
        <v>36212</v>
      </c>
    </row>
    <row r="25179" spans="1:16" x14ac:dyDescent="0.2">
      <c r="A25179" t="s">
        <v>44127</v>
      </c>
      <c r="B25179" t="s">
        <v>36213</v>
      </c>
      <c r="C25179" t="s">
        <v>59</v>
      </c>
      <c r="D25179" t="s">
        <v>30</v>
      </c>
      <c r="E25179" t="s">
        <v>23</v>
      </c>
      <c r="F25179" t="b">
        <v>1</v>
      </c>
      <c r="G25179" t="s">
        <v>31</v>
      </c>
      <c r="H25179" s="3">
        <v>45174.709201388891</v>
      </c>
      <c r="I25179" t="b">
        <v>0</v>
      </c>
      <c r="J25179" t="b">
        <v>0</v>
      </c>
      <c r="K25179" t="s">
        <v>32</v>
      </c>
      <c r="L25179" t="s">
        <v>25</v>
      </c>
      <c r="M25179">
        <v>91000</v>
      </c>
      <c r="O25179" t="s">
        <v>31143</v>
      </c>
      <c r="P25179" t="s">
        <v>8464</v>
      </c>
    </row>
    <row r="25180" spans="1:16" x14ac:dyDescent="0.2">
      <c r="A25180" t="s">
        <v>44125</v>
      </c>
      <c r="B25180" t="s">
        <v>36214</v>
      </c>
      <c r="C25180" t="s">
        <v>36215</v>
      </c>
      <c r="D25180" t="s">
        <v>101</v>
      </c>
      <c r="E25180" t="s">
        <v>23</v>
      </c>
      <c r="F25180" t="b">
        <v>0</v>
      </c>
      <c r="G25180" t="s">
        <v>221</v>
      </c>
      <c r="H25180" s="3">
        <v>45120.340219907404</v>
      </c>
      <c r="I25180" t="b">
        <v>1</v>
      </c>
      <c r="J25180" t="b">
        <v>0</v>
      </c>
      <c r="K25180" t="s">
        <v>221</v>
      </c>
      <c r="L25180" t="s">
        <v>25</v>
      </c>
      <c r="M25180">
        <v>100000</v>
      </c>
      <c r="O25180" t="s">
        <v>756</v>
      </c>
      <c r="P25180" t="s">
        <v>14252</v>
      </c>
    </row>
    <row r="25181" spans="1:16" x14ac:dyDescent="0.2">
      <c r="A25181" t="s">
        <v>44127</v>
      </c>
      <c r="B25181" t="s">
        <v>1002</v>
      </c>
      <c r="C25181" t="s">
        <v>517</v>
      </c>
      <c r="D25181" t="s">
        <v>30</v>
      </c>
      <c r="E25181" t="s">
        <v>23</v>
      </c>
      <c r="F25181" t="b">
        <v>0</v>
      </c>
      <c r="G25181" t="s">
        <v>68</v>
      </c>
      <c r="H25181" s="3">
        <v>44931.877557870372</v>
      </c>
      <c r="I25181" t="b">
        <v>0</v>
      </c>
      <c r="J25181" t="b">
        <v>1</v>
      </c>
      <c r="K25181" t="s">
        <v>32</v>
      </c>
      <c r="L25181" t="s">
        <v>25</v>
      </c>
      <c r="M25181">
        <v>126650</v>
      </c>
      <c r="O25181" t="s">
        <v>404</v>
      </c>
      <c r="P25181" t="s">
        <v>447</v>
      </c>
    </row>
    <row r="25182" spans="1:16" x14ac:dyDescent="0.2">
      <c r="A25182" t="s">
        <v>44127</v>
      </c>
      <c r="B25182" t="s">
        <v>1</v>
      </c>
      <c r="C25182" t="s">
        <v>59</v>
      </c>
      <c r="D25182" t="s">
        <v>30</v>
      </c>
      <c r="E25182" t="s">
        <v>23</v>
      </c>
      <c r="F25182" t="b">
        <v>1</v>
      </c>
      <c r="G25182" t="s">
        <v>24</v>
      </c>
      <c r="H25182" s="3">
        <v>45222.661307870374</v>
      </c>
      <c r="I25182" t="b">
        <v>0</v>
      </c>
      <c r="J25182" t="b">
        <v>1</v>
      </c>
      <c r="K25182" t="s">
        <v>24</v>
      </c>
      <c r="L25182" t="s">
        <v>25</v>
      </c>
      <c r="M25182">
        <v>105000</v>
      </c>
      <c r="O25182" t="s">
        <v>36216</v>
      </c>
      <c r="P25182" t="s">
        <v>36217</v>
      </c>
    </row>
    <row r="25183" spans="1:16" x14ac:dyDescent="0.2">
      <c r="A25183" t="s">
        <v>441</v>
      </c>
      <c r="B25183" t="s">
        <v>36218</v>
      </c>
      <c r="C25183" t="s">
        <v>6710</v>
      </c>
      <c r="D25183" t="s">
        <v>43</v>
      </c>
      <c r="E25183" t="s">
        <v>23</v>
      </c>
      <c r="F25183" t="b">
        <v>0</v>
      </c>
      <c r="G25183" t="s">
        <v>4534</v>
      </c>
      <c r="H25183" s="3">
        <v>45118.70853009259</v>
      </c>
      <c r="I25183" t="b">
        <v>0</v>
      </c>
      <c r="J25183" t="b">
        <v>0</v>
      </c>
      <c r="K25183" t="s">
        <v>4534</v>
      </c>
      <c r="L25183" t="s">
        <v>25</v>
      </c>
      <c r="M25183">
        <v>56700</v>
      </c>
      <c r="O25183" t="s">
        <v>16587</v>
      </c>
      <c r="P25183" t="s">
        <v>36219</v>
      </c>
    </row>
    <row r="25184" spans="1:16" x14ac:dyDescent="0.2">
      <c r="A25184" t="s">
        <v>44127</v>
      </c>
      <c r="B25184" t="s">
        <v>36220</v>
      </c>
      <c r="C25184" t="s">
        <v>885</v>
      </c>
      <c r="D25184" t="s">
        <v>1116</v>
      </c>
      <c r="E25184" t="s">
        <v>23</v>
      </c>
      <c r="F25184" t="b">
        <v>0</v>
      </c>
      <c r="G25184" t="s">
        <v>31</v>
      </c>
      <c r="H25184" s="3">
        <v>45099.120196759257</v>
      </c>
      <c r="I25184" t="b">
        <v>0</v>
      </c>
      <c r="J25184" t="b">
        <v>0</v>
      </c>
      <c r="K25184" t="s">
        <v>32</v>
      </c>
      <c r="L25184" t="s">
        <v>25</v>
      </c>
      <c r="M25184">
        <v>190000</v>
      </c>
      <c r="O25184" t="s">
        <v>514</v>
      </c>
    </row>
    <row r="25185" spans="1:16" x14ac:dyDescent="0.2">
      <c r="A25185" t="s">
        <v>44129</v>
      </c>
      <c r="B25185" t="s">
        <v>217</v>
      </c>
      <c r="C25185" t="s">
        <v>890</v>
      </c>
      <c r="D25185" t="s">
        <v>73</v>
      </c>
      <c r="E25185" t="s">
        <v>23</v>
      </c>
      <c r="F25185" t="b">
        <v>0</v>
      </c>
      <c r="G25185" t="s">
        <v>38</v>
      </c>
      <c r="H25185" s="3">
        <v>45218.542048611111</v>
      </c>
      <c r="I25185" t="b">
        <v>1</v>
      </c>
      <c r="J25185" t="b">
        <v>0</v>
      </c>
      <c r="K25185" t="s">
        <v>32</v>
      </c>
      <c r="L25185" t="s">
        <v>52</v>
      </c>
      <c r="N25185">
        <v>32.5</v>
      </c>
      <c r="O25185" t="s">
        <v>137</v>
      </c>
      <c r="P25185" t="s">
        <v>35965</v>
      </c>
    </row>
    <row r="25186" spans="1:16" x14ac:dyDescent="0.2">
      <c r="A25186" t="s">
        <v>40</v>
      </c>
      <c r="B25186" t="s">
        <v>36221</v>
      </c>
      <c r="C25186" t="s">
        <v>3607</v>
      </c>
      <c r="D25186" t="s">
        <v>43</v>
      </c>
      <c r="E25186" t="s">
        <v>23</v>
      </c>
      <c r="F25186" t="b">
        <v>0</v>
      </c>
      <c r="G25186" t="s">
        <v>221</v>
      </c>
      <c r="H25186" s="3">
        <v>45106.758229166669</v>
      </c>
      <c r="I25186" t="b">
        <v>0</v>
      </c>
      <c r="J25186" t="b">
        <v>0</v>
      </c>
      <c r="K25186" t="s">
        <v>221</v>
      </c>
      <c r="L25186" t="s">
        <v>25</v>
      </c>
      <c r="M25186">
        <v>141000</v>
      </c>
      <c r="O25186" t="s">
        <v>7709</v>
      </c>
      <c r="P25186" t="s">
        <v>36222</v>
      </c>
    </row>
    <row r="25187" spans="1:16" x14ac:dyDescent="0.2">
      <c r="A25187" t="s">
        <v>44129</v>
      </c>
      <c r="B25187" t="s">
        <v>0</v>
      </c>
      <c r="C25187" t="s">
        <v>1078</v>
      </c>
      <c r="D25187" t="s">
        <v>170</v>
      </c>
      <c r="E25187" t="s">
        <v>23</v>
      </c>
      <c r="F25187" t="b">
        <v>0</v>
      </c>
      <c r="G25187" t="s">
        <v>44</v>
      </c>
      <c r="H25187" s="3">
        <v>44979.917349537034</v>
      </c>
      <c r="I25187" t="b">
        <v>1</v>
      </c>
      <c r="J25187" t="b">
        <v>1</v>
      </c>
      <c r="K25187" t="s">
        <v>32</v>
      </c>
      <c r="L25187" t="s">
        <v>52</v>
      </c>
      <c r="N25187">
        <v>45</v>
      </c>
      <c r="O25187" t="s">
        <v>337</v>
      </c>
      <c r="P25187" t="s">
        <v>36223</v>
      </c>
    </row>
    <row r="25188" spans="1:16" x14ac:dyDescent="0.2">
      <c r="A25188" t="s">
        <v>44129</v>
      </c>
      <c r="B25188" t="s">
        <v>0</v>
      </c>
      <c r="C25188" t="s">
        <v>59</v>
      </c>
      <c r="D25188" t="s">
        <v>219</v>
      </c>
      <c r="E25188" t="s">
        <v>23</v>
      </c>
      <c r="F25188" t="b">
        <v>1</v>
      </c>
      <c r="G25188" t="s">
        <v>68</v>
      </c>
      <c r="H25188" s="3">
        <v>45170.417037037034</v>
      </c>
      <c r="I25188" t="b">
        <v>0</v>
      </c>
      <c r="J25188" t="b">
        <v>1</v>
      </c>
      <c r="K25188" t="s">
        <v>32</v>
      </c>
      <c r="L25188" t="s">
        <v>25</v>
      </c>
      <c r="M25188">
        <v>80500</v>
      </c>
      <c r="O25188" t="s">
        <v>3667</v>
      </c>
      <c r="P25188" t="s">
        <v>719</v>
      </c>
    </row>
    <row r="25189" spans="1:16" x14ac:dyDescent="0.2">
      <c r="A25189" t="s">
        <v>44129</v>
      </c>
      <c r="B25189" t="s">
        <v>720</v>
      </c>
      <c r="C25189" t="s">
        <v>48</v>
      </c>
      <c r="D25189" t="s">
        <v>73</v>
      </c>
      <c r="E25189" t="s">
        <v>93</v>
      </c>
      <c r="F25189" t="b">
        <v>0</v>
      </c>
      <c r="G25189" t="s">
        <v>51</v>
      </c>
      <c r="H25189" s="3">
        <v>45155.793124999997</v>
      </c>
      <c r="I25189" t="b">
        <v>1</v>
      </c>
      <c r="J25189" t="b">
        <v>0</v>
      </c>
      <c r="K25189" t="s">
        <v>32</v>
      </c>
      <c r="L25189" t="s">
        <v>52</v>
      </c>
      <c r="N25189">
        <v>62.5</v>
      </c>
      <c r="O25189" t="s">
        <v>2516</v>
      </c>
      <c r="P25189" t="s">
        <v>36224</v>
      </c>
    </row>
    <row r="25190" spans="1:16" x14ac:dyDescent="0.2">
      <c r="A25190" t="s">
        <v>44127</v>
      </c>
      <c r="B25190" t="s">
        <v>36225</v>
      </c>
      <c r="C25190" t="s">
        <v>59</v>
      </c>
      <c r="D25190" t="s">
        <v>240</v>
      </c>
      <c r="E25190" t="s">
        <v>93</v>
      </c>
      <c r="F25190" t="b">
        <v>1</v>
      </c>
      <c r="G25190" t="s">
        <v>51</v>
      </c>
      <c r="H25190" s="3">
        <v>45003.58625</v>
      </c>
      <c r="I25190" t="b">
        <v>0</v>
      </c>
      <c r="J25190" t="b">
        <v>0</v>
      </c>
      <c r="K25190" t="s">
        <v>32</v>
      </c>
      <c r="L25190" t="s">
        <v>52</v>
      </c>
      <c r="N25190">
        <v>17</v>
      </c>
      <c r="O25190" t="s">
        <v>242</v>
      </c>
      <c r="P25190" t="s">
        <v>36226</v>
      </c>
    </row>
    <row r="25191" spans="1:16" x14ac:dyDescent="0.2">
      <c r="A25191" t="s">
        <v>44129</v>
      </c>
      <c r="B25191" t="s">
        <v>36227</v>
      </c>
      <c r="C25191" t="s">
        <v>1925</v>
      </c>
      <c r="D25191" t="s">
        <v>43</v>
      </c>
      <c r="E25191" t="s">
        <v>23</v>
      </c>
      <c r="F25191" t="b">
        <v>0</v>
      </c>
      <c r="G25191" t="s">
        <v>1925</v>
      </c>
      <c r="H25191" s="3">
        <v>45134.447013888886</v>
      </c>
      <c r="I25191" t="b">
        <v>0</v>
      </c>
      <c r="J25191" t="b">
        <v>0</v>
      </c>
      <c r="K25191" t="s">
        <v>1925</v>
      </c>
      <c r="L25191" t="s">
        <v>25</v>
      </c>
      <c r="M25191">
        <v>100500</v>
      </c>
      <c r="O25191" t="s">
        <v>30194</v>
      </c>
      <c r="P25191" t="s">
        <v>36228</v>
      </c>
    </row>
    <row r="25192" spans="1:16" x14ac:dyDescent="0.2">
      <c r="A25192" t="s">
        <v>44127</v>
      </c>
      <c r="B25192" t="s">
        <v>1</v>
      </c>
      <c r="C25192" t="s">
        <v>59</v>
      </c>
      <c r="D25192" t="s">
        <v>73</v>
      </c>
      <c r="E25192" t="s">
        <v>93</v>
      </c>
      <c r="F25192" t="b">
        <v>1</v>
      </c>
      <c r="G25192" t="s">
        <v>38</v>
      </c>
      <c r="H25192" s="3">
        <v>44981.83520833333</v>
      </c>
      <c r="I25192" t="b">
        <v>0</v>
      </c>
      <c r="J25192" t="b">
        <v>0</v>
      </c>
      <c r="K25192" t="s">
        <v>32</v>
      </c>
      <c r="L25192" t="s">
        <v>52</v>
      </c>
      <c r="N25192">
        <v>75</v>
      </c>
      <c r="O25192" t="s">
        <v>128</v>
      </c>
      <c r="P25192" t="s">
        <v>5550</v>
      </c>
    </row>
    <row r="25193" spans="1:16" x14ac:dyDescent="0.2">
      <c r="A25193" t="s">
        <v>44124</v>
      </c>
      <c r="B25193" t="s">
        <v>15711</v>
      </c>
      <c r="C25193" t="s">
        <v>755</v>
      </c>
      <c r="D25193" t="s">
        <v>101</v>
      </c>
      <c r="E25193" t="s">
        <v>23</v>
      </c>
      <c r="F25193" t="b">
        <v>0</v>
      </c>
      <c r="G25193" t="s">
        <v>68</v>
      </c>
      <c r="H25193" s="3">
        <v>45146.502280092594</v>
      </c>
      <c r="I25193" t="b">
        <v>0</v>
      </c>
      <c r="J25193" t="b">
        <v>1</v>
      </c>
      <c r="K25193" t="s">
        <v>32</v>
      </c>
      <c r="L25193" t="s">
        <v>25</v>
      </c>
      <c r="M25193">
        <v>150000</v>
      </c>
      <c r="O25193" t="s">
        <v>36229</v>
      </c>
      <c r="P25193" t="s">
        <v>36230</v>
      </c>
    </row>
    <row r="25194" spans="1:16" x14ac:dyDescent="0.2">
      <c r="A25194" t="s">
        <v>44129</v>
      </c>
      <c r="B25194" t="s">
        <v>36231</v>
      </c>
      <c r="C25194" t="s">
        <v>7959</v>
      </c>
      <c r="D25194" t="s">
        <v>25061</v>
      </c>
      <c r="E25194" t="s">
        <v>23</v>
      </c>
      <c r="F25194" t="b">
        <v>0</v>
      </c>
      <c r="G25194" t="s">
        <v>31</v>
      </c>
      <c r="H25194" s="3">
        <v>45187.986828703702</v>
      </c>
      <c r="I25194" t="b">
        <v>0</v>
      </c>
      <c r="J25194" t="b">
        <v>0</v>
      </c>
      <c r="K25194" t="s">
        <v>32</v>
      </c>
      <c r="L25194" t="s">
        <v>52</v>
      </c>
      <c r="N25194">
        <v>24</v>
      </c>
      <c r="O25194" t="s">
        <v>22381</v>
      </c>
      <c r="P25194" t="s">
        <v>36232</v>
      </c>
    </row>
    <row r="25195" spans="1:16" x14ac:dyDescent="0.2">
      <c r="A25195" t="s">
        <v>44129</v>
      </c>
      <c r="B25195" t="s">
        <v>746</v>
      </c>
      <c r="C25195" t="s">
        <v>13557</v>
      </c>
      <c r="D25195" t="s">
        <v>5765</v>
      </c>
      <c r="E25195" t="s">
        <v>23</v>
      </c>
      <c r="F25195" t="b">
        <v>0</v>
      </c>
      <c r="G25195" t="s">
        <v>68</v>
      </c>
      <c r="H25195" s="3">
        <v>45031.250601851854</v>
      </c>
      <c r="I25195" t="b">
        <v>0</v>
      </c>
      <c r="J25195" t="b">
        <v>1</v>
      </c>
      <c r="K25195" t="s">
        <v>32</v>
      </c>
      <c r="L25195" t="s">
        <v>25</v>
      </c>
      <c r="M25195">
        <v>95200</v>
      </c>
      <c r="O25195" t="s">
        <v>549</v>
      </c>
      <c r="P25195" t="s">
        <v>550</v>
      </c>
    </row>
    <row r="25196" spans="1:16" x14ac:dyDescent="0.2">
      <c r="A25196" t="s">
        <v>44129</v>
      </c>
      <c r="B25196" t="s">
        <v>0</v>
      </c>
      <c r="C25196" t="s">
        <v>1003</v>
      </c>
      <c r="D25196" t="s">
        <v>192</v>
      </c>
      <c r="E25196" t="s">
        <v>23</v>
      </c>
      <c r="F25196" t="b">
        <v>0</v>
      </c>
      <c r="G25196" t="s">
        <v>38</v>
      </c>
      <c r="H25196" s="3">
        <v>45130.375069444446</v>
      </c>
      <c r="I25196" t="b">
        <v>0</v>
      </c>
      <c r="J25196" t="b">
        <v>0</v>
      </c>
      <c r="K25196" t="s">
        <v>32</v>
      </c>
      <c r="L25196" t="s">
        <v>25</v>
      </c>
      <c r="M25196">
        <v>84150</v>
      </c>
      <c r="O25196" t="s">
        <v>1601</v>
      </c>
      <c r="P25196" t="s">
        <v>3222</v>
      </c>
    </row>
    <row r="25197" spans="1:16" x14ac:dyDescent="0.2">
      <c r="A25197" t="s">
        <v>44129</v>
      </c>
      <c r="B25197" t="s">
        <v>36233</v>
      </c>
      <c r="C25197" t="s">
        <v>59</v>
      </c>
      <c r="D25197" t="s">
        <v>219</v>
      </c>
      <c r="E25197" t="s">
        <v>23</v>
      </c>
      <c r="F25197" t="b">
        <v>1</v>
      </c>
      <c r="G25197" t="s">
        <v>44</v>
      </c>
      <c r="H25197" s="3">
        <v>45261.417349537034</v>
      </c>
      <c r="I25197" t="b">
        <v>0</v>
      </c>
      <c r="J25197" t="b">
        <v>1</v>
      </c>
      <c r="K25197" t="s">
        <v>32</v>
      </c>
      <c r="L25197" t="s">
        <v>52</v>
      </c>
      <c r="N25197">
        <v>37.5</v>
      </c>
      <c r="O25197" t="s">
        <v>1261</v>
      </c>
      <c r="P25197" t="s">
        <v>1894</v>
      </c>
    </row>
    <row r="25198" spans="1:16" x14ac:dyDescent="0.2">
      <c r="A25198" t="s">
        <v>44127</v>
      </c>
      <c r="B25198" t="s">
        <v>36234</v>
      </c>
      <c r="C25198" t="s">
        <v>22201</v>
      </c>
      <c r="D25198" t="s">
        <v>30</v>
      </c>
      <c r="E25198" t="s">
        <v>50</v>
      </c>
      <c r="F25198" t="b">
        <v>0</v>
      </c>
      <c r="G25198" t="s">
        <v>44</v>
      </c>
      <c r="H25198" s="3">
        <v>45211.709872685184</v>
      </c>
      <c r="I25198" t="b">
        <v>0</v>
      </c>
      <c r="J25198" t="b">
        <v>1</v>
      </c>
      <c r="K25198" t="s">
        <v>32</v>
      </c>
      <c r="L25198" t="s">
        <v>52</v>
      </c>
      <c r="N25198">
        <v>22.5</v>
      </c>
      <c r="O25198" t="s">
        <v>36235</v>
      </c>
      <c r="P25198" t="s">
        <v>23005</v>
      </c>
    </row>
    <row r="25199" spans="1:16" x14ac:dyDescent="0.2">
      <c r="A25199" t="s">
        <v>4412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8</v>
      </c>
      <c r="H25199" s="3">
        <v>45098.292291666665</v>
      </c>
      <c r="I25199" t="b">
        <v>1</v>
      </c>
      <c r="J25199" t="b">
        <v>0</v>
      </c>
      <c r="K25199" t="s">
        <v>32</v>
      </c>
      <c r="L25199" t="s">
        <v>52</v>
      </c>
      <c r="N25199">
        <v>52.5</v>
      </c>
      <c r="O25199" t="s">
        <v>36237</v>
      </c>
      <c r="P25199" t="s">
        <v>89</v>
      </c>
    </row>
    <row r="25200" spans="1:16" x14ac:dyDescent="0.2">
      <c r="A25200" t="s">
        <v>44129</v>
      </c>
      <c r="B25200" t="s">
        <v>0</v>
      </c>
      <c r="C25200" t="s">
        <v>6094</v>
      </c>
      <c r="D25200" t="s">
        <v>73</v>
      </c>
      <c r="E25200" t="s">
        <v>23</v>
      </c>
      <c r="F25200" t="b">
        <v>0</v>
      </c>
      <c r="G25200" t="s">
        <v>68</v>
      </c>
      <c r="H25200" s="3">
        <v>45083.292245370372</v>
      </c>
      <c r="I25200" t="b">
        <v>1</v>
      </c>
      <c r="J25200" t="b">
        <v>1</v>
      </c>
      <c r="K25200" t="s">
        <v>32</v>
      </c>
      <c r="L25200" t="s">
        <v>25</v>
      </c>
      <c r="M25200">
        <v>80000</v>
      </c>
      <c r="O25200" t="s">
        <v>284</v>
      </c>
      <c r="P25200" t="s">
        <v>9849</v>
      </c>
    </row>
    <row r="25201" spans="1:16" x14ac:dyDescent="0.2">
      <c r="A25201" t="s">
        <v>44129</v>
      </c>
      <c r="B25201" t="s">
        <v>36238</v>
      </c>
      <c r="C25201" t="s">
        <v>596</v>
      </c>
      <c r="D25201" t="s">
        <v>43</v>
      </c>
      <c r="E25201" t="s">
        <v>23</v>
      </c>
      <c r="F25201" t="b">
        <v>0</v>
      </c>
      <c r="G25201" t="s">
        <v>38</v>
      </c>
      <c r="H25201" s="3">
        <v>45091.375208333331</v>
      </c>
      <c r="I25201" t="b">
        <v>0</v>
      </c>
      <c r="J25201" t="b">
        <v>0</v>
      </c>
      <c r="K25201" t="s">
        <v>32</v>
      </c>
      <c r="L25201" t="s">
        <v>25</v>
      </c>
      <c r="M25201">
        <v>111175</v>
      </c>
      <c r="O25201" t="s">
        <v>36239</v>
      </c>
      <c r="P25201" t="s">
        <v>36240</v>
      </c>
    </row>
    <row r="25202" spans="1:16" x14ac:dyDescent="0.2">
      <c r="A25202" t="s">
        <v>44129</v>
      </c>
      <c r="B25202" t="s">
        <v>36241</v>
      </c>
      <c r="C25202" t="s">
        <v>722</v>
      </c>
      <c r="D25202" t="s">
        <v>43</v>
      </c>
      <c r="E25202" t="s">
        <v>23</v>
      </c>
      <c r="F25202" t="b">
        <v>0</v>
      </c>
      <c r="G25202" t="s">
        <v>722</v>
      </c>
      <c r="H25202" s="3">
        <v>45281.568460648145</v>
      </c>
      <c r="I25202" t="b">
        <v>0</v>
      </c>
      <c r="J25202" t="b">
        <v>0</v>
      </c>
      <c r="K25202" t="s">
        <v>722</v>
      </c>
      <c r="L25202" t="s">
        <v>25</v>
      </c>
      <c r="M25202">
        <v>155000</v>
      </c>
      <c r="O25202" t="s">
        <v>36242</v>
      </c>
      <c r="P25202" t="s">
        <v>3142</v>
      </c>
    </row>
    <row r="25203" spans="1:16" x14ac:dyDescent="0.2">
      <c r="A25203" t="s">
        <v>44128</v>
      </c>
      <c r="B25203" t="s">
        <v>786</v>
      </c>
      <c r="C25203" t="s">
        <v>11452</v>
      </c>
      <c r="D25203" t="s">
        <v>1776</v>
      </c>
      <c r="E25203" t="s">
        <v>23</v>
      </c>
      <c r="F25203" t="b">
        <v>0</v>
      </c>
      <c r="G25203" t="s">
        <v>11453</v>
      </c>
      <c r="H25203" s="3">
        <v>45082.459201388891</v>
      </c>
      <c r="I25203" t="b">
        <v>0</v>
      </c>
      <c r="J25203" t="b">
        <v>0</v>
      </c>
      <c r="K25203" t="s">
        <v>11453</v>
      </c>
      <c r="L25203" t="s">
        <v>25</v>
      </c>
      <c r="M25203">
        <v>246500</v>
      </c>
      <c r="O25203" t="s">
        <v>111</v>
      </c>
      <c r="P25203" t="s">
        <v>298</v>
      </c>
    </row>
    <row r="25204" spans="1:16" x14ac:dyDescent="0.2">
      <c r="A25204" t="s">
        <v>186</v>
      </c>
      <c r="B25204" t="s">
        <v>36243</v>
      </c>
      <c r="C25204" t="s">
        <v>2543</v>
      </c>
      <c r="D25204" t="s">
        <v>43</v>
      </c>
      <c r="E25204" t="s">
        <v>23</v>
      </c>
      <c r="F25204" t="b">
        <v>0</v>
      </c>
      <c r="G25204" t="s">
        <v>362</v>
      </c>
      <c r="H25204" s="3">
        <v>45167.896747685183</v>
      </c>
      <c r="I25204" t="b">
        <v>0</v>
      </c>
      <c r="J25204" t="b">
        <v>0</v>
      </c>
      <c r="K25204" t="s">
        <v>362</v>
      </c>
      <c r="L25204" t="s">
        <v>25</v>
      </c>
      <c r="M25204">
        <v>79200</v>
      </c>
      <c r="O25204" t="s">
        <v>900</v>
      </c>
      <c r="P25204" t="s">
        <v>36244</v>
      </c>
    </row>
    <row r="25205" spans="1:16" x14ac:dyDescent="0.2">
      <c r="A25205" t="s">
        <v>44129</v>
      </c>
      <c r="B25205" t="s">
        <v>36245</v>
      </c>
      <c r="C25205" t="s">
        <v>59</v>
      </c>
      <c r="D25205" t="s">
        <v>219</v>
      </c>
      <c r="E25205" t="s">
        <v>23</v>
      </c>
      <c r="F25205" t="b">
        <v>1</v>
      </c>
      <c r="G25205" t="s">
        <v>31</v>
      </c>
      <c r="H25205" s="3">
        <v>45103.497314814813</v>
      </c>
      <c r="I25205" t="b">
        <v>0</v>
      </c>
      <c r="J25205" t="b">
        <v>1</v>
      </c>
      <c r="K25205" t="s">
        <v>32</v>
      </c>
      <c r="L25205" t="s">
        <v>25</v>
      </c>
      <c r="M25205">
        <v>82000</v>
      </c>
      <c r="O25205" t="s">
        <v>1261</v>
      </c>
      <c r="P25205" t="s">
        <v>538</v>
      </c>
    </row>
    <row r="25206" spans="1:16" x14ac:dyDescent="0.2">
      <c r="A25206" t="s">
        <v>44129</v>
      </c>
      <c r="B25206" t="s">
        <v>36246</v>
      </c>
      <c r="C25206" t="s">
        <v>4534</v>
      </c>
      <c r="D25206" t="s">
        <v>43</v>
      </c>
      <c r="E25206" t="s">
        <v>23</v>
      </c>
      <c r="F25206" t="b">
        <v>0</v>
      </c>
      <c r="G25206" t="s">
        <v>4534</v>
      </c>
      <c r="H25206" s="3">
        <v>45132.47184027778</v>
      </c>
      <c r="I25206" t="b">
        <v>0</v>
      </c>
      <c r="J25206" t="b">
        <v>0</v>
      </c>
      <c r="K25206" t="s">
        <v>4534</v>
      </c>
      <c r="L25206" t="s">
        <v>25</v>
      </c>
      <c r="M25206">
        <v>57500</v>
      </c>
      <c r="O25206" t="s">
        <v>2891</v>
      </c>
    </row>
    <row r="25207" spans="1:16" x14ac:dyDescent="0.2">
      <c r="A25207" t="s">
        <v>44127</v>
      </c>
      <c r="B25207" t="s">
        <v>3729</v>
      </c>
      <c r="C25207" t="s">
        <v>478</v>
      </c>
      <c r="D25207" t="s">
        <v>2915</v>
      </c>
      <c r="E25207" t="s">
        <v>23</v>
      </c>
      <c r="F25207" t="b">
        <v>0</v>
      </c>
      <c r="G25207" t="s">
        <v>31</v>
      </c>
      <c r="H25207" s="3">
        <v>45238.54241898148</v>
      </c>
      <c r="I25207" t="b">
        <v>0</v>
      </c>
      <c r="J25207" t="b">
        <v>0</v>
      </c>
      <c r="K25207" t="s">
        <v>32</v>
      </c>
      <c r="L25207" t="s">
        <v>25</v>
      </c>
      <c r="M25207">
        <v>140998</v>
      </c>
      <c r="O25207" t="s">
        <v>3730</v>
      </c>
      <c r="P25207" t="s">
        <v>3731</v>
      </c>
    </row>
    <row r="25208" spans="1:16" x14ac:dyDescent="0.2">
      <c r="A25208" t="s">
        <v>44129</v>
      </c>
      <c r="B25208" t="s">
        <v>36247</v>
      </c>
      <c r="C25208" t="s">
        <v>852</v>
      </c>
      <c r="D25208" t="s">
        <v>30</v>
      </c>
      <c r="E25208" t="s">
        <v>220</v>
      </c>
      <c r="F25208" t="b">
        <v>0</v>
      </c>
      <c r="G25208" t="s">
        <v>38</v>
      </c>
      <c r="H25208" s="3">
        <v>45089.792129629626</v>
      </c>
      <c r="I25208" t="b">
        <v>1</v>
      </c>
      <c r="J25208" t="b">
        <v>0</v>
      </c>
      <c r="K25208" t="s">
        <v>32</v>
      </c>
      <c r="L25208" t="s">
        <v>52</v>
      </c>
      <c r="N25208">
        <v>16</v>
      </c>
      <c r="O25208" t="s">
        <v>36248</v>
      </c>
    </row>
    <row r="25209" spans="1:16" x14ac:dyDescent="0.2">
      <c r="A25209" t="s">
        <v>44127</v>
      </c>
      <c r="B25209" t="s">
        <v>1</v>
      </c>
      <c r="C25209" t="s">
        <v>59</v>
      </c>
      <c r="D25209" t="s">
        <v>73</v>
      </c>
      <c r="E25209" t="s">
        <v>93</v>
      </c>
      <c r="F25209" t="b">
        <v>1</v>
      </c>
      <c r="G25209" t="s">
        <v>51</v>
      </c>
      <c r="H25209" s="3">
        <v>44935.794965277775</v>
      </c>
      <c r="I25209" t="b">
        <v>0</v>
      </c>
      <c r="J25209" t="b">
        <v>1</v>
      </c>
      <c r="K25209" t="s">
        <v>32</v>
      </c>
      <c r="L25209" t="s">
        <v>25</v>
      </c>
      <c r="M25209">
        <v>157500</v>
      </c>
      <c r="O25209" t="s">
        <v>36249</v>
      </c>
      <c r="P25209" t="s">
        <v>1251</v>
      </c>
    </row>
    <row r="25210" spans="1:16" x14ac:dyDescent="0.2">
      <c r="A25210" t="s">
        <v>44126</v>
      </c>
      <c r="B25210" t="s">
        <v>19993</v>
      </c>
      <c r="C25210" t="s">
        <v>4544</v>
      </c>
      <c r="D25210" t="s">
        <v>73</v>
      </c>
      <c r="E25210" t="s">
        <v>23</v>
      </c>
      <c r="F25210" t="b">
        <v>0</v>
      </c>
      <c r="G25210" t="s">
        <v>38</v>
      </c>
      <c r="H25210" s="3">
        <v>45170.833391203705</v>
      </c>
      <c r="I25210" t="b">
        <v>1</v>
      </c>
      <c r="J25210" t="b">
        <v>0</v>
      </c>
      <c r="K25210" t="s">
        <v>32</v>
      </c>
      <c r="L25210" t="s">
        <v>52</v>
      </c>
      <c r="N25210">
        <v>87.5</v>
      </c>
      <c r="O25210" t="s">
        <v>603</v>
      </c>
      <c r="P25210" t="s">
        <v>263</v>
      </c>
    </row>
    <row r="25211" spans="1:16" x14ac:dyDescent="0.2">
      <c r="A25211" t="s">
        <v>44125</v>
      </c>
      <c r="B25211" t="s">
        <v>2</v>
      </c>
      <c r="C25211" t="s">
        <v>390</v>
      </c>
      <c r="D25211" t="s">
        <v>73</v>
      </c>
      <c r="E25211" t="s">
        <v>23</v>
      </c>
      <c r="F25211" t="b">
        <v>0</v>
      </c>
      <c r="G25211" t="s">
        <v>24</v>
      </c>
      <c r="H25211" s="3">
        <v>44951.998611111114</v>
      </c>
      <c r="I25211" t="b">
        <v>0</v>
      </c>
      <c r="J25211" t="b">
        <v>0</v>
      </c>
      <c r="K25211" t="s">
        <v>24</v>
      </c>
      <c r="L25211" t="s">
        <v>25</v>
      </c>
      <c r="M25211">
        <v>120000</v>
      </c>
      <c r="O25211" t="s">
        <v>21833</v>
      </c>
      <c r="P25211" t="s">
        <v>36250</v>
      </c>
    </row>
    <row r="25212" spans="1:16" x14ac:dyDescent="0.2">
      <c r="A25212" t="s">
        <v>44125</v>
      </c>
      <c r="B25212" t="s">
        <v>1225</v>
      </c>
      <c r="C25212" t="s">
        <v>59</v>
      </c>
      <c r="D25212" t="s">
        <v>73</v>
      </c>
      <c r="E25212" t="s">
        <v>23</v>
      </c>
      <c r="F25212" t="b">
        <v>1</v>
      </c>
      <c r="G25212" t="s">
        <v>44</v>
      </c>
      <c r="H25212" s="3">
        <v>45013.552349537036</v>
      </c>
      <c r="I25212" t="b">
        <v>0</v>
      </c>
      <c r="J25212" t="b">
        <v>1</v>
      </c>
      <c r="K25212" t="s">
        <v>32</v>
      </c>
      <c r="L25212" t="s">
        <v>25</v>
      </c>
      <c r="M25212">
        <v>250000</v>
      </c>
      <c r="O25212" t="s">
        <v>784</v>
      </c>
      <c r="P25212" t="s">
        <v>2503</v>
      </c>
    </row>
    <row r="25213" spans="1:16" x14ac:dyDescent="0.2">
      <c r="A25213" t="s">
        <v>44124</v>
      </c>
      <c r="B25213" t="s">
        <v>8247</v>
      </c>
      <c r="C25213" t="s">
        <v>6473</v>
      </c>
      <c r="D25213" t="s">
        <v>43</v>
      </c>
      <c r="E25213" t="s">
        <v>23</v>
      </c>
      <c r="F25213" t="b">
        <v>0</v>
      </c>
      <c r="G25213" t="s">
        <v>3373</v>
      </c>
      <c r="H25213" s="3">
        <v>45248.664930555555</v>
      </c>
      <c r="I25213" t="b">
        <v>0</v>
      </c>
      <c r="J25213" t="b">
        <v>0</v>
      </c>
      <c r="K25213" t="s">
        <v>3373</v>
      </c>
      <c r="L25213" t="s">
        <v>25</v>
      </c>
      <c r="M25213">
        <v>72000</v>
      </c>
      <c r="O25213" t="s">
        <v>4315</v>
      </c>
      <c r="P25213" t="s">
        <v>447</v>
      </c>
    </row>
    <row r="25214" spans="1:16" x14ac:dyDescent="0.2">
      <c r="A25214" t="s">
        <v>441</v>
      </c>
      <c r="B25214" t="s">
        <v>36251</v>
      </c>
      <c r="C25214" t="s">
        <v>420</v>
      </c>
      <c r="D25214" t="s">
        <v>22</v>
      </c>
      <c r="F25214" t="b">
        <v>0</v>
      </c>
      <c r="G25214" t="s">
        <v>68</v>
      </c>
      <c r="H25214" s="3">
        <v>45141.292349537034</v>
      </c>
      <c r="I25214" t="b">
        <v>0</v>
      </c>
      <c r="J25214" t="b">
        <v>0</v>
      </c>
      <c r="K25214" t="s">
        <v>32</v>
      </c>
      <c r="L25214" t="s">
        <v>25</v>
      </c>
      <c r="M25214">
        <v>92924</v>
      </c>
      <c r="O25214" t="s">
        <v>36252</v>
      </c>
    </row>
    <row r="25215" spans="1:16" x14ac:dyDescent="0.2">
      <c r="A25215" t="s">
        <v>310</v>
      </c>
      <c r="B25215" t="s">
        <v>310</v>
      </c>
      <c r="C25215" t="s">
        <v>314</v>
      </c>
      <c r="D25215" t="s">
        <v>73</v>
      </c>
      <c r="E25215" t="s">
        <v>23</v>
      </c>
      <c r="F25215" t="b">
        <v>0</v>
      </c>
      <c r="G25215" t="s">
        <v>51</v>
      </c>
      <c r="H25215" s="3">
        <v>45204.709189814814</v>
      </c>
      <c r="I25215" t="b">
        <v>0</v>
      </c>
      <c r="J25215" t="b">
        <v>1</v>
      </c>
      <c r="K25215" t="s">
        <v>32</v>
      </c>
      <c r="L25215" t="s">
        <v>25</v>
      </c>
      <c r="M25215">
        <v>72500</v>
      </c>
      <c r="O25215" t="s">
        <v>36253</v>
      </c>
      <c r="P25215" t="s">
        <v>36254</v>
      </c>
    </row>
    <row r="25216" spans="1:16" x14ac:dyDescent="0.2">
      <c r="A25216" t="s">
        <v>44129</v>
      </c>
      <c r="B25216" t="s">
        <v>36255</v>
      </c>
      <c r="C25216" t="s">
        <v>5434</v>
      </c>
      <c r="D25216" t="s">
        <v>43</v>
      </c>
      <c r="E25216" t="s">
        <v>23</v>
      </c>
      <c r="F25216" t="b">
        <v>0</v>
      </c>
      <c r="G25216" t="s">
        <v>722</v>
      </c>
      <c r="H25216" s="3">
        <v>45120.761365740742</v>
      </c>
      <c r="I25216" t="b">
        <v>1</v>
      </c>
      <c r="J25216" t="b">
        <v>0</v>
      </c>
      <c r="K25216" t="s">
        <v>722</v>
      </c>
      <c r="L25216" t="s">
        <v>25</v>
      </c>
      <c r="M25216">
        <v>147500</v>
      </c>
      <c r="O25216" t="s">
        <v>2932</v>
      </c>
      <c r="P25216" t="s">
        <v>36256</v>
      </c>
    </row>
    <row r="25217" spans="1:16" x14ac:dyDescent="0.2">
      <c r="A25217" t="s">
        <v>44126</v>
      </c>
      <c r="B25217" t="s">
        <v>35598</v>
      </c>
      <c r="C25217" t="s">
        <v>77</v>
      </c>
      <c r="D25217" t="s">
        <v>101</v>
      </c>
      <c r="E25217" t="s">
        <v>23</v>
      </c>
      <c r="F25217" t="b">
        <v>0</v>
      </c>
      <c r="G25217" t="s">
        <v>68</v>
      </c>
      <c r="H25217" s="3">
        <v>45139.292384259257</v>
      </c>
      <c r="I25217" t="b">
        <v>1</v>
      </c>
      <c r="J25217" t="b">
        <v>1</v>
      </c>
      <c r="K25217" t="s">
        <v>32</v>
      </c>
      <c r="L25217" t="s">
        <v>25</v>
      </c>
      <c r="M25217">
        <v>90000</v>
      </c>
      <c r="O25217" t="s">
        <v>4751</v>
      </c>
      <c r="P25217" t="s">
        <v>406</v>
      </c>
    </row>
    <row r="25218" spans="1:16" x14ac:dyDescent="0.2">
      <c r="A25218" t="s">
        <v>44125</v>
      </c>
      <c r="B25218" t="s">
        <v>2</v>
      </c>
      <c r="C25218" t="s">
        <v>966</v>
      </c>
      <c r="D25218" t="s">
        <v>6256</v>
      </c>
      <c r="E25218" t="s">
        <v>23</v>
      </c>
      <c r="F25218" t="b">
        <v>0</v>
      </c>
      <c r="G25218" t="s">
        <v>968</v>
      </c>
      <c r="H25218" s="3">
        <v>45042.008043981485</v>
      </c>
      <c r="I25218" t="b">
        <v>0</v>
      </c>
      <c r="J25218" t="b">
        <v>0</v>
      </c>
      <c r="K25218" t="s">
        <v>968</v>
      </c>
      <c r="L25218" t="s">
        <v>52</v>
      </c>
      <c r="N25218">
        <v>20</v>
      </c>
      <c r="O25218" t="s">
        <v>36257</v>
      </c>
      <c r="P25218" t="s">
        <v>36258</v>
      </c>
    </row>
    <row r="25219" spans="1:16" x14ac:dyDescent="0.2">
      <c r="A25219" t="s">
        <v>44127</v>
      </c>
      <c r="B25219" t="s">
        <v>1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8</v>
      </c>
      <c r="H25219" s="3">
        <v>45016.795312499999</v>
      </c>
      <c r="I25219" t="b">
        <v>0</v>
      </c>
      <c r="J25219" t="b">
        <v>0</v>
      </c>
      <c r="K25219" t="s">
        <v>32</v>
      </c>
      <c r="L25219" t="s">
        <v>52</v>
      </c>
      <c r="N25219">
        <v>45</v>
      </c>
      <c r="O25219" t="s">
        <v>11747</v>
      </c>
      <c r="P25219" t="s">
        <v>36259</v>
      </c>
    </row>
    <row r="25220" spans="1:16" x14ac:dyDescent="0.2">
      <c r="A25220" t="s">
        <v>44127</v>
      </c>
      <c r="B25220" t="s">
        <v>1</v>
      </c>
      <c r="C25220" t="s">
        <v>822</v>
      </c>
      <c r="D25220" t="s">
        <v>101</v>
      </c>
      <c r="E25220" t="s">
        <v>23</v>
      </c>
      <c r="F25220" t="b">
        <v>0</v>
      </c>
      <c r="G25220" t="s">
        <v>38</v>
      </c>
      <c r="H25220" s="3">
        <v>45082.293854166666</v>
      </c>
      <c r="I25220" t="b">
        <v>0</v>
      </c>
      <c r="J25220" t="b">
        <v>0</v>
      </c>
      <c r="K25220" t="s">
        <v>32</v>
      </c>
      <c r="L25220" t="s">
        <v>25</v>
      </c>
      <c r="M25220">
        <v>90000</v>
      </c>
      <c r="O25220" t="s">
        <v>5202</v>
      </c>
      <c r="P25220" t="s">
        <v>36260</v>
      </c>
    </row>
    <row r="25221" spans="1:16" x14ac:dyDescent="0.2">
      <c r="A25221" t="s">
        <v>44124</v>
      </c>
      <c r="B25221" t="s">
        <v>24753</v>
      </c>
      <c r="C25221" t="s">
        <v>478</v>
      </c>
      <c r="D25221" t="s">
        <v>827</v>
      </c>
      <c r="E25221" t="s">
        <v>23</v>
      </c>
      <c r="F25221" t="b">
        <v>0</v>
      </c>
      <c r="G25221" t="s">
        <v>38</v>
      </c>
      <c r="H25221" s="3">
        <v>45164.293576388889</v>
      </c>
      <c r="I25221" t="b">
        <v>0</v>
      </c>
      <c r="J25221" t="b">
        <v>1</v>
      </c>
      <c r="K25221" t="s">
        <v>32</v>
      </c>
      <c r="L25221" t="s">
        <v>25</v>
      </c>
      <c r="M25221">
        <v>189000</v>
      </c>
      <c r="O25221" t="s">
        <v>4094</v>
      </c>
      <c r="P25221" t="s">
        <v>24754</v>
      </c>
    </row>
    <row r="25222" spans="1:16" x14ac:dyDescent="0.2">
      <c r="A25222" t="s">
        <v>44129</v>
      </c>
      <c r="B25222" t="s">
        <v>36261</v>
      </c>
      <c r="C25222" t="s">
        <v>59</v>
      </c>
      <c r="D25222" t="s">
        <v>30</v>
      </c>
      <c r="E25222" t="s">
        <v>23</v>
      </c>
      <c r="F25222" t="b">
        <v>1</v>
      </c>
      <c r="G25222" t="s">
        <v>44</v>
      </c>
      <c r="H25222" s="3">
        <v>45053.376226851855</v>
      </c>
      <c r="I25222" t="b">
        <v>1</v>
      </c>
      <c r="J25222" t="b">
        <v>1</v>
      </c>
      <c r="K25222" t="s">
        <v>32</v>
      </c>
      <c r="L25222" t="s">
        <v>25</v>
      </c>
      <c r="M25222">
        <v>62500</v>
      </c>
      <c r="O25222" t="s">
        <v>36262</v>
      </c>
    </row>
    <row r="25223" spans="1:16" x14ac:dyDescent="0.2">
      <c r="A25223" t="s">
        <v>44128</v>
      </c>
      <c r="B25223" t="s">
        <v>28018</v>
      </c>
      <c r="C25223" t="s">
        <v>314</v>
      </c>
      <c r="D25223" t="s">
        <v>73</v>
      </c>
      <c r="E25223" t="s">
        <v>23</v>
      </c>
      <c r="F25223" t="b">
        <v>0</v>
      </c>
      <c r="G25223" t="s">
        <v>44</v>
      </c>
      <c r="H25223" s="3">
        <v>45009.385416666664</v>
      </c>
      <c r="I25223" t="b">
        <v>1</v>
      </c>
      <c r="J25223" t="b">
        <v>1</v>
      </c>
      <c r="K25223" t="s">
        <v>32</v>
      </c>
      <c r="L25223" t="s">
        <v>25</v>
      </c>
      <c r="M25223">
        <v>180000</v>
      </c>
      <c r="O25223" t="s">
        <v>475</v>
      </c>
      <c r="P25223" t="s">
        <v>36263</v>
      </c>
    </row>
    <row r="25224" spans="1:16" x14ac:dyDescent="0.2">
      <c r="A25224" t="s">
        <v>44127</v>
      </c>
      <c r="B25224" t="s">
        <v>36264</v>
      </c>
      <c r="C25224" t="s">
        <v>5876</v>
      </c>
      <c r="D25224" t="s">
        <v>30</v>
      </c>
      <c r="E25224" t="s">
        <v>23</v>
      </c>
      <c r="F25224" t="b">
        <v>0</v>
      </c>
      <c r="G25224" t="s">
        <v>38</v>
      </c>
      <c r="H25224" s="3">
        <v>45114.836539351854</v>
      </c>
      <c r="I25224" t="b">
        <v>0</v>
      </c>
      <c r="J25224" t="b">
        <v>1</v>
      </c>
      <c r="K25224" t="s">
        <v>32</v>
      </c>
      <c r="L25224" t="s">
        <v>25</v>
      </c>
      <c r="M25224">
        <v>119500</v>
      </c>
      <c r="O25224" t="s">
        <v>404</v>
      </c>
      <c r="P25224" t="s">
        <v>23756</v>
      </c>
    </row>
    <row r="25225" spans="1:16" x14ac:dyDescent="0.2">
      <c r="A25225" t="s">
        <v>44129</v>
      </c>
      <c r="B25225" t="s">
        <v>10457</v>
      </c>
      <c r="C25225" t="s">
        <v>8655</v>
      </c>
      <c r="D25225" t="s">
        <v>36265</v>
      </c>
      <c r="E25225" t="s">
        <v>23</v>
      </c>
      <c r="F25225" t="b">
        <v>0</v>
      </c>
      <c r="G25225" t="s">
        <v>24</v>
      </c>
      <c r="H25225" s="3">
        <v>45079.635011574072</v>
      </c>
      <c r="I25225" t="b">
        <v>0</v>
      </c>
      <c r="J25225" t="b">
        <v>0</v>
      </c>
      <c r="K25225" t="s">
        <v>24</v>
      </c>
      <c r="L25225" t="s">
        <v>25</v>
      </c>
      <c r="M25225">
        <v>46238.3984375</v>
      </c>
      <c r="O25225" t="s">
        <v>36266</v>
      </c>
      <c r="P25225" t="s">
        <v>276</v>
      </c>
    </row>
    <row r="25226" spans="1:16" x14ac:dyDescent="0.2">
      <c r="A25226" t="s">
        <v>310</v>
      </c>
      <c r="B25226" t="s">
        <v>14973</v>
      </c>
      <c r="C25226" t="s">
        <v>91</v>
      </c>
      <c r="D25226" t="s">
        <v>30</v>
      </c>
      <c r="E25226" t="s">
        <v>23</v>
      </c>
      <c r="F25226" t="b">
        <v>0</v>
      </c>
      <c r="G25226" t="s">
        <v>68</v>
      </c>
      <c r="H25226" s="3">
        <v>45227.00203703704</v>
      </c>
      <c r="I25226" t="b">
        <v>0</v>
      </c>
      <c r="J25226" t="b">
        <v>1</v>
      </c>
      <c r="K25226" t="s">
        <v>32</v>
      </c>
      <c r="L25226" t="s">
        <v>25</v>
      </c>
      <c r="M25226">
        <v>148000</v>
      </c>
      <c r="O25226" t="s">
        <v>6122</v>
      </c>
    </row>
    <row r="25227" spans="1:16" x14ac:dyDescent="0.2">
      <c r="A25227" t="s">
        <v>44127</v>
      </c>
      <c r="B25227" t="s">
        <v>36267</v>
      </c>
      <c r="C25227" t="s">
        <v>3496</v>
      </c>
      <c r="D25227" t="s">
        <v>43</v>
      </c>
      <c r="E25227" t="s">
        <v>23</v>
      </c>
      <c r="F25227" t="b">
        <v>0</v>
      </c>
      <c r="G25227" t="s">
        <v>279</v>
      </c>
      <c r="H25227" s="3">
        <v>45073.428043981483</v>
      </c>
      <c r="I25227" t="b">
        <v>0</v>
      </c>
      <c r="J25227" t="b">
        <v>0</v>
      </c>
      <c r="K25227" t="s">
        <v>279</v>
      </c>
      <c r="L25227" t="s">
        <v>25</v>
      </c>
      <c r="M25227">
        <v>166419.5</v>
      </c>
      <c r="O25227" t="s">
        <v>5884</v>
      </c>
      <c r="P25227" t="s">
        <v>36268</v>
      </c>
    </row>
    <row r="25228" spans="1:16" x14ac:dyDescent="0.2">
      <c r="A25228" t="s">
        <v>44129</v>
      </c>
      <c r="B25228" t="s">
        <v>36269</v>
      </c>
      <c r="C25228" t="s">
        <v>59</v>
      </c>
      <c r="D25228" t="s">
        <v>30</v>
      </c>
      <c r="E25228" t="s">
        <v>23</v>
      </c>
      <c r="F25228" t="b">
        <v>1</v>
      </c>
      <c r="G25228" t="s">
        <v>38</v>
      </c>
      <c r="H25228" s="3">
        <v>45211.000185185185</v>
      </c>
      <c r="I25228" t="b">
        <v>0</v>
      </c>
      <c r="J25228" t="b">
        <v>1</v>
      </c>
      <c r="K25228" t="s">
        <v>32</v>
      </c>
      <c r="L25228" t="s">
        <v>25</v>
      </c>
      <c r="M25228">
        <v>95000</v>
      </c>
      <c r="O25228" t="s">
        <v>1862</v>
      </c>
      <c r="P25228" t="s">
        <v>129</v>
      </c>
    </row>
    <row r="25229" spans="1:16" x14ac:dyDescent="0.2">
      <c r="A25229" t="s">
        <v>44129</v>
      </c>
      <c r="B25229" t="s">
        <v>0</v>
      </c>
      <c r="C25229" t="s">
        <v>14923</v>
      </c>
      <c r="D25229" t="s">
        <v>36270</v>
      </c>
      <c r="E25229" t="s">
        <v>23</v>
      </c>
      <c r="F25229" t="b">
        <v>0</v>
      </c>
      <c r="G25229" t="s">
        <v>68</v>
      </c>
      <c r="H25229" s="3">
        <v>45096.000543981485</v>
      </c>
      <c r="I25229" t="b">
        <v>1</v>
      </c>
      <c r="J25229" t="b">
        <v>0</v>
      </c>
      <c r="K25229" t="s">
        <v>32</v>
      </c>
      <c r="L25229" t="s">
        <v>52</v>
      </c>
      <c r="N25229">
        <v>24</v>
      </c>
      <c r="O25229" t="s">
        <v>36271</v>
      </c>
      <c r="P25229" t="s">
        <v>538</v>
      </c>
    </row>
    <row r="25230" spans="1:16" x14ac:dyDescent="0.2">
      <c r="A25230" t="s">
        <v>44127</v>
      </c>
      <c r="B25230" t="s">
        <v>36272</v>
      </c>
      <c r="C25230" t="s">
        <v>59</v>
      </c>
      <c r="D25230" t="s">
        <v>240</v>
      </c>
      <c r="E25230" t="s">
        <v>93</v>
      </c>
      <c r="F25230" t="b">
        <v>1</v>
      </c>
      <c r="G25230" t="s">
        <v>51</v>
      </c>
      <c r="H25230" s="3">
        <v>44988.087395833332</v>
      </c>
      <c r="I25230" t="b">
        <v>0</v>
      </c>
      <c r="J25230" t="b">
        <v>0</v>
      </c>
      <c r="K25230" t="s">
        <v>32</v>
      </c>
      <c r="L25230" t="s">
        <v>52</v>
      </c>
      <c r="N25230">
        <v>40</v>
      </c>
      <c r="O25230" t="s">
        <v>242</v>
      </c>
      <c r="P25230" t="s">
        <v>447</v>
      </c>
    </row>
    <row r="25231" spans="1:16" x14ac:dyDescent="0.2">
      <c r="A25231" t="s">
        <v>44129</v>
      </c>
      <c r="B25231" t="s">
        <v>0</v>
      </c>
      <c r="D25231" t="s">
        <v>73</v>
      </c>
      <c r="E25231" t="s">
        <v>93</v>
      </c>
      <c r="F25231" t="b">
        <v>0</v>
      </c>
      <c r="G25231" t="s">
        <v>31</v>
      </c>
      <c r="H25231" s="3">
        <v>44935.652696759258</v>
      </c>
      <c r="I25231" t="b">
        <v>0</v>
      </c>
      <c r="J25231" t="b">
        <v>0</v>
      </c>
      <c r="K25231" t="s">
        <v>32</v>
      </c>
      <c r="L25231" t="s">
        <v>52</v>
      </c>
      <c r="N25231">
        <v>50</v>
      </c>
      <c r="O25231" t="s">
        <v>1103</v>
      </c>
      <c r="P25231" t="s">
        <v>18715</v>
      </c>
    </row>
    <row r="25232" spans="1:16" x14ac:dyDescent="0.2">
      <c r="A25232" t="s">
        <v>40</v>
      </c>
      <c r="B25232" t="s">
        <v>36273</v>
      </c>
      <c r="C25232" t="s">
        <v>5434</v>
      </c>
      <c r="D25232" t="s">
        <v>43</v>
      </c>
      <c r="E25232" t="s">
        <v>23</v>
      </c>
      <c r="F25232" t="b">
        <v>0</v>
      </c>
      <c r="G25232" t="s">
        <v>722</v>
      </c>
      <c r="H25232" s="3">
        <v>45051.313692129632</v>
      </c>
      <c r="I25232" t="b">
        <v>1</v>
      </c>
      <c r="J25232" t="b">
        <v>0</v>
      </c>
      <c r="K25232" t="s">
        <v>722</v>
      </c>
      <c r="L25232" t="s">
        <v>25</v>
      </c>
      <c r="M25232">
        <v>89100</v>
      </c>
      <c r="O25232" t="s">
        <v>6630</v>
      </c>
    </row>
    <row r="25233" spans="1:16" x14ac:dyDescent="0.2">
      <c r="A25233" t="s">
        <v>44129</v>
      </c>
      <c r="B25233" t="s">
        <v>36274</v>
      </c>
      <c r="C25233" t="s">
        <v>324</v>
      </c>
      <c r="D25233" t="s">
        <v>30</v>
      </c>
      <c r="E25233" t="s">
        <v>93</v>
      </c>
      <c r="F25233" t="b">
        <v>0</v>
      </c>
      <c r="G25233" t="s">
        <v>51</v>
      </c>
      <c r="H25233" s="3">
        <v>45124.960081018522</v>
      </c>
      <c r="I25233" t="b">
        <v>0</v>
      </c>
      <c r="J25233" t="b">
        <v>0</v>
      </c>
      <c r="K25233" t="s">
        <v>32</v>
      </c>
      <c r="L25233" t="s">
        <v>52</v>
      </c>
      <c r="N25233">
        <v>47.884998321533203</v>
      </c>
      <c r="O25233" t="s">
        <v>20908</v>
      </c>
      <c r="P25233" t="s">
        <v>36275</v>
      </c>
    </row>
    <row r="25234" spans="1:16" x14ac:dyDescent="0.2">
      <c r="A25234" t="s">
        <v>44129</v>
      </c>
      <c r="B25234" t="s">
        <v>0</v>
      </c>
      <c r="C25234" t="s">
        <v>1402</v>
      </c>
      <c r="D25234" t="s">
        <v>101</v>
      </c>
      <c r="E25234" t="s">
        <v>23</v>
      </c>
      <c r="F25234" t="b">
        <v>0</v>
      </c>
      <c r="G25234" t="s">
        <v>38</v>
      </c>
      <c r="H25234" s="3">
        <v>44942.375081018516</v>
      </c>
      <c r="I25234" t="b">
        <v>0</v>
      </c>
      <c r="J25234" t="b">
        <v>0</v>
      </c>
      <c r="K25234" t="s">
        <v>32</v>
      </c>
      <c r="L25234" t="s">
        <v>25</v>
      </c>
      <c r="M25234">
        <v>115000</v>
      </c>
      <c r="O25234" t="s">
        <v>2293</v>
      </c>
      <c r="P25234" t="s">
        <v>36276</v>
      </c>
    </row>
    <row r="25235" spans="1:16" x14ac:dyDescent="0.2">
      <c r="A25235" t="s">
        <v>44127</v>
      </c>
      <c r="B25235" t="s">
        <v>36277</v>
      </c>
      <c r="C25235" t="s">
        <v>17600</v>
      </c>
      <c r="D25235" t="s">
        <v>43</v>
      </c>
      <c r="E25235" t="s">
        <v>23</v>
      </c>
      <c r="F25235" t="b">
        <v>0</v>
      </c>
      <c r="G25235" t="s">
        <v>279</v>
      </c>
      <c r="H25235" s="3">
        <v>44989.261203703703</v>
      </c>
      <c r="I25235" t="b">
        <v>0</v>
      </c>
      <c r="J25235" t="b">
        <v>0</v>
      </c>
      <c r="K25235" t="s">
        <v>279</v>
      </c>
      <c r="L25235" t="s">
        <v>25</v>
      </c>
      <c r="M25235">
        <v>157500</v>
      </c>
      <c r="O25235" t="s">
        <v>45</v>
      </c>
      <c r="P25235" t="s">
        <v>36278</v>
      </c>
    </row>
    <row r="25236" spans="1:16" x14ac:dyDescent="0.2">
      <c r="A25236" t="s">
        <v>44129</v>
      </c>
      <c r="B25236" t="s">
        <v>0</v>
      </c>
      <c r="C25236" t="s">
        <v>890</v>
      </c>
      <c r="D25236" t="s">
        <v>22</v>
      </c>
      <c r="E25236" t="s">
        <v>4380</v>
      </c>
      <c r="F25236" t="b">
        <v>0</v>
      </c>
      <c r="G25236" t="s">
        <v>38</v>
      </c>
      <c r="H25236" s="3">
        <v>45251.583368055559</v>
      </c>
      <c r="I25236" t="b">
        <v>0</v>
      </c>
      <c r="J25236" t="b">
        <v>0</v>
      </c>
      <c r="K25236" t="s">
        <v>32</v>
      </c>
      <c r="L25236" t="s">
        <v>52</v>
      </c>
      <c r="N25236">
        <v>23.57500076293945</v>
      </c>
      <c r="O25236" t="s">
        <v>284</v>
      </c>
      <c r="P25236" t="s">
        <v>3571</v>
      </c>
    </row>
    <row r="25237" spans="1:16" x14ac:dyDescent="0.2">
      <c r="A25237" t="s">
        <v>44127</v>
      </c>
      <c r="B25237" t="s">
        <v>393</v>
      </c>
      <c r="C25237" t="s">
        <v>59</v>
      </c>
      <c r="D25237" t="s">
        <v>30</v>
      </c>
      <c r="E25237" t="s">
        <v>23</v>
      </c>
      <c r="F25237" t="b">
        <v>1</v>
      </c>
      <c r="G25237" t="s">
        <v>51</v>
      </c>
      <c r="H25237" s="3">
        <v>45176.877754629626</v>
      </c>
      <c r="I25237" t="b">
        <v>0</v>
      </c>
      <c r="J25237" t="b">
        <v>1</v>
      </c>
      <c r="K25237" t="s">
        <v>32</v>
      </c>
      <c r="L25237" t="s">
        <v>25</v>
      </c>
      <c r="M25237">
        <v>225000.03125</v>
      </c>
      <c r="O25237" t="s">
        <v>36279</v>
      </c>
      <c r="P25237" t="s">
        <v>447</v>
      </c>
    </row>
    <row r="25238" spans="1:16" x14ac:dyDescent="0.2">
      <c r="A25238" t="s">
        <v>44129</v>
      </c>
      <c r="B25238" t="s">
        <v>36280</v>
      </c>
      <c r="C25238" t="s">
        <v>59</v>
      </c>
      <c r="D25238" t="s">
        <v>73</v>
      </c>
      <c r="E25238" t="s">
        <v>241</v>
      </c>
      <c r="F25238" t="b">
        <v>1</v>
      </c>
      <c r="G25238" t="s">
        <v>44</v>
      </c>
      <c r="H25238" s="3">
        <v>45229.792210648149</v>
      </c>
      <c r="I25238" t="b">
        <v>0</v>
      </c>
      <c r="J25238" t="b">
        <v>0</v>
      </c>
      <c r="K25238" t="s">
        <v>32</v>
      </c>
      <c r="L25238" t="s">
        <v>52</v>
      </c>
      <c r="N25238">
        <v>35</v>
      </c>
      <c r="O25238" t="s">
        <v>4968</v>
      </c>
      <c r="P25238" t="s">
        <v>28473</v>
      </c>
    </row>
    <row r="25239" spans="1:16" x14ac:dyDescent="0.2">
      <c r="A25239" t="s">
        <v>44125</v>
      </c>
      <c r="B25239" t="s">
        <v>13151</v>
      </c>
      <c r="C25239" t="s">
        <v>59</v>
      </c>
      <c r="D25239" t="s">
        <v>1898</v>
      </c>
      <c r="E25239" t="s">
        <v>23</v>
      </c>
      <c r="F25239" t="b">
        <v>1</v>
      </c>
      <c r="G25239" t="s">
        <v>2157</v>
      </c>
      <c r="H25239" s="3">
        <v>45019.483356481483</v>
      </c>
      <c r="I25239" t="b">
        <v>0</v>
      </c>
      <c r="J25239" t="b">
        <v>0</v>
      </c>
      <c r="K25239" t="s">
        <v>2157</v>
      </c>
      <c r="L25239" t="s">
        <v>25</v>
      </c>
      <c r="M25239">
        <v>54500</v>
      </c>
      <c r="O25239" t="s">
        <v>20682</v>
      </c>
      <c r="P25239" t="s">
        <v>36281</v>
      </c>
    </row>
    <row r="25240" spans="1:16" x14ac:dyDescent="0.2">
      <c r="A25240" t="s">
        <v>44127</v>
      </c>
      <c r="B25240" t="s">
        <v>36282</v>
      </c>
      <c r="C25240" t="s">
        <v>59</v>
      </c>
      <c r="D25240" t="s">
        <v>12516</v>
      </c>
      <c r="E25240" t="s">
        <v>23</v>
      </c>
      <c r="F25240" t="b">
        <v>1</v>
      </c>
      <c r="G25240" t="s">
        <v>68</v>
      </c>
      <c r="H25240" s="3">
        <v>45115.668854166666</v>
      </c>
      <c r="I25240" t="b">
        <v>0</v>
      </c>
      <c r="J25240" t="b">
        <v>0</v>
      </c>
      <c r="K25240" t="s">
        <v>32</v>
      </c>
      <c r="L25240" t="s">
        <v>52</v>
      </c>
      <c r="N25240">
        <v>65</v>
      </c>
      <c r="O25240" t="s">
        <v>1334</v>
      </c>
      <c r="P25240" t="s">
        <v>36283</v>
      </c>
    </row>
    <row r="25241" spans="1:16" x14ac:dyDescent="0.2">
      <c r="A25241" t="s">
        <v>310</v>
      </c>
      <c r="B25241" t="s">
        <v>36284</v>
      </c>
      <c r="C25241" t="s">
        <v>2156</v>
      </c>
      <c r="D25241" t="s">
        <v>43</v>
      </c>
      <c r="E25241" t="s">
        <v>23</v>
      </c>
      <c r="F25241" t="b">
        <v>0</v>
      </c>
      <c r="G25241" t="s">
        <v>2157</v>
      </c>
      <c r="H25241" s="3">
        <v>45001.058437500003</v>
      </c>
      <c r="I25241" t="b">
        <v>0</v>
      </c>
      <c r="J25241" t="b">
        <v>0</v>
      </c>
      <c r="K25241" t="s">
        <v>2157</v>
      </c>
      <c r="L25241" t="s">
        <v>25</v>
      </c>
      <c r="M25241">
        <v>80850</v>
      </c>
      <c r="O25241" t="s">
        <v>6033</v>
      </c>
      <c r="P25241" t="s">
        <v>13526</v>
      </c>
    </row>
    <row r="25242" spans="1:16" x14ac:dyDescent="0.2">
      <c r="A25242" t="s">
        <v>44129</v>
      </c>
      <c r="B25242" t="s">
        <v>36285</v>
      </c>
      <c r="C25242" t="s">
        <v>59</v>
      </c>
      <c r="D25242" t="s">
        <v>219</v>
      </c>
      <c r="E25242" t="s">
        <v>23</v>
      </c>
      <c r="F25242" t="b">
        <v>1</v>
      </c>
      <c r="G25242" t="s">
        <v>38</v>
      </c>
      <c r="H25242" s="3">
        <v>45204.416817129626</v>
      </c>
      <c r="I25242" t="b">
        <v>0</v>
      </c>
      <c r="J25242" t="b">
        <v>1</v>
      </c>
      <c r="K25242" t="s">
        <v>32</v>
      </c>
      <c r="L25242" t="s">
        <v>25</v>
      </c>
      <c r="M25242">
        <v>77500</v>
      </c>
      <c r="O25242" t="s">
        <v>1261</v>
      </c>
      <c r="P25242" t="s">
        <v>1223</v>
      </c>
    </row>
    <row r="25243" spans="1:16" x14ac:dyDescent="0.2">
      <c r="A25243" t="s">
        <v>44127</v>
      </c>
      <c r="B25243" t="s">
        <v>9557</v>
      </c>
      <c r="C25243" t="s">
        <v>755</v>
      </c>
      <c r="D25243" t="s">
        <v>73</v>
      </c>
      <c r="E25243" t="s">
        <v>23</v>
      </c>
      <c r="F25243" t="b">
        <v>0</v>
      </c>
      <c r="G25243" t="s">
        <v>68</v>
      </c>
      <c r="H25243" s="3">
        <v>45037.79451388889</v>
      </c>
      <c r="I25243" t="b">
        <v>0</v>
      </c>
      <c r="J25243" t="b">
        <v>1</v>
      </c>
      <c r="K25243" t="s">
        <v>32</v>
      </c>
      <c r="L25243" t="s">
        <v>25</v>
      </c>
      <c r="M25243">
        <v>180000</v>
      </c>
      <c r="O25243" t="s">
        <v>36286</v>
      </c>
      <c r="P25243" t="s">
        <v>2308</v>
      </c>
    </row>
    <row r="25244" spans="1:16" x14ac:dyDescent="0.2">
      <c r="A25244" t="s">
        <v>44127</v>
      </c>
      <c r="B25244" t="s">
        <v>1</v>
      </c>
      <c r="C25244" t="s">
        <v>387</v>
      </c>
      <c r="D25244" t="s">
        <v>73</v>
      </c>
      <c r="E25244" t="s">
        <v>23</v>
      </c>
      <c r="F25244" t="b">
        <v>0</v>
      </c>
      <c r="G25244" t="s">
        <v>31</v>
      </c>
      <c r="H25244" s="3">
        <v>44957.606168981481</v>
      </c>
      <c r="I25244" t="b">
        <v>0</v>
      </c>
      <c r="J25244" t="b">
        <v>0</v>
      </c>
      <c r="K25244" t="s">
        <v>32</v>
      </c>
      <c r="L25244" t="s">
        <v>52</v>
      </c>
      <c r="N25244">
        <v>70</v>
      </c>
      <c r="O25244" t="s">
        <v>137</v>
      </c>
      <c r="P25244" t="s">
        <v>19097</v>
      </c>
    </row>
    <row r="25245" spans="1:16" x14ac:dyDescent="0.2">
      <c r="A25245" t="s">
        <v>4412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1</v>
      </c>
      <c r="H25245" s="3">
        <v>44959.292766203704</v>
      </c>
      <c r="I25245" t="b">
        <v>1</v>
      </c>
      <c r="J25245" t="b">
        <v>1</v>
      </c>
      <c r="K25245" t="s">
        <v>32</v>
      </c>
      <c r="L25245" t="s">
        <v>52</v>
      </c>
      <c r="N25245">
        <v>35</v>
      </c>
      <c r="O25245" t="s">
        <v>337</v>
      </c>
      <c r="P25245" t="s">
        <v>8987</v>
      </c>
    </row>
    <row r="25246" spans="1:16" x14ac:dyDescent="0.2">
      <c r="A25246" t="s">
        <v>44129</v>
      </c>
      <c r="B25246" t="s">
        <v>36288</v>
      </c>
      <c r="C25246" t="s">
        <v>1037</v>
      </c>
      <c r="D25246" t="s">
        <v>73</v>
      </c>
      <c r="E25246" t="s">
        <v>93</v>
      </c>
      <c r="F25246" t="b">
        <v>0</v>
      </c>
      <c r="G25246" t="s">
        <v>68</v>
      </c>
      <c r="H25246" s="3">
        <v>45113.669282407405</v>
      </c>
      <c r="I25246" t="b">
        <v>0</v>
      </c>
      <c r="J25246" t="b">
        <v>0</v>
      </c>
      <c r="K25246" t="s">
        <v>32</v>
      </c>
      <c r="L25246" t="s">
        <v>52</v>
      </c>
      <c r="N25246">
        <v>18</v>
      </c>
      <c r="O25246" t="s">
        <v>137</v>
      </c>
    </row>
    <row r="25247" spans="1:16" x14ac:dyDescent="0.2">
      <c r="A25247" t="s">
        <v>44127</v>
      </c>
      <c r="B25247" t="s">
        <v>1</v>
      </c>
      <c r="C25247" t="s">
        <v>122</v>
      </c>
      <c r="D25247" t="s">
        <v>101</v>
      </c>
      <c r="E25247" t="s">
        <v>23</v>
      </c>
      <c r="F25247" t="b">
        <v>0</v>
      </c>
      <c r="G25247" t="s">
        <v>94</v>
      </c>
      <c r="H25247" s="3">
        <v>45100.474398148152</v>
      </c>
      <c r="I25247" t="b">
        <v>0</v>
      </c>
      <c r="J25247" t="b">
        <v>0</v>
      </c>
      <c r="K25247" t="s">
        <v>32</v>
      </c>
      <c r="L25247" t="s">
        <v>25</v>
      </c>
      <c r="M25247">
        <v>90000</v>
      </c>
      <c r="O25247" t="s">
        <v>16240</v>
      </c>
      <c r="P25247" t="s">
        <v>36289</v>
      </c>
    </row>
    <row r="25248" spans="1:16" x14ac:dyDescent="0.2">
      <c r="A25248" t="s">
        <v>44125</v>
      </c>
      <c r="B25248" t="s">
        <v>36290</v>
      </c>
      <c r="C25248" t="s">
        <v>2270</v>
      </c>
      <c r="D25248" t="s">
        <v>5922</v>
      </c>
      <c r="E25248" t="s">
        <v>23</v>
      </c>
      <c r="F25248" t="b">
        <v>0</v>
      </c>
      <c r="G25248" t="s">
        <v>68</v>
      </c>
      <c r="H25248" s="3">
        <v>44994.04650462963</v>
      </c>
      <c r="I25248" t="b">
        <v>0</v>
      </c>
      <c r="J25248" t="b">
        <v>1</v>
      </c>
      <c r="K25248" t="s">
        <v>32</v>
      </c>
      <c r="L25248" t="s">
        <v>25</v>
      </c>
      <c r="M25248">
        <v>55000</v>
      </c>
      <c r="O25248" t="s">
        <v>2271</v>
      </c>
      <c r="P25248" t="s">
        <v>36291</v>
      </c>
    </row>
    <row r="25249" spans="1:16" x14ac:dyDescent="0.2">
      <c r="A25249" t="s">
        <v>44127</v>
      </c>
      <c r="B25249" t="s">
        <v>1</v>
      </c>
      <c r="C25249" t="s">
        <v>36292</v>
      </c>
      <c r="D25249" t="s">
        <v>30</v>
      </c>
      <c r="E25249" t="s">
        <v>23</v>
      </c>
      <c r="F25249" t="b">
        <v>0</v>
      </c>
      <c r="G25249" t="s">
        <v>38</v>
      </c>
      <c r="H25249" s="3">
        <v>45079.627199074072</v>
      </c>
      <c r="I25249" t="b">
        <v>0</v>
      </c>
      <c r="J25249" t="b">
        <v>1</v>
      </c>
      <c r="K25249" t="s">
        <v>32</v>
      </c>
      <c r="L25249" t="s">
        <v>25</v>
      </c>
      <c r="M25249">
        <v>90000</v>
      </c>
      <c r="O25249" t="s">
        <v>36293</v>
      </c>
      <c r="P25249" t="s">
        <v>12707</v>
      </c>
    </row>
    <row r="25250" spans="1:16" x14ac:dyDescent="0.2">
      <c r="A25250" t="s">
        <v>44125</v>
      </c>
      <c r="B25250" t="s">
        <v>18319</v>
      </c>
      <c r="C25250" t="s">
        <v>3566</v>
      </c>
      <c r="D25250" t="s">
        <v>43</v>
      </c>
      <c r="E25250" t="s">
        <v>23</v>
      </c>
      <c r="F25250" t="b">
        <v>0</v>
      </c>
      <c r="G25250" t="s">
        <v>3566</v>
      </c>
      <c r="H25250" s="3">
        <v>45168.889074074075</v>
      </c>
      <c r="I25250" t="b">
        <v>0</v>
      </c>
      <c r="J25250" t="b">
        <v>0</v>
      </c>
      <c r="K25250" t="s">
        <v>3566</v>
      </c>
      <c r="L25250" t="s">
        <v>25</v>
      </c>
      <c r="M25250">
        <v>147500</v>
      </c>
      <c r="O25250" t="s">
        <v>4411</v>
      </c>
      <c r="P25250" t="s">
        <v>36294</v>
      </c>
    </row>
    <row r="25251" spans="1:16" x14ac:dyDescent="0.2">
      <c r="A25251" t="s">
        <v>44125</v>
      </c>
      <c r="B25251" t="s">
        <v>36295</v>
      </c>
      <c r="C25251" t="s">
        <v>36296</v>
      </c>
      <c r="D25251" t="s">
        <v>49</v>
      </c>
      <c r="E25251" t="s">
        <v>150</v>
      </c>
      <c r="F25251" t="b">
        <v>0</v>
      </c>
      <c r="G25251" t="s">
        <v>44</v>
      </c>
      <c r="H25251" s="3">
        <v>45198.251481481479</v>
      </c>
      <c r="I25251" t="b">
        <v>0</v>
      </c>
      <c r="J25251" t="b">
        <v>1</v>
      </c>
      <c r="K25251" t="s">
        <v>32</v>
      </c>
      <c r="L25251" t="s">
        <v>52</v>
      </c>
      <c r="N25251">
        <v>37.154998779296882</v>
      </c>
      <c r="O25251" t="s">
        <v>36297</v>
      </c>
      <c r="P25251" t="s">
        <v>2151</v>
      </c>
    </row>
    <row r="25252" spans="1:16" x14ac:dyDescent="0.2">
      <c r="A25252" t="s">
        <v>44129</v>
      </c>
      <c r="B25252" t="s">
        <v>0</v>
      </c>
      <c r="C25252" t="s">
        <v>1492</v>
      </c>
      <c r="D25252" t="s">
        <v>170</v>
      </c>
      <c r="E25252" t="s">
        <v>23</v>
      </c>
      <c r="F25252" t="b">
        <v>0</v>
      </c>
      <c r="G25252" t="s">
        <v>51</v>
      </c>
      <c r="H25252" s="3">
        <v>45007.504432870373</v>
      </c>
      <c r="I25252" t="b">
        <v>0</v>
      </c>
      <c r="J25252" t="b">
        <v>0</v>
      </c>
      <c r="K25252" t="s">
        <v>32</v>
      </c>
      <c r="L25252" t="s">
        <v>25</v>
      </c>
      <c r="M25252">
        <v>85000</v>
      </c>
      <c r="O25252" t="s">
        <v>268</v>
      </c>
      <c r="P25252" t="s">
        <v>25230</v>
      </c>
    </row>
    <row r="25253" spans="1:16" x14ac:dyDescent="0.2">
      <c r="A25253" t="s">
        <v>44127</v>
      </c>
      <c r="B25253" t="s">
        <v>36298</v>
      </c>
      <c r="C25253" t="s">
        <v>59</v>
      </c>
      <c r="D25253" t="s">
        <v>240</v>
      </c>
      <c r="E25253" t="s">
        <v>93</v>
      </c>
      <c r="F25253" t="b">
        <v>1</v>
      </c>
      <c r="G25253" t="s">
        <v>44</v>
      </c>
      <c r="H25253" s="3">
        <v>45036.834999999999</v>
      </c>
      <c r="I25253" t="b">
        <v>0</v>
      </c>
      <c r="J25253" t="b">
        <v>0</v>
      </c>
      <c r="K25253" t="s">
        <v>32</v>
      </c>
      <c r="L25253" t="s">
        <v>52</v>
      </c>
      <c r="N25253">
        <v>25</v>
      </c>
      <c r="O25253" t="s">
        <v>242</v>
      </c>
    </row>
    <row r="25254" spans="1:16" x14ac:dyDescent="0.2">
      <c r="A25254" t="s">
        <v>186</v>
      </c>
      <c r="B25254" t="s">
        <v>36299</v>
      </c>
      <c r="C25254" t="s">
        <v>36300</v>
      </c>
      <c r="D25254" t="s">
        <v>2755</v>
      </c>
      <c r="E25254" t="s">
        <v>23</v>
      </c>
      <c r="F25254" t="b">
        <v>0</v>
      </c>
      <c r="G25254" t="s">
        <v>665</v>
      </c>
      <c r="H25254" s="3">
        <v>44985.366446759261</v>
      </c>
      <c r="I25254" t="b">
        <v>0</v>
      </c>
      <c r="J25254" t="b">
        <v>0</v>
      </c>
      <c r="K25254" t="s">
        <v>665</v>
      </c>
      <c r="L25254" t="s">
        <v>25</v>
      </c>
      <c r="M25254">
        <v>100000</v>
      </c>
      <c r="O25254" t="s">
        <v>36301</v>
      </c>
      <c r="P25254" t="s">
        <v>480</v>
      </c>
    </row>
    <row r="25255" spans="1:16" x14ac:dyDescent="0.2">
      <c r="A25255" t="s">
        <v>44125</v>
      </c>
      <c r="B25255" t="s">
        <v>36302</v>
      </c>
      <c r="C25255" t="s">
        <v>59</v>
      </c>
      <c r="D25255" t="s">
        <v>219</v>
      </c>
      <c r="E25255" t="s">
        <v>23</v>
      </c>
      <c r="F25255" t="b">
        <v>1</v>
      </c>
      <c r="G25255" t="s">
        <v>51</v>
      </c>
      <c r="H25255" s="3">
        <v>45281.33834490741</v>
      </c>
      <c r="I25255" t="b">
        <v>0</v>
      </c>
      <c r="J25255" t="b">
        <v>0</v>
      </c>
      <c r="K25255" t="s">
        <v>32</v>
      </c>
      <c r="L25255" t="s">
        <v>25</v>
      </c>
      <c r="M25255">
        <v>135000</v>
      </c>
      <c r="O25255" t="s">
        <v>1261</v>
      </c>
      <c r="P25255" t="s">
        <v>36303</v>
      </c>
    </row>
    <row r="25256" spans="1:16" x14ac:dyDescent="0.2">
      <c r="A25256" t="s">
        <v>186</v>
      </c>
      <c r="B25256" t="s">
        <v>36304</v>
      </c>
      <c r="C25256" t="s">
        <v>2841</v>
      </c>
      <c r="D25256" t="s">
        <v>8359</v>
      </c>
      <c r="E25256" t="s">
        <v>23</v>
      </c>
      <c r="F25256" t="b">
        <v>0</v>
      </c>
      <c r="G25256" t="s">
        <v>2841</v>
      </c>
      <c r="H25256" s="3">
        <v>45139.008587962962</v>
      </c>
      <c r="I25256" t="b">
        <v>0</v>
      </c>
      <c r="J25256" t="b">
        <v>0</v>
      </c>
      <c r="K25256" t="s">
        <v>2841</v>
      </c>
      <c r="L25256" t="s">
        <v>52</v>
      </c>
      <c r="N25256">
        <v>50</v>
      </c>
      <c r="O25256" t="s">
        <v>8360</v>
      </c>
      <c r="P25256" t="s">
        <v>470</v>
      </c>
    </row>
    <row r="25257" spans="1:16" x14ac:dyDescent="0.2">
      <c r="A25257" t="s">
        <v>44125</v>
      </c>
      <c r="B25257" t="s">
        <v>36305</v>
      </c>
      <c r="C25257" t="s">
        <v>59</v>
      </c>
      <c r="D25257" t="s">
        <v>1898</v>
      </c>
      <c r="E25257" t="s">
        <v>23</v>
      </c>
      <c r="F25257" t="b">
        <v>1</v>
      </c>
      <c r="G25257" t="s">
        <v>279</v>
      </c>
      <c r="H25257" s="3">
        <v>45162.612870370373</v>
      </c>
      <c r="I25257" t="b">
        <v>0</v>
      </c>
      <c r="J25257" t="b">
        <v>0</v>
      </c>
      <c r="K25257" t="s">
        <v>279</v>
      </c>
      <c r="L25257" t="s">
        <v>25</v>
      </c>
      <c r="M25257">
        <v>140000</v>
      </c>
      <c r="O25257" t="s">
        <v>36306</v>
      </c>
      <c r="P25257" t="s">
        <v>36307</v>
      </c>
    </row>
    <row r="25258" spans="1:16" x14ac:dyDescent="0.2">
      <c r="A25258" t="s">
        <v>186</v>
      </c>
      <c r="B25258" t="s">
        <v>36308</v>
      </c>
      <c r="C25258" t="s">
        <v>59</v>
      </c>
      <c r="D25258" t="s">
        <v>2755</v>
      </c>
      <c r="E25258" t="s">
        <v>23</v>
      </c>
      <c r="F25258" t="b">
        <v>1</v>
      </c>
      <c r="G25258" t="s">
        <v>493</v>
      </c>
      <c r="H25258" s="3">
        <v>44977.542326388888</v>
      </c>
      <c r="I25258" t="b">
        <v>1</v>
      </c>
      <c r="J25258" t="b">
        <v>0</v>
      </c>
      <c r="K25258" t="s">
        <v>493</v>
      </c>
      <c r="L25258" t="s">
        <v>25</v>
      </c>
      <c r="M25258">
        <v>55000</v>
      </c>
      <c r="O25258" t="s">
        <v>20682</v>
      </c>
      <c r="P25258" t="s">
        <v>36309</v>
      </c>
    </row>
    <row r="25259" spans="1:16" x14ac:dyDescent="0.2">
      <c r="A25259" t="s">
        <v>44125</v>
      </c>
      <c r="B25259" t="s">
        <v>36310</v>
      </c>
      <c r="C25259" t="s">
        <v>314</v>
      </c>
      <c r="D25259" t="s">
        <v>30</v>
      </c>
      <c r="E25259" t="s">
        <v>23</v>
      </c>
      <c r="F25259" t="b">
        <v>0</v>
      </c>
      <c r="G25259" t="s">
        <v>51</v>
      </c>
      <c r="H25259" s="3">
        <v>45269.669618055559</v>
      </c>
      <c r="I25259" t="b">
        <v>0</v>
      </c>
      <c r="J25259" t="b">
        <v>0</v>
      </c>
      <c r="K25259" t="s">
        <v>32</v>
      </c>
      <c r="L25259" t="s">
        <v>52</v>
      </c>
      <c r="N25259">
        <v>57.5</v>
      </c>
      <c r="O25259" t="s">
        <v>36311</v>
      </c>
      <c r="P25259" t="s">
        <v>36312</v>
      </c>
    </row>
    <row r="25260" spans="1:16" x14ac:dyDescent="0.2">
      <c r="A25260" t="s">
        <v>44129</v>
      </c>
      <c r="B25260" t="s">
        <v>0</v>
      </c>
      <c r="C25260" t="s">
        <v>314</v>
      </c>
      <c r="D25260" t="s">
        <v>101</v>
      </c>
      <c r="E25260" t="s">
        <v>23</v>
      </c>
      <c r="F25260" t="b">
        <v>0</v>
      </c>
      <c r="G25260" t="s">
        <v>51</v>
      </c>
      <c r="H25260" s="3">
        <v>45041.292569444442</v>
      </c>
      <c r="I25260" t="b">
        <v>0</v>
      </c>
      <c r="J25260" t="b">
        <v>0</v>
      </c>
      <c r="K25260" t="s">
        <v>32</v>
      </c>
      <c r="L25260" t="s">
        <v>25</v>
      </c>
      <c r="M25260">
        <v>125000</v>
      </c>
      <c r="O25260" t="s">
        <v>137</v>
      </c>
      <c r="P25260" t="s">
        <v>480</v>
      </c>
    </row>
    <row r="25261" spans="1:16" x14ac:dyDescent="0.2">
      <c r="A25261" t="s">
        <v>44126</v>
      </c>
      <c r="B25261" t="s">
        <v>36313</v>
      </c>
      <c r="C25261" t="s">
        <v>596</v>
      </c>
      <c r="D25261" t="s">
        <v>73</v>
      </c>
      <c r="E25261" t="s">
        <v>23</v>
      </c>
      <c r="F25261" t="b">
        <v>0</v>
      </c>
      <c r="G25261" t="s">
        <v>38</v>
      </c>
      <c r="H25261" s="3">
        <v>44929.685995370368</v>
      </c>
      <c r="I25261" t="b">
        <v>0</v>
      </c>
      <c r="J25261" t="b">
        <v>0</v>
      </c>
      <c r="K25261" t="s">
        <v>32</v>
      </c>
      <c r="L25261" t="s">
        <v>25</v>
      </c>
      <c r="M25261">
        <v>105000</v>
      </c>
      <c r="O25261" t="s">
        <v>475</v>
      </c>
      <c r="P25261" t="s">
        <v>36314</v>
      </c>
    </row>
    <row r="25262" spans="1:16" x14ac:dyDescent="0.2">
      <c r="A25262" t="s">
        <v>44129</v>
      </c>
      <c r="B25262" t="s">
        <v>36315</v>
      </c>
      <c r="C25262" t="s">
        <v>2366</v>
      </c>
      <c r="D25262" t="s">
        <v>43</v>
      </c>
      <c r="E25262" t="s">
        <v>23</v>
      </c>
      <c r="F25262" t="b">
        <v>0</v>
      </c>
      <c r="G25262" t="s">
        <v>2367</v>
      </c>
      <c r="H25262" s="3">
        <v>45051.575428240743</v>
      </c>
      <c r="I25262" t="b">
        <v>0</v>
      </c>
      <c r="J25262" t="b">
        <v>0</v>
      </c>
      <c r="K25262" t="s">
        <v>2367</v>
      </c>
      <c r="L25262" t="s">
        <v>25</v>
      </c>
      <c r="M25262">
        <v>89100</v>
      </c>
      <c r="O25262" t="s">
        <v>19486</v>
      </c>
      <c r="P25262" t="s">
        <v>36316</v>
      </c>
    </row>
    <row r="25263" spans="1:16" x14ac:dyDescent="0.2">
      <c r="A25263" t="s">
        <v>44127</v>
      </c>
      <c r="B25263" t="s">
        <v>36317</v>
      </c>
      <c r="C25263" t="s">
        <v>59</v>
      </c>
      <c r="D25263" t="s">
        <v>73</v>
      </c>
      <c r="E25263" t="s">
        <v>23</v>
      </c>
      <c r="F25263" t="b">
        <v>1</v>
      </c>
      <c r="G25263" t="s">
        <v>44</v>
      </c>
      <c r="H25263" s="3">
        <v>45012.00372685185</v>
      </c>
      <c r="I25263" t="b">
        <v>0</v>
      </c>
      <c r="J25263" t="b">
        <v>1</v>
      </c>
      <c r="K25263" t="s">
        <v>32</v>
      </c>
      <c r="L25263" t="s">
        <v>25</v>
      </c>
      <c r="M25263">
        <v>320000</v>
      </c>
      <c r="O25263" t="s">
        <v>36318</v>
      </c>
      <c r="P25263" t="s">
        <v>36319</v>
      </c>
    </row>
    <row r="25264" spans="1:16" x14ac:dyDescent="0.2">
      <c r="A25264" t="s">
        <v>44128</v>
      </c>
      <c r="B25264" t="s">
        <v>62</v>
      </c>
      <c r="C25264" t="s">
        <v>380</v>
      </c>
      <c r="D25264" t="s">
        <v>43</v>
      </c>
      <c r="E25264" t="s">
        <v>23</v>
      </c>
      <c r="F25264" t="b">
        <v>0</v>
      </c>
      <c r="G25264" t="s">
        <v>362</v>
      </c>
      <c r="H25264" s="3">
        <v>45149.090740740743</v>
      </c>
      <c r="I25264" t="b">
        <v>0</v>
      </c>
      <c r="J25264" t="b">
        <v>0</v>
      </c>
      <c r="K25264" t="s">
        <v>362</v>
      </c>
      <c r="L25264" t="s">
        <v>25</v>
      </c>
      <c r="M25264">
        <v>147500</v>
      </c>
      <c r="O25264" t="s">
        <v>28399</v>
      </c>
      <c r="P25264" t="s">
        <v>36320</v>
      </c>
    </row>
    <row r="25265" spans="1:16" x14ac:dyDescent="0.2">
      <c r="A25265" t="s">
        <v>44127</v>
      </c>
      <c r="B25265" t="s">
        <v>36321</v>
      </c>
      <c r="C25265" t="s">
        <v>7331</v>
      </c>
      <c r="D25265" t="s">
        <v>30</v>
      </c>
      <c r="E25265" t="s">
        <v>23</v>
      </c>
      <c r="F25265" t="b">
        <v>0</v>
      </c>
      <c r="G25265" t="s">
        <v>38</v>
      </c>
      <c r="H25265" s="3">
        <v>44936.930335648147</v>
      </c>
      <c r="I25265" t="b">
        <v>0</v>
      </c>
      <c r="J25265" t="b">
        <v>1</v>
      </c>
      <c r="K25265" t="s">
        <v>32</v>
      </c>
      <c r="L25265" t="s">
        <v>25</v>
      </c>
      <c r="M25265">
        <v>105000</v>
      </c>
      <c r="O25265" t="s">
        <v>654</v>
      </c>
      <c r="P25265" t="s">
        <v>36322</v>
      </c>
    </row>
    <row r="25266" spans="1:16" x14ac:dyDescent="0.2">
      <c r="A25266" t="s">
        <v>44129</v>
      </c>
      <c r="B25266" t="s">
        <v>36323</v>
      </c>
      <c r="C25266" t="s">
        <v>158</v>
      </c>
      <c r="D25266" t="s">
        <v>1646</v>
      </c>
      <c r="E25266" t="s">
        <v>23</v>
      </c>
      <c r="F25266" t="b">
        <v>0</v>
      </c>
      <c r="G25266" t="s">
        <v>38</v>
      </c>
      <c r="H25266" s="3">
        <v>45200.958333333336</v>
      </c>
      <c r="I25266" t="b">
        <v>0</v>
      </c>
      <c r="J25266" t="b">
        <v>0</v>
      </c>
      <c r="K25266" t="s">
        <v>32</v>
      </c>
      <c r="L25266" t="s">
        <v>25</v>
      </c>
      <c r="M25266">
        <v>77685.5</v>
      </c>
      <c r="O25266" t="s">
        <v>6927</v>
      </c>
      <c r="P25266" t="s">
        <v>36324</v>
      </c>
    </row>
    <row r="25267" spans="1:16" x14ac:dyDescent="0.2">
      <c r="A25267" t="s">
        <v>44127</v>
      </c>
      <c r="B25267" t="s">
        <v>1</v>
      </c>
      <c r="C25267" t="s">
        <v>3551</v>
      </c>
      <c r="D25267" t="s">
        <v>43</v>
      </c>
      <c r="E25267" t="s">
        <v>23</v>
      </c>
      <c r="F25267" t="b">
        <v>0</v>
      </c>
      <c r="G25267" t="s">
        <v>362</v>
      </c>
      <c r="H25267" s="3">
        <v>45064.185115740744</v>
      </c>
      <c r="I25267" t="b">
        <v>0</v>
      </c>
      <c r="J25267" t="b">
        <v>0</v>
      </c>
      <c r="K25267" t="s">
        <v>362</v>
      </c>
      <c r="L25267" t="s">
        <v>25</v>
      </c>
      <c r="M25267">
        <v>87705</v>
      </c>
      <c r="O25267" t="s">
        <v>26818</v>
      </c>
      <c r="P25267" t="s">
        <v>36325</v>
      </c>
    </row>
    <row r="25268" spans="1:16" x14ac:dyDescent="0.2">
      <c r="A25268" t="s">
        <v>40</v>
      </c>
      <c r="B25268" t="s">
        <v>36326</v>
      </c>
      <c r="C25268" t="s">
        <v>1009</v>
      </c>
      <c r="D25268" t="s">
        <v>43</v>
      </c>
      <c r="E25268" t="s">
        <v>23</v>
      </c>
      <c r="F25268" t="b">
        <v>0</v>
      </c>
      <c r="G25268" t="s">
        <v>498</v>
      </c>
      <c r="H25268" s="3">
        <v>44953.18849537037</v>
      </c>
      <c r="I25268" t="b">
        <v>0</v>
      </c>
      <c r="J25268" t="b">
        <v>0</v>
      </c>
      <c r="K25268" t="s">
        <v>498</v>
      </c>
      <c r="L25268" t="s">
        <v>25</v>
      </c>
      <c r="M25268">
        <v>166000</v>
      </c>
      <c r="O25268" t="s">
        <v>961</v>
      </c>
      <c r="P25268" t="s">
        <v>15172</v>
      </c>
    </row>
    <row r="25269" spans="1:16" x14ac:dyDescent="0.2">
      <c r="A25269" t="s">
        <v>44129</v>
      </c>
      <c r="B25269" t="s">
        <v>0</v>
      </c>
      <c r="C25269" t="s">
        <v>59</v>
      </c>
      <c r="D25269" t="s">
        <v>30</v>
      </c>
      <c r="E25269" t="s">
        <v>93</v>
      </c>
      <c r="F25269" t="b">
        <v>1</v>
      </c>
      <c r="G25269" t="s">
        <v>31</v>
      </c>
      <c r="H25269" s="3">
        <v>45091.811655092592</v>
      </c>
      <c r="I25269" t="b">
        <v>1</v>
      </c>
      <c r="J25269" t="b">
        <v>0</v>
      </c>
      <c r="K25269" t="s">
        <v>32</v>
      </c>
      <c r="L25269" t="s">
        <v>52</v>
      </c>
      <c r="N25269">
        <v>16.5</v>
      </c>
      <c r="O25269" t="s">
        <v>36327</v>
      </c>
      <c r="P25269" t="s">
        <v>36328</v>
      </c>
    </row>
    <row r="25270" spans="1:16" x14ac:dyDescent="0.2">
      <c r="A25270" t="s">
        <v>44127</v>
      </c>
      <c r="B25270" t="s">
        <v>36329</v>
      </c>
      <c r="C25270" t="s">
        <v>59</v>
      </c>
      <c r="D25270" t="s">
        <v>73</v>
      </c>
      <c r="E25270" t="s">
        <v>23</v>
      </c>
      <c r="F25270" t="b">
        <v>1</v>
      </c>
      <c r="G25270" t="s">
        <v>44</v>
      </c>
      <c r="H25270" s="3">
        <v>45211.879756944443</v>
      </c>
      <c r="I25270" t="b">
        <v>0</v>
      </c>
      <c r="J25270" t="b">
        <v>0</v>
      </c>
      <c r="K25270" t="s">
        <v>32</v>
      </c>
      <c r="L25270" t="s">
        <v>25</v>
      </c>
      <c r="M25270">
        <v>175000</v>
      </c>
      <c r="O25270" t="s">
        <v>36330</v>
      </c>
      <c r="P25270" t="s">
        <v>36331</v>
      </c>
    </row>
    <row r="25271" spans="1:16" x14ac:dyDescent="0.2">
      <c r="A25271" t="s">
        <v>44127</v>
      </c>
      <c r="B25271" t="s">
        <v>36332</v>
      </c>
      <c r="C25271" t="s">
        <v>15250</v>
      </c>
      <c r="D25271" t="s">
        <v>101</v>
      </c>
      <c r="E25271" t="s">
        <v>23</v>
      </c>
      <c r="F25271" t="b">
        <v>0</v>
      </c>
      <c r="G25271" t="s">
        <v>68</v>
      </c>
      <c r="H25271" s="3">
        <v>45203.294502314813</v>
      </c>
      <c r="I25271" t="b">
        <v>0</v>
      </c>
      <c r="J25271" t="b">
        <v>0</v>
      </c>
      <c r="K25271" t="s">
        <v>32</v>
      </c>
      <c r="L25271" t="s">
        <v>25</v>
      </c>
      <c r="M25271">
        <v>135519</v>
      </c>
      <c r="O25271" t="s">
        <v>756</v>
      </c>
      <c r="P25271" t="s">
        <v>36333</v>
      </c>
    </row>
    <row r="25272" spans="1:16" x14ac:dyDescent="0.2">
      <c r="A25272" t="s">
        <v>40</v>
      </c>
      <c r="B25272" t="s">
        <v>36334</v>
      </c>
      <c r="C25272" t="s">
        <v>361</v>
      </c>
      <c r="D25272" t="s">
        <v>43</v>
      </c>
      <c r="E25272" t="s">
        <v>23</v>
      </c>
      <c r="F25272" t="b">
        <v>0</v>
      </c>
      <c r="G25272" t="s">
        <v>362</v>
      </c>
      <c r="H25272" s="3">
        <v>44953.13453703704</v>
      </c>
      <c r="I25272" t="b">
        <v>0</v>
      </c>
      <c r="J25272" t="b">
        <v>0</v>
      </c>
      <c r="K25272" t="s">
        <v>362</v>
      </c>
      <c r="L25272" t="s">
        <v>25</v>
      </c>
      <c r="M25272">
        <v>72000</v>
      </c>
      <c r="O25272" t="s">
        <v>12058</v>
      </c>
      <c r="P25272" t="s">
        <v>705</v>
      </c>
    </row>
    <row r="25273" spans="1:16" x14ac:dyDescent="0.2">
      <c r="A25273" t="s">
        <v>44129</v>
      </c>
      <c r="B25273" t="s">
        <v>36335</v>
      </c>
      <c r="C25273" t="s">
        <v>2559</v>
      </c>
      <c r="D25273" t="s">
        <v>371</v>
      </c>
      <c r="E25273" t="s">
        <v>23</v>
      </c>
      <c r="F25273" t="b">
        <v>0</v>
      </c>
      <c r="G25273" t="s">
        <v>51</v>
      </c>
      <c r="H25273" s="3">
        <v>45275.54246527778</v>
      </c>
      <c r="I25273" t="b">
        <v>1</v>
      </c>
      <c r="J25273" t="b">
        <v>1</v>
      </c>
      <c r="K25273" t="s">
        <v>32</v>
      </c>
      <c r="L25273" t="s">
        <v>25</v>
      </c>
      <c r="M25273">
        <v>50000</v>
      </c>
      <c r="O25273" t="s">
        <v>36336</v>
      </c>
    </row>
    <row r="25274" spans="1:16" x14ac:dyDescent="0.2">
      <c r="A25274" t="s">
        <v>44124</v>
      </c>
      <c r="B25274" t="s">
        <v>36337</v>
      </c>
      <c r="C25274" t="s">
        <v>3496</v>
      </c>
      <c r="D25274" t="s">
        <v>43</v>
      </c>
      <c r="E25274" t="s">
        <v>23</v>
      </c>
      <c r="F25274" t="b">
        <v>0</v>
      </c>
      <c r="G25274" t="s">
        <v>279</v>
      </c>
      <c r="H25274" s="3">
        <v>45060.032511574071</v>
      </c>
      <c r="I25274" t="b">
        <v>0</v>
      </c>
      <c r="J25274" t="b">
        <v>0</v>
      </c>
      <c r="K25274" t="s">
        <v>279</v>
      </c>
      <c r="L25274" t="s">
        <v>25</v>
      </c>
      <c r="M25274">
        <v>157500</v>
      </c>
      <c r="O25274" t="s">
        <v>1299</v>
      </c>
      <c r="P25274" t="s">
        <v>21369</v>
      </c>
    </row>
    <row r="25275" spans="1:16" x14ac:dyDescent="0.2">
      <c r="A25275" t="s">
        <v>44128</v>
      </c>
      <c r="B25275" t="s">
        <v>36338</v>
      </c>
      <c r="C25275" t="s">
        <v>9091</v>
      </c>
      <c r="D25275" t="s">
        <v>2698</v>
      </c>
      <c r="E25275" t="s">
        <v>23</v>
      </c>
      <c r="F25275" t="b">
        <v>0</v>
      </c>
      <c r="G25275" t="s">
        <v>94</v>
      </c>
      <c r="H25275" s="3">
        <v>44963.592164351852</v>
      </c>
      <c r="I25275" t="b">
        <v>0</v>
      </c>
      <c r="J25275" t="b">
        <v>1</v>
      </c>
      <c r="K25275" t="s">
        <v>32</v>
      </c>
      <c r="L25275" t="s">
        <v>25</v>
      </c>
      <c r="M25275">
        <v>143000</v>
      </c>
      <c r="O25275" t="s">
        <v>176</v>
      </c>
      <c r="P25275" t="s">
        <v>36339</v>
      </c>
    </row>
    <row r="25276" spans="1:16" x14ac:dyDescent="0.2">
      <c r="A25276" t="s">
        <v>44127</v>
      </c>
      <c r="B25276" t="s">
        <v>36340</v>
      </c>
      <c r="C25276" t="s">
        <v>77</v>
      </c>
      <c r="D25276" t="s">
        <v>36341</v>
      </c>
      <c r="E25276" t="s">
        <v>23</v>
      </c>
      <c r="F25276" t="b">
        <v>0</v>
      </c>
      <c r="G25276" t="s">
        <v>68</v>
      </c>
      <c r="H25276" s="3">
        <v>45060.501921296294</v>
      </c>
      <c r="I25276" t="b">
        <v>0</v>
      </c>
      <c r="J25276" t="b">
        <v>0</v>
      </c>
      <c r="K25276" t="s">
        <v>32</v>
      </c>
      <c r="L25276" t="s">
        <v>52</v>
      </c>
      <c r="N25276">
        <v>68</v>
      </c>
      <c r="O25276" t="s">
        <v>5332</v>
      </c>
      <c r="P25276" t="s">
        <v>1256</v>
      </c>
    </row>
    <row r="25277" spans="1:16" x14ac:dyDescent="0.2">
      <c r="A25277" t="s">
        <v>44127</v>
      </c>
      <c r="B25277" t="s">
        <v>1</v>
      </c>
      <c r="C25277" t="s">
        <v>1222</v>
      </c>
      <c r="D25277" t="s">
        <v>30</v>
      </c>
      <c r="E25277" t="s">
        <v>23</v>
      </c>
      <c r="F25277" t="b">
        <v>0</v>
      </c>
      <c r="G25277" t="s">
        <v>51</v>
      </c>
      <c r="H25277" s="3">
        <v>44930.586550925924</v>
      </c>
      <c r="I25277" t="b">
        <v>0</v>
      </c>
      <c r="J25277" t="b">
        <v>0</v>
      </c>
      <c r="K25277" t="s">
        <v>32</v>
      </c>
      <c r="L25277" t="s">
        <v>25</v>
      </c>
      <c r="M25277">
        <v>120000.5</v>
      </c>
      <c r="O25277" t="s">
        <v>3592</v>
      </c>
      <c r="P25277" t="s">
        <v>3173</v>
      </c>
    </row>
    <row r="25278" spans="1:16" x14ac:dyDescent="0.2">
      <c r="A25278" t="s">
        <v>44125</v>
      </c>
      <c r="B25278" t="s">
        <v>36342</v>
      </c>
      <c r="C25278" t="s">
        <v>362</v>
      </c>
      <c r="D25278" t="s">
        <v>43</v>
      </c>
      <c r="E25278" t="s">
        <v>23</v>
      </c>
      <c r="F25278" t="b">
        <v>0</v>
      </c>
      <c r="G25278" t="s">
        <v>362</v>
      </c>
      <c r="H25278" s="3">
        <v>45274.590925925928</v>
      </c>
      <c r="I25278" t="b">
        <v>0</v>
      </c>
      <c r="J25278" t="b">
        <v>0</v>
      </c>
      <c r="K25278" t="s">
        <v>362</v>
      </c>
      <c r="L25278" t="s">
        <v>25</v>
      </c>
      <c r="M25278">
        <v>43200</v>
      </c>
      <c r="O25278" t="s">
        <v>18998</v>
      </c>
      <c r="P25278" t="s">
        <v>36343</v>
      </c>
    </row>
    <row r="25279" spans="1:16" x14ac:dyDescent="0.2">
      <c r="A25279" t="s">
        <v>44129</v>
      </c>
      <c r="B25279" t="s">
        <v>36344</v>
      </c>
      <c r="C25279" t="s">
        <v>59</v>
      </c>
      <c r="D25279" t="s">
        <v>2713</v>
      </c>
      <c r="E25279" t="s">
        <v>23</v>
      </c>
      <c r="F25279" t="b">
        <v>1</v>
      </c>
      <c r="G25279" t="s">
        <v>51</v>
      </c>
      <c r="H25279" s="3">
        <v>45139.959560185183</v>
      </c>
      <c r="I25279" t="b">
        <v>0</v>
      </c>
      <c r="J25279" t="b">
        <v>1</v>
      </c>
      <c r="K25279" t="s">
        <v>32</v>
      </c>
      <c r="L25279" t="s">
        <v>25</v>
      </c>
      <c r="M25279">
        <v>122000</v>
      </c>
      <c r="O25279" t="s">
        <v>15179</v>
      </c>
      <c r="P25279" t="s">
        <v>27824</v>
      </c>
    </row>
    <row r="25280" spans="1:16" x14ac:dyDescent="0.2">
      <c r="A25280" t="s">
        <v>44128</v>
      </c>
      <c r="B25280" t="s">
        <v>36345</v>
      </c>
      <c r="C25280" t="s">
        <v>31543</v>
      </c>
      <c r="D25280" t="s">
        <v>43</v>
      </c>
      <c r="E25280" t="s">
        <v>23</v>
      </c>
      <c r="F25280" t="b">
        <v>0</v>
      </c>
      <c r="G25280" t="s">
        <v>279</v>
      </c>
      <c r="H25280" s="3">
        <v>45056.767870370371</v>
      </c>
      <c r="I25280" t="b">
        <v>0</v>
      </c>
      <c r="J25280" t="b">
        <v>0</v>
      </c>
      <c r="K25280" t="s">
        <v>279</v>
      </c>
      <c r="L25280" t="s">
        <v>25</v>
      </c>
      <c r="M25280">
        <v>147500</v>
      </c>
      <c r="O25280" t="s">
        <v>45</v>
      </c>
      <c r="P25280" t="s">
        <v>36346</v>
      </c>
    </row>
    <row r="25281" spans="1:16" x14ac:dyDescent="0.2">
      <c r="A25281" t="s">
        <v>44127</v>
      </c>
      <c r="B25281" t="s">
        <v>5085</v>
      </c>
      <c r="C25281" t="s">
        <v>880</v>
      </c>
      <c r="D25281" t="s">
        <v>444</v>
      </c>
      <c r="E25281" t="s">
        <v>50</v>
      </c>
      <c r="F25281" t="b">
        <v>0</v>
      </c>
      <c r="G25281" t="s">
        <v>24</v>
      </c>
      <c r="H25281" s="3">
        <v>45193.020520833335</v>
      </c>
      <c r="I25281" t="b">
        <v>0</v>
      </c>
      <c r="J25281" t="b">
        <v>1</v>
      </c>
      <c r="K25281" t="s">
        <v>24</v>
      </c>
      <c r="L25281" t="s">
        <v>25</v>
      </c>
      <c r="M25281">
        <v>201000</v>
      </c>
      <c r="O25281" t="s">
        <v>15540</v>
      </c>
      <c r="P25281" t="s">
        <v>36347</v>
      </c>
    </row>
    <row r="25282" spans="1:16" x14ac:dyDescent="0.2">
      <c r="A25282" t="s">
        <v>44127</v>
      </c>
      <c r="B25282" t="s">
        <v>17048</v>
      </c>
      <c r="C25282" t="s">
        <v>264</v>
      </c>
      <c r="D25282" t="s">
        <v>417</v>
      </c>
      <c r="E25282" t="s">
        <v>23</v>
      </c>
      <c r="F25282" t="b">
        <v>0</v>
      </c>
      <c r="G25282" t="s">
        <v>24</v>
      </c>
      <c r="H25282" s="3">
        <v>45117.541666666664</v>
      </c>
      <c r="I25282" t="b">
        <v>0</v>
      </c>
      <c r="J25282" t="b">
        <v>1</v>
      </c>
      <c r="K25282" t="s">
        <v>24</v>
      </c>
      <c r="L25282" t="s">
        <v>25</v>
      </c>
      <c r="M25282">
        <v>65000</v>
      </c>
      <c r="O25282" t="s">
        <v>2809</v>
      </c>
      <c r="P25282" t="s">
        <v>2810</v>
      </c>
    </row>
    <row r="25283" spans="1:16" x14ac:dyDescent="0.2">
      <c r="A25283" t="s">
        <v>44127</v>
      </c>
      <c r="B25283" t="s">
        <v>36348</v>
      </c>
      <c r="C25283" t="s">
        <v>158</v>
      </c>
      <c r="D25283" t="s">
        <v>101</v>
      </c>
      <c r="E25283" t="s">
        <v>23</v>
      </c>
      <c r="F25283" t="b">
        <v>0</v>
      </c>
      <c r="G25283" t="s">
        <v>38</v>
      </c>
      <c r="H25283" s="3">
        <v>45071.251539351855</v>
      </c>
      <c r="I25283" t="b">
        <v>0</v>
      </c>
      <c r="J25283" t="b">
        <v>1</v>
      </c>
      <c r="K25283" t="s">
        <v>32</v>
      </c>
      <c r="L25283" t="s">
        <v>25</v>
      </c>
      <c r="M25283">
        <v>150000</v>
      </c>
      <c r="O25283" t="s">
        <v>5477</v>
      </c>
      <c r="P25283" t="s">
        <v>775</v>
      </c>
    </row>
    <row r="25284" spans="1:16" x14ac:dyDescent="0.2">
      <c r="A25284" t="s">
        <v>44129</v>
      </c>
      <c r="B25284" t="s">
        <v>0</v>
      </c>
      <c r="C25284" t="s">
        <v>91</v>
      </c>
      <c r="D25284" t="s">
        <v>30</v>
      </c>
      <c r="E25284" t="s">
        <v>23</v>
      </c>
      <c r="F25284" t="b">
        <v>0</v>
      </c>
      <c r="G25284" t="s">
        <v>68</v>
      </c>
      <c r="H25284" s="3">
        <v>45062.833541666667</v>
      </c>
      <c r="I25284" t="b">
        <v>0</v>
      </c>
      <c r="J25284" t="b">
        <v>0</v>
      </c>
      <c r="K25284" t="s">
        <v>32</v>
      </c>
      <c r="L25284" t="s">
        <v>52</v>
      </c>
      <c r="N25284">
        <v>35</v>
      </c>
      <c r="O25284" t="s">
        <v>29777</v>
      </c>
      <c r="P25284" t="s">
        <v>36349</v>
      </c>
    </row>
    <row r="25285" spans="1:16" x14ac:dyDescent="0.2">
      <c r="A25285" t="s">
        <v>44126</v>
      </c>
      <c r="B25285" t="s">
        <v>36350</v>
      </c>
      <c r="C25285" t="s">
        <v>478</v>
      </c>
      <c r="D25285" t="s">
        <v>101</v>
      </c>
      <c r="E25285" t="s">
        <v>23</v>
      </c>
      <c r="F25285" t="b">
        <v>0</v>
      </c>
      <c r="G25285" t="s">
        <v>31</v>
      </c>
      <c r="H25285" s="3">
        <v>44972.510127314818</v>
      </c>
      <c r="I25285" t="b">
        <v>0</v>
      </c>
      <c r="J25285" t="b">
        <v>1</v>
      </c>
      <c r="K25285" t="s">
        <v>32</v>
      </c>
      <c r="L25285" t="s">
        <v>25</v>
      </c>
      <c r="M25285">
        <v>115000</v>
      </c>
      <c r="O25285" t="s">
        <v>4837</v>
      </c>
      <c r="P25285" t="s">
        <v>649</v>
      </c>
    </row>
    <row r="25286" spans="1:16" x14ac:dyDescent="0.2">
      <c r="A25286" t="s">
        <v>44129</v>
      </c>
      <c r="B25286" t="s">
        <v>0</v>
      </c>
      <c r="C25286" t="s">
        <v>509</v>
      </c>
      <c r="D25286" t="s">
        <v>371</v>
      </c>
      <c r="E25286" t="s">
        <v>23</v>
      </c>
      <c r="F25286" t="b">
        <v>0</v>
      </c>
      <c r="G25286" t="s">
        <v>31</v>
      </c>
      <c r="H25286" s="3">
        <v>45257.934664351851</v>
      </c>
      <c r="I25286" t="b">
        <v>0</v>
      </c>
      <c r="J25286" t="b">
        <v>1</v>
      </c>
      <c r="K25286" t="s">
        <v>32</v>
      </c>
      <c r="L25286" t="s">
        <v>25</v>
      </c>
      <c r="M25286">
        <v>100000</v>
      </c>
      <c r="O25286" t="s">
        <v>514</v>
      </c>
      <c r="P25286" t="s">
        <v>28982</v>
      </c>
    </row>
    <row r="25287" spans="1:16" x14ac:dyDescent="0.2">
      <c r="A25287" t="s">
        <v>44127</v>
      </c>
      <c r="B25287" t="s">
        <v>36351</v>
      </c>
      <c r="C25287" t="s">
        <v>59</v>
      </c>
      <c r="D25287" t="s">
        <v>30</v>
      </c>
      <c r="E25287" t="s">
        <v>23</v>
      </c>
      <c r="F25287" t="b">
        <v>1</v>
      </c>
      <c r="G25287" t="s">
        <v>68</v>
      </c>
      <c r="H25287" s="3">
        <v>45205.002268518518</v>
      </c>
      <c r="I25287" t="b">
        <v>0</v>
      </c>
      <c r="J25287" t="b">
        <v>1</v>
      </c>
      <c r="K25287" t="s">
        <v>32</v>
      </c>
      <c r="L25287" t="s">
        <v>25</v>
      </c>
      <c r="M25287">
        <v>175000</v>
      </c>
      <c r="O25287" t="s">
        <v>36352</v>
      </c>
      <c r="P25287" t="s">
        <v>36353</v>
      </c>
    </row>
    <row r="25288" spans="1:16" x14ac:dyDescent="0.2">
      <c r="A25288" t="s">
        <v>44129</v>
      </c>
      <c r="B25288" t="s">
        <v>36354</v>
      </c>
      <c r="C25288" t="s">
        <v>8655</v>
      </c>
      <c r="D25288" t="s">
        <v>30</v>
      </c>
      <c r="E25288" t="s">
        <v>23</v>
      </c>
      <c r="F25288" t="b">
        <v>0</v>
      </c>
      <c r="G25288" t="s">
        <v>24</v>
      </c>
      <c r="H25288" s="3">
        <v>45160.525011574071</v>
      </c>
      <c r="I25288" t="b">
        <v>1</v>
      </c>
      <c r="J25288" t="b">
        <v>1</v>
      </c>
      <c r="K25288" t="s">
        <v>24</v>
      </c>
      <c r="L25288" t="s">
        <v>25</v>
      </c>
      <c r="M25288">
        <v>110000</v>
      </c>
      <c r="O25288" t="s">
        <v>33</v>
      </c>
      <c r="P25288" t="s">
        <v>1508</v>
      </c>
    </row>
    <row r="25289" spans="1:16" x14ac:dyDescent="0.2">
      <c r="A25289" t="s">
        <v>44127</v>
      </c>
      <c r="B25289" t="s">
        <v>1</v>
      </c>
      <c r="C25289" t="s">
        <v>59</v>
      </c>
      <c r="D25289" t="s">
        <v>240</v>
      </c>
      <c r="E25289" t="s">
        <v>93</v>
      </c>
      <c r="F25289" t="b">
        <v>1</v>
      </c>
      <c r="G25289" t="s">
        <v>51</v>
      </c>
      <c r="H25289" s="3">
        <v>44972.296423611115</v>
      </c>
      <c r="I25289" t="b">
        <v>0</v>
      </c>
      <c r="J25289" t="b">
        <v>0</v>
      </c>
      <c r="K25289" t="s">
        <v>32</v>
      </c>
      <c r="L25289" t="s">
        <v>52</v>
      </c>
      <c r="N25289">
        <v>52.5</v>
      </c>
      <c r="O25289" t="s">
        <v>242</v>
      </c>
      <c r="P25289" t="s">
        <v>2308</v>
      </c>
    </row>
    <row r="25290" spans="1:16" x14ac:dyDescent="0.2">
      <c r="A25290" t="s">
        <v>44125</v>
      </c>
      <c r="B25290" t="s">
        <v>36355</v>
      </c>
      <c r="C25290" t="s">
        <v>36356</v>
      </c>
      <c r="D25290" t="s">
        <v>43</v>
      </c>
      <c r="E25290" t="s">
        <v>23</v>
      </c>
      <c r="F25290" t="b">
        <v>0</v>
      </c>
      <c r="G25290" t="s">
        <v>17833</v>
      </c>
      <c r="H25290" s="3">
        <v>45016.759120370371</v>
      </c>
      <c r="I25290" t="b">
        <v>0</v>
      </c>
      <c r="J25290" t="b">
        <v>0</v>
      </c>
      <c r="K25290" t="s">
        <v>17833</v>
      </c>
      <c r="L25290" t="s">
        <v>25</v>
      </c>
      <c r="M25290">
        <v>96773</v>
      </c>
      <c r="O25290" t="s">
        <v>11624</v>
      </c>
      <c r="P25290" t="s">
        <v>36357</v>
      </c>
    </row>
    <row r="25291" spans="1:16" x14ac:dyDescent="0.2">
      <c r="A25291" t="s">
        <v>44127</v>
      </c>
      <c r="B25291" t="s">
        <v>17048</v>
      </c>
      <c r="C25291" t="s">
        <v>77</v>
      </c>
      <c r="D25291" t="s">
        <v>417</v>
      </c>
      <c r="E25291" t="s">
        <v>23</v>
      </c>
      <c r="F25291" t="b">
        <v>0</v>
      </c>
      <c r="G25291" t="s">
        <v>68</v>
      </c>
      <c r="H25291" s="3">
        <v>45097.627118055556</v>
      </c>
      <c r="I25291" t="b">
        <v>0</v>
      </c>
      <c r="J25291" t="b">
        <v>1</v>
      </c>
      <c r="K25291" t="s">
        <v>32</v>
      </c>
      <c r="L25291" t="s">
        <v>25</v>
      </c>
      <c r="M25291">
        <v>65000</v>
      </c>
      <c r="O25291" t="s">
        <v>2809</v>
      </c>
      <c r="P25291" t="s">
        <v>2810</v>
      </c>
    </row>
    <row r="25292" spans="1:16" x14ac:dyDescent="0.2">
      <c r="A25292" t="s">
        <v>44127</v>
      </c>
      <c r="B25292" t="s">
        <v>1</v>
      </c>
      <c r="C25292" t="s">
        <v>8192</v>
      </c>
      <c r="D25292" t="s">
        <v>170</v>
      </c>
      <c r="E25292" t="s">
        <v>23</v>
      </c>
      <c r="F25292" t="b">
        <v>0</v>
      </c>
      <c r="G25292" t="s">
        <v>44</v>
      </c>
      <c r="H25292" s="3">
        <v>44949.961944444447</v>
      </c>
      <c r="I25292" t="b">
        <v>0</v>
      </c>
      <c r="J25292" t="b">
        <v>0</v>
      </c>
      <c r="K25292" t="s">
        <v>32</v>
      </c>
      <c r="L25292" t="s">
        <v>25</v>
      </c>
      <c r="M25292">
        <v>70000</v>
      </c>
      <c r="O25292" t="s">
        <v>201</v>
      </c>
    </row>
    <row r="25293" spans="1:16" x14ac:dyDescent="0.2">
      <c r="A25293" t="s">
        <v>44129</v>
      </c>
      <c r="B25293" t="s">
        <v>36358</v>
      </c>
      <c r="C25293" t="s">
        <v>876</v>
      </c>
      <c r="D25293" t="s">
        <v>30</v>
      </c>
      <c r="E25293" t="s">
        <v>93</v>
      </c>
      <c r="F25293" t="b">
        <v>0</v>
      </c>
      <c r="G25293" t="s">
        <v>68</v>
      </c>
      <c r="H25293" s="3">
        <v>45238.973252314812</v>
      </c>
      <c r="I25293" t="b">
        <v>0</v>
      </c>
      <c r="J25293" t="b">
        <v>1</v>
      </c>
      <c r="K25293" t="s">
        <v>32</v>
      </c>
      <c r="L25293" t="s">
        <v>52</v>
      </c>
      <c r="N25293">
        <v>38.229999542236328</v>
      </c>
      <c r="O25293" t="s">
        <v>877</v>
      </c>
    </row>
    <row r="25294" spans="1:16" x14ac:dyDescent="0.2">
      <c r="A25294" t="s">
        <v>44126</v>
      </c>
      <c r="B25294" t="s">
        <v>1455</v>
      </c>
      <c r="C25294" t="s">
        <v>17159</v>
      </c>
      <c r="D25294" t="s">
        <v>73</v>
      </c>
      <c r="E25294" t="s">
        <v>23</v>
      </c>
      <c r="F25294" t="b">
        <v>0</v>
      </c>
      <c r="G25294" t="s">
        <v>94</v>
      </c>
      <c r="H25294" s="3">
        <v>45196.667962962965</v>
      </c>
      <c r="I25294" t="b">
        <v>0</v>
      </c>
      <c r="J25294" t="b">
        <v>1</v>
      </c>
      <c r="K25294" t="s">
        <v>32</v>
      </c>
      <c r="L25294" t="s">
        <v>25</v>
      </c>
      <c r="M25294">
        <v>85000</v>
      </c>
      <c r="O25294" t="s">
        <v>36359</v>
      </c>
    </row>
    <row r="25295" spans="1:16" x14ac:dyDescent="0.2">
      <c r="A25295" t="s">
        <v>44127</v>
      </c>
      <c r="B25295" t="s">
        <v>36360</v>
      </c>
      <c r="C25295" t="s">
        <v>279</v>
      </c>
      <c r="D25295" t="s">
        <v>43</v>
      </c>
      <c r="E25295" t="s">
        <v>23</v>
      </c>
      <c r="F25295" t="b">
        <v>0</v>
      </c>
      <c r="G25295" t="s">
        <v>279</v>
      </c>
      <c r="H25295" s="3">
        <v>45219.762777777774</v>
      </c>
      <c r="I25295" t="b">
        <v>0</v>
      </c>
      <c r="J25295" t="b">
        <v>0</v>
      </c>
      <c r="K25295" t="s">
        <v>279</v>
      </c>
      <c r="L25295" t="s">
        <v>25</v>
      </c>
      <c r="M25295">
        <v>171121</v>
      </c>
      <c r="O25295" t="s">
        <v>1106</v>
      </c>
      <c r="P25295" t="s">
        <v>4515</v>
      </c>
    </row>
    <row r="25296" spans="1:16" x14ac:dyDescent="0.2">
      <c r="A25296" t="s">
        <v>44125</v>
      </c>
      <c r="B25296" t="s">
        <v>2</v>
      </c>
      <c r="C25296" t="s">
        <v>77</v>
      </c>
      <c r="D25296" t="s">
        <v>43</v>
      </c>
      <c r="E25296" t="s">
        <v>23</v>
      </c>
      <c r="F25296" t="b">
        <v>0</v>
      </c>
      <c r="G25296" t="s">
        <v>24</v>
      </c>
      <c r="H25296" s="3">
        <v>45096.622233796297</v>
      </c>
      <c r="I25296" t="b">
        <v>0</v>
      </c>
      <c r="J25296" t="b">
        <v>1</v>
      </c>
      <c r="K25296" t="s">
        <v>24</v>
      </c>
      <c r="L25296" t="s">
        <v>25</v>
      </c>
      <c r="M25296">
        <v>108000</v>
      </c>
      <c r="O25296" t="s">
        <v>6474</v>
      </c>
      <c r="P25296" t="s">
        <v>36361</v>
      </c>
    </row>
    <row r="25297" spans="1:16" x14ac:dyDescent="0.2">
      <c r="A25297" t="s">
        <v>44129</v>
      </c>
      <c r="B25297" t="s">
        <v>0</v>
      </c>
      <c r="C25297" t="s">
        <v>122</v>
      </c>
      <c r="D25297" t="s">
        <v>36362</v>
      </c>
      <c r="E25297" t="s">
        <v>23</v>
      </c>
      <c r="F25297" t="b">
        <v>0</v>
      </c>
      <c r="G25297" t="s">
        <v>31</v>
      </c>
      <c r="H25297" s="3">
        <v>45010.411620370367</v>
      </c>
      <c r="I25297" t="b">
        <v>1</v>
      </c>
      <c r="J25297" t="b">
        <v>0</v>
      </c>
      <c r="K25297" t="s">
        <v>32</v>
      </c>
      <c r="L25297" t="s">
        <v>52</v>
      </c>
      <c r="N25297">
        <v>28</v>
      </c>
      <c r="O25297" t="s">
        <v>284</v>
      </c>
    </row>
    <row r="25298" spans="1:16" x14ac:dyDescent="0.2">
      <c r="A25298" t="s">
        <v>44129</v>
      </c>
      <c r="B25298" t="s">
        <v>36363</v>
      </c>
      <c r="C25298" t="s">
        <v>1732</v>
      </c>
      <c r="D25298" t="s">
        <v>73</v>
      </c>
      <c r="E25298" t="s">
        <v>23</v>
      </c>
      <c r="F25298" t="b">
        <v>0</v>
      </c>
      <c r="G25298" t="s">
        <v>38</v>
      </c>
      <c r="H25298" s="3">
        <v>45245.625254629631</v>
      </c>
      <c r="I25298" t="b">
        <v>0</v>
      </c>
      <c r="J25298" t="b">
        <v>0</v>
      </c>
      <c r="K25298" t="s">
        <v>32</v>
      </c>
      <c r="L25298" t="s">
        <v>25</v>
      </c>
      <c r="M25298">
        <v>62220.5</v>
      </c>
      <c r="O25298" t="s">
        <v>36364</v>
      </c>
      <c r="P25298" t="s">
        <v>36365</v>
      </c>
    </row>
    <row r="25299" spans="1:16" x14ac:dyDescent="0.2">
      <c r="A25299" t="s">
        <v>44127</v>
      </c>
      <c r="B25299" t="s">
        <v>36366</v>
      </c>
      <c r="C25299" t="s">
        <v>16493</v>
      </c>
      <c r="D25299" t="s">
        <v>49</v>
      </c>
      <c r="E25299" t="s">
        <v>23</v>
      </c>
      <c r="F25299" t="b">
        <v>0</v>
      </c>
      <c r="G25299" t="s">
        <v>38</v>
      </c>
      <c r="H25299" s="3">
        <v>45173.751840277779</v>
      </c>
      <c r="I25299" t="b">
        <v>0</v>
      </c>
      <c r="J25299" t="b">
        <v>1</v>
      </c>
      <c r="K25299" t="s">
        <v>32</v>
      </c>
      <c r="L25299" t="s">
        <v>52</v>
      </c>
      <c r="N25299">
        <v>49.895000457763672</v>
      </c>
      <c r="O25299" t="s">
        <v>1576</v>
      </c>
      <c r="P25299" t="s">
        <v>5555</v>
      </c>
    </row>
    <row r="25300" spans="1:16" x14ac:dyDescent="0.2">
      <c r="A25300" t="s">
        <v>44125</v>
      </c>
      <c r="B25300" t="s">
        <v>36367</v>
      </c>
      <c r="C25300" t="s">
        <v>823</v>
      </c>
      <c r="D25300" t="s">
        <v>12055</v>
      </c>
      <c r="E25300" t="s">
        <v>23</v>
      </c>
      <c r="F25300" t="b">
        <v>0</v>
      </c>
      <c r="G25300" t="s">
        <v>51</v>
      </c>
      <c r="H25300" s="3">
        <v>44929.981562499997</v>
      </c>
      <c r="I25300" t="b">
        <v>0</v>
      </c>
      <c r="J25300" t="b">
        <v>0</v>
      </c>
      <c r="K25300" t="s">
        <v>32</v>
      </c>
      <c r="L25300" t="s">
        <v>52</v>
      </c>
      <c r="N25300">
        <v>24</v>
      </c>
      <c r="O25300" t="s">
        <v>36368</v>
      </c>
    </row>
    <row r="25301" spans="1:16" x14ac:dyDescent="0.2">
      <c r="A25301" t="s">
        <v>44127</v>
      </c>
      <c r="B25301" t="s">
        <v>1</v>
      </c>
      <c r="C25301" t="s">
        <v>357</v>
      </c>
      <c r="D25301" t="s">
        <v>49</v>
      </c>
      <c r="E25301" t="s">
        <v>23</v>
      </c>
      <c r="F25301" t="b">
        <v>0</v>
      </c>
      <c r="G25301" t="s">
        <v>44</v>
      </c>
      <c r="H25301" s="3">
        <v>45170.933749999997</v>
      </c>
      <c r="I25301" t="b">
        <v>0</v>
      </c>
      <c r="J25301" t="b">
        <v>0</v>
      </c>
      <c r="K25301" t="s">
        <v>32</v>
      </c>
      <c r="L25301" t="s">
        <v>52</v>
      </c>
      <c r="N25301">
        <v>33.430000305175781</v>
      </c>
      <c r="O25301" t="s">
        <v>36369</v>
      </c>
    </row>
    <row r="25302" spans="1:16" x14ac:dyDescent="0.2">
      <c r="A25302" t="s">
        <v>44127</v>
      </c>
      <c r="B25302" t="s">
        <v>12786</v>
      </c>
      <c r="C25302" t="s">
        <v>248</v>
      </c>
      <c r="D25302" t="s">
        <v>5797</v>
      </c>
      <c r="E25302" t="s">
        <v>23</v>
      </c>
      <c r="F25302" t="b">
        <v>0</v>
      </c>
      <c r="G25302" t="s">
        <v>31</v>
      </c>
      <c r="H25302" s="3">
        <v>45035.938402777778</v>
      </c>
      <c r="I25302" t="b">
        <v>0</v>
      </c>
      <c r="J25302" t="b">
        <v>0</v>
      </c>
      <c r="K25302" t="s">
        <v>32</v>
      </c>
      <c r="L25302" t="s">
        <v>25</v>
      </c>
      <c r="M25302">
        <v>160000</v>
      </c>
      <c r="O25302" t="s">
        <v>268</v>
      </c>
    </row>
    <row r="25303" spans="1:16" x14ac:dyDescent="0.2">
      <c r="A25303" t="s">
        <v>44129</v>
      </c>
      <c r="B25303" t="s">
        <v>0</v>
      </c>
      <c r="C25303" t="s">
        <v>158</v>
      </c>
      <c r="D25303" t="s">
        <v>101</v>
      </c>
      <c r="E25303" t="s">
        <v>23</v>
      </c>
      <c r="F25303" t="b">
        <v>0</v>
      </c>
      <c r="G25303" t="s">
        <v>38</v>
      </c>
      <c r="H25303" s="3">
        <v>45118.458310185182</v>
      </c>
      <c r="I25303" t="b">
        <v>0</v>
      </c>
      <c r="J25303" t="b">
        <v>0</v>
      </c>
      <c r="K25303" t="s">
        <v>32</v>
      </c>
      <c r="L25303" t="s">
        <v>25</v>
      </c>
      <c r="M25303">
        <v>90000</v>
      </c>
      <c r="O25303" t="s">
        <v>7288</v>
      </c>
      <c r="P25303" t="s">
        <v>89</v>
      </c>
    </row>
    <row r="25304" spans="1:16" x14ac:dyDescent="0.2">
      <c r="A25304" t="s">
        <v>44129</v>
      </c>
      <c r="B25304" t="s">
        <v>36370</v>
      </c>
      <c r="C25304" t="s">
        <v>59</v>
      </c>
      <c r="D25304" t="s">
        <v>219</v>
      </c>
      <c r="E25304" t="s">
        <v>23</v>
      </c>
      <c r="F25304" t="b">
        <v>1</v>
      </c>
      <c r="G25304" t="s">
        <v>38</v>
      </c>
      <c r="H25304" s="3">
        <v>45048.333634259259</v>
      </c>
      <c r="I25304" t="b">
        <v>0</v>
      </c>
      <c r="J25304" t="b">
        <v>1</v>
      </c>
      <c r="K25304" t="s">
        <v>32</v>
      </c>
      <c r="L25304" t="s">
        <v>25</v>
      </c>
      <c r="M25304">
        <v>67500</v>
      </c>
      <c r="O25304" t="s">
        <v>1261</v>
      </c>
      <c r="P25304" t="s">
        <v>36371</v>
      </c>
    </row>
    <row r="25305" spans="1:16" x14ac:dyDescent="0.2">
      <c r="A25305" t="s">
        <v>44127</v>
      </c>
      <c r="B25305" t="s">
        <v>13282</v>
      </c>
      <c r="C25305" t="s">
        <v>822</v>
      </c>
      <c r="D25305" t="s">
        <v>49</v>
      </c>
      <c r="E25305" t="s">
        <v>23</v>
      </c>
      <c r="F25305" t="b">
        <v>0</v>
      </c>
      <c r="G25305" t="s">
        <v>38</v>
      </c>
      <c r="H25305" s="3">
        <v>45144.138541666667</v>
      </c>
      <c r="I25305" t="b">
        <v>0</v>
      </c>
      <c r="J25305" t="b">
        <v>1</v>
      </c>
      <c r="K25305" t="s">
        <v>32</v>
      </c>
      <c r="L25305" t="s">
        <v>52</v>
      </c>
      <c r="N25305">
        <v>47.620002746582031</v>
      </c>
      <c r="O25305" t="s">
        <v>1883</v>
      </c>
      <c r="P25305" t="s">
        <v>13283</v>
      </c>
    </row>
    <row r="25306" spans="1:16" x14ac:dyDescent="0.2">
      <c r="A25306" t="s">
        <v>310</v>
      </c>
      <c r="B25306" t="s">
        <v>20120</v>
      </c>
      <c r="C25306" t="s">
        <v>6359</v>
      </c>
      <c r="D25306" t="s">
        <v>22</v>
      </c>
      <c r="E25306" t="s">
        <v>23</v>
      </c>
      <c r="F25306" t="b">
        <v>0</v>
      </c>
      <c r="G25306" t="s">
        <v>94</v>
      </c>
      <c r="H25306" s="3">
        <v>45177.293263888889</v>
      </c>
      <c r="I25306" t="b">
        <v>0</v>
      </c>
      <c r="J25306" t="b">
        <v>0</v>
      </c>
      <c r="K25306" t="s">
        <v>32</v>
      </c>
      <c r="L25306" t="s">
        <v>25</v>
      </c>
      <c r="M25306">
        <v>69107</v>
      </c>
      <c r="O25306" t="s">
        <v>36372</v>
      </c>
    </row>
    <row r="25307" spans="1:16" x14ac:dyDescent="0.2">
      <c r="A25307" t="s">
        <v>44124</v>
      </c>
      <c r="B25307" t="s">
        <v>19</v>
      </c>
      <c r="C25307" t="s">
        <v>1544</v>
      </c>
      <c r="D25307" t="s">
        <v>43</v>
      </c>
      <c r="E25307" t="s">
        <v>23</v>
      </c>
      <c r="F25307" t="b">
        <v>0</v>
      </c>
      <c r="G25307" t="s">
        <v>819</v>
      </c>
      <c r="H25307" s="3">
        <v>45142.595532407409</v>
      </c>
      <c r="I25307" t="b">
        <v>0</v>
      </c>
      <c r="J25307" t="b">
        <v>0</v>
      </c>
      <c r="K25307" t="s">
        <v>819</v>
      </c>
      <c r="L25307" t="s">
        <v>25</v>
      </c>
      <c r="M25307">
        <v>157500</v>
      </c>
      <c r="O25307" t="s">
        <v>2891</v>
      </c>
      <c r="P25307" t="s">
        <v>21392</v>
      </c>
    </row>
    <row r="25308" spans="1:16" x14ac:dyDescent="0.2">
      <c r="A25308" t="s">
        <v>44127</v>
      </c>
      <c r="B25308" t="s">
        <v>36373</v>
      </c>
      <c r="C25308" t="s">
        <v>59</v>
      </c>
      <c r="D25308" t="s">
        <v>240</v>
      </c>
      <c r="E25308" t="s">
        <v>220</v>
      </c>
      <c r="F25308" t="b">
        <v>1</v>
      </c>
      <c r="G25308" t="s">
        <v>24</v>
      </c>
      <c r="H25308" s="3">
        <v>45147.510231481479</v>
      </c>
      <c r="I25308" t="b">
        <v>0</v>
      </c>
      <c r="J25308" t="b">
        <v>0</v>
      </c>
      <c r="K25308" t="s">
        <v>24</v>
      </c>
      <c r="L25308" t="s">
        <v>52</v>
      </c>
      <c r="N25308">
        <v>35</v>
      </c>
      <c r="O25308" t="s">
        <v>242</v>
      </c>
      <c r="P25308" t="s">
        <v>447</v>
      </c>
    </row>
    <row r="25309" spans="1:16" x14ac:dyDescent="0.2">
      <c r="A25309" t="s">
        <v>44129</v>
      </c>
      <c r="B25309" t="s">
        <v>36374</v>
      </c>
      <c r="D25309" t="s">
        <v>73</v>
      </c>
      <c r="E25309" t="s">
        <v>23</v>
      </c>
      <c r="F25309" t="b">
        <v>0</v>
      </c>
      <c r="G25309" t="s">
        <v>38</v>
      </c>
      <c r="H25309" s="3">
        <v>44945.916678240741</v>
      </c>
      <c r="I25309" t="b">
        <v>0</v>
      </c>
      <c r="J25309" t="b">
        <v>0</v>
      </c>
      <c r="K25309" t="s">
        <v>32</v>
      </c>
      <c r="L25309" t="s">
        <v>25</v>
      </c>
      <c r="M25309">
        <v>105900</v>
      </c>
      <c r="O25309" t="s">
        <v>20533</v>
      </c>
    </row>
    <row r="25310" spans="1:16" x14ac:dyDescent="0.2">
      <c r="A25310" t="s">
        <v>44128</v>
      </c>
      <c r="B25310" t="s">
        <v>62</v>
      </c>
      <c r="C25310" t="s">
        <v>596</v>
      </c>
      <c r="D25310" t="s">
        <v>73</v>
      </c>
      <c r="E25310" t="s">
        <v>23</v>
      </c>
      <c r="F25310" t="b">
        <v>0</v>
      </c>
      <c r="G25310" t="s">
        <v>38</v>
      </c>
      <c r="H25310" s="3">
        <v>45034.921481481484</v>
      </c>
      <c r="I25310" t="b">
        <v>0</v>
      </c>
      <c r="J25310" t="b">
        <v>0</v>
      </c>
      <c r="K25310" t="s">
        <v>32</v>
      </c>
      <c r="L25310" t="s">
        <v>25</v>
      </c>
      <c r="M25310">
        <v>140000</v>
      </c>
      <c r="O25310" t="s">
        <v>1620</v>
      </c>
      <c r="P25310" t="s">
        <v>36375</v>
      </c>
    </row>
    <row r="25311" spans="1:16" x14ac:dyDescent="0.2">
      <c r="A25311" t="s">
        <v>44127</v>
      </c>
      <c r="B25311" t="s">
        <v>36376</v>
      </c>
      <c r="C25311" t="s">
        <v>118</v>
      </c>
      <c r="D25311" t="s">
        <v>43</v>
      </c>
      <c r="E25311" t="s">
        <v>23</v>
      </c>
      <c r="F25311" t="b">
        <v>0</v>
      </c>
      <c r="G25311" t="s">
        <v>119</v>
      </c>
      <c r="H25311" s="3">
        <v>45077.395358796297</v>
      </c>
      <c r="I25311" t="b">
        <v>1</v>
      </c>
      <c r="J25311" t="b">
        <v>0</v>
      </c>
      <c r="K25311" t="s">
        <v>119</v>
      </c>
      <c r="L25311" t="s">
        <v>25</v>
      </c>
      <c r="M25311">
        <v>105300</v>
      </c>
      <c r="O25311" t="s">
        <v>32353</v>
      </c>
      <c r="P25311" t="s">
        <v>705</v>
      </c>
    </row>
    <row r="25312" spans="1:16" x14ac:dyDescent="0.2">
      <c r="A25312" t="s">
        <v>44127</v>
      </c>
      <c r="B25312" t="s">
        <v>36377</v>
      </c>
      <c r="C25312" t="s">
        <v>59</v>
      </c>
      <c r="D25312" t="s">
        <v>1898</v>
      </c>
      <c r="E25312" t="s">
        <v>23</v>
      </c>
      <c r="F25312" t="b">
        <v>1</v>
      </c>
      <c r="G25312" t="s">
        <v>968</v>
      </c>
      <c r="H25312" s="3">
        <v>45280.261678240742</v>
      </c>
      <c r="I25312" t="b">
        <v>0</v>
      </c>
      <c r="J25312" t="b">
        <v>0</v>
      </c>
      <c r="K25312" t="s">
        <v>968</v>
      </c>
      <c r="L25312" t="s">
        <v>25</v>
      </c>
      <c r="M25312">
        <v>160000</v>
      </c>
      <c r="O25312" t="s">
        <v>36378</v>
      </c>
      <c r="P25312" t="s">
        <v>36379</v>
      </c>
    </row>
    <row r="25313" spans="1:16" x14ac:dyDescent="0.2">
      <c r="A25313" t="s">
        <v>44127</v>
      </c>
      <c r="B25313" t="s">
        <v>4305</v>
      </c>
      <c r="C25313" t="s">
        <v>725</v>
      </c>
      <c r="D25313" t="s">
        <v>43</v>
      </c>
      <c r="E25313" t="s">
        <v>23</v>
      </c>
      <c r="F25313" t="b">
        <v>0</v>
      </c>
      <c r="G25313" t="s">
        <v>68</v>
      </c>
      <c r="H25313" s="3">
        <v>45125.335729166669</v>
      </c>
      <c r="I25313" t="b">
        <v>0</v>
      </c>
      <c r="J25313" t="b">
        <v>0</v>
      </c>
      <c r="K25313" t="s">
        <v>32</v>
      </c>
      <c r="L25313" t="s">
        <v>25</v>
      </c>
      <c r="M25313">
        <v>183500</v>
      </c>
      <c r="O25313" t="s">
        <v>4306</v>
      </c>
      <c r="P25313" t="s">
        <v>4307</v>
      </c>
    </row>
    <row r="25314" spans="1:16" x14ac:dyDescent="0.2">
      <c r="A25314" t="s">
        <v>44129</v>
      </c>
      <c r="B25314" t="s">
        <v>20926</v>
      </c>
      <c r="C25314" t="s">
        <v>158</v>
      </c>
      <c r="D25314" t="s">
        <v>30</v>
      </c>
      <c r="E25314" t="s">
        <v>93</v>
      </c>
      <c r="F25314" t="b">
        <v>0</v>
      </c>
      <c r="G25314" t="s">
        <v>38</v>
      </c>
      <c r="H25314" s="3">
        <v>45082.625</v>
      </c>
      <c r="I25314" t="b">
        <v>0</v>
      </c>
      <c r="J25314" t="b">
        <v>1</v>
      </c>
      <c r="K25314" t="s">
        <v>32</v>
      </c>
      <c r="L25314" t="s">
        <v>52</v>
      </c>
      <c r="N25314">
        <v>34.159999847412109</v>
      </c>
      <c r="O25314" t="s">
        <v>284</v>
      </c>
      <c r="P25314" t="s">
        <v>18204</v>
      </c>
    </row>
    <row r="25315" spans="1:16" x14ac:dyDescent="0.2">
      <c r="A25315" t="s">
        <v>44126</v>
      </c>
      <c r="B25315" t="s">
        <v>7832</v>
      </c>
      <c r="C25315" t="s">
        <v>1942</v>
      </c>
      <c r="D25315" t="s">
        <v>708</v>
      </c>
      <c r="E25315" t="s">
        <v>23</v>
      </c>
      <c r="F25315" t="b">
        <v>0</v>
      </c>
      <c r="G25315" t="s">
        <v>68</v>
      </c>
      <c r="H25315" s="3">
        <v>44978.598310185182</v>
      </c>
      <c r="I25315" t="b">
        <v>0</v>
      </c>
      <c r="J25315" t="b">
        <v>1</v>
      </c>
      <c r="K25315" t="s">
        <v>32</v>
      </c>
      <c r="L25315" t="s">
        <v>25</v>
      </c>
      <c r="M25315">
        <v>100000</v>
      </c>
      <c r="O25315" t="s">
        <v>7834</v>
      </c>
    </row>
    <row r="25316" spans="1:16" x14ac:dyDescent="0.2">
      <c r="A25316" t="s">
        <v>44127</v>
      </c>
      <c r="B25316" t="s">
        <v>6447</v>
      </c>
      <c r="C25316" t="s">
        <v>3736</v>
      </c>
      <c r="D25316" t="s">
        <v>895</v>
      </c>
      <c r="E25316" t="s">
        <v>23</v>
      </c>
      <c r="F25316" t="b">
        <v>0</v>
      </c>
      <c r="G25316" t="s">
        <v>68</v>
      </c>
      <c r="H25316" s="3">
        <v>45007.757662037038</v>
      </c>
      <c r="I25316" t="b">
        <v>0</v>
      </c>
      <c r="J25316" t="b">
        <v>0</v>
      </c>
      <c r="K25316" t="s">
        <v>32</v>
      </c>
      <c r="L25316" t="s">
        <v>25</v>
      </c>
      <c r="M25316">
        <v>177000</v>
      </c>
      <c r="O25316" t="s">
        <v>12111</v>
      </c>
      <c r="P25316" t="s">
        <v>36380</v>
      </c>
    </row>
    <row r="25317" spans="1:16" x14ac:dyDescent="0.2">
      <c r="A25317" t="s">
        <v>44129</v>
      </c>
      <c r="B25317" t="s">
        <v>36381</v>
      </c>
      <c r="C25317" t="s">
        <v>620</v>
      </c>
      <c r="D25317" t="s">
        <v>49</v>
      </c>
      <c r="E25317" t="s">
        <v>150</v>
      </c>
      <c r="F25317" t="b">
        <v>0</v>
      </c>
      <c r="G25317" t="s">
        <v>44</v>
      </c>
      <c r="H25317" s="3">
        <v>45224.626469907409</v>
      </c>
      <c r="I25317" t="b">
        <v>0</v>
      </c>
      <c r="J25317" t="b">
        <v>0</v>
      </c>
      <c r="K25317" t="s">
        <v>32</v>
      </c>
      <c r="L25317" t="s">
        <v>52</v>
      </c>
      <c r="N25317">
        <v>26.639999389648441</v>
      </c>
      <c r="O25317" t="s">
        <v>140</v>
      </c>
      <c r="P25317" t="s">
        <v>35013</v>
      </c>
    </row>
    <row r="25318" spans="1:16" x14ac:dyDescent="0.2">
      <c r="A25318" t="s">
        <v>44127</v>
      </c>
      <c r="B25318" t="s">
        <v>1</v>
      </c>
      <c r="C25318" t="s">
        <v>2834</v>
      </c>
      <c r="D25318" t="s">
        <v>22</v>
      </c>
      <c r="E25318" t="s">
        <v>23</v>
      </c>
      <c r="F25318" t="b">
        <v>0</v>
      </c>
      <c r="G25318" t="s">
        <v>38</v>
      </c>
      <c r="H25318" s="3">
        <v>45229.292615740742</v>
      </c>
      <c r="I25318" t="b">
        <v>0</v>
      </c>
      <c r="J25318" t="b">
        <v>0</v>
      </c>
      <c r="K25318" t="s">
        <v>32</v>
      </c>
      <c r="L25318" t="s">
        <v>25</v>
      </c>
      <c r="M25318">
        <v>46696</v>
      </c>
      <c r="O25318" t="s">
        <v>2835</v>
      </c>
      <c r="P25318" t="s">
        <v>11474</v>
      </c>
    </row>
    <row r="25319" spans="1:16" x14ac:dyDescent="0.2">
      <c r="A25319" t="s">
        <v>44129</v>
      </c>
      <c r="B25319" t="s">
        <v>668</v>
      </c>
      <c r="C25319" t="s">
        <v>3827</v>
      </c>
      <c r="D25319" t="s">
        <v>73</v>
      </c>
      <c r="E25319" t="s">
        <v>93</v>
      </c>
      <c r="F25319" t="b">
        <v>0</v>
      </c>
      <c r="G25319" t="s">
        <v>38</v>
      </c>
      <c r="H25319" s="3">
        <v>44970.833668981482</v>
      </c>
      <c r="I25319" t="b">
        <v>0</v>
      </c>
      <c r="J25319" t="b">
        <v>0</v>
      </c>
      <c r="K25319" t="s">
        <v>32</v>
      </c>
      <c r="L25319" t="s">
        <v>52</v>
      </c>
      <c r="N25319">
        <v>18.189998626708981</v>
      </c>
      <c r="O25319" t="s">
        <v>284</v>
      </c>
      <c r="P25319" t="s">
        <v>30108</v>
      </c>
    </row>
    <row r="25320" spans="1:16" x14ac:dyDescent="0.2">
      <c r="A25320" t="s">
        <v>44125</v>
      </c>
      <c r="B25320" t="s">
        <v>36382</v>
      </c>
      <c r="C25320" t="s">
        <v>2852</v>
      </c>
      <c r="D25320" t="s">
        <v>73</v>
      </c>
      <c r="E25320" t="s">
        <v>23</v>
      </c>
      <c r="F25320" t="b">
        <v>0</v>
      </c>
      <c r="G25320" t="s">
        <v>31</v>
      </c>
      <c r="H25320" s="3">
        <v>45033.652696759258</v>
      </c>
      <c r="I25320" t="b">
        <v>0</v>
      </c>
      <c r="J25320" t="b">
        <v>1</v>
      </c>
      <c r="K25320" t="s">
        <v>32</v>
      </c>
      <c r="L25320" t="s">
        <v>25</v>
      </c>
      <c r="M25320">
        <v>175500</v>
      </c>
      <c r="O25320" t="s">
        <v>13583</v>
      </c>
      <c r="P25320" t="s">
        <v>36383</v>
      </c>
    </row>
    <row r="25321" spans="1:16" x14ac:dyDescent="0.2">
      <c r="A25321" t="s">
        <v>44127</v>
      </c>
      <c r="B25321" t="s">
        <v>36384</v>
      </c>
      <c r="C25321" t="s">
        <v>5054</v>
      </c>
      <c r="D25321" t="s">
        <v>43</v>
      </c>
      <c r="E25321" t="s">
        <v>23</v>
      </c>
      <c r="F25321" t="b">
        <v>0</v>
      </c>
      <c r="G25321" t="s">
        <v>5054</v>
      </c>
      <c r="H25321" s="3">
        <v>45276.932233796295</v>
      </c>
      <c r="I25321" t="b">
        <v>0</v>
      </c>
      <c r="J25321" t="b">
        <v>0</v>
      </c>
      <c r="K25321" t="s">
        <v>5054</v>
      </c>
      <c r="L25321" t="s">
        <v>25</v>
      </c>
      <c r="M25321">
        <v>163875</v>
      </c>
      <c r="O25321" t="s">
        <v>2243</v>
      </c>
      <c r="P25321" t="s">
        <v>1251</v>
      </c>
    </row>
    <row r="25322" spans="1:16" x14ac:dyDescent="0.2">
      <c r="A25322" t="s">
        <v>186</v>
      </c>
      <c r="B25322" t="s">
        <v>36385</v>
      </c>
      <c r="C25322" t="s">
        <v>3269</v>
      </c>
      <c r="D25322" t="s">
        <v>43</v>
      </c>
      <c r="E25322" t="s">
        <v>23</v>
      </c>
      <c r="F25322" t="b">
        <v>0</v>
      </c>
      <c r="G25322" t="s">
        <v>343</v>
      </c>
      <c r="H25322" s="3">
        <v>44956.558449074073</v>
      </c>
      <c r="I25322" t="b">
        <v>0</v>
      </c>
      <c r="J25322" t="b">
        <v>0</v>
      </c>
      <c r="K25322" t="s">
        <v>343</v>
      </c>
      <c r="L25322" t="s">
        <v>25</v>
      </c>
      <c r="M25322">
        <v>89100</v>
      </c>
      <c r="O25322" t="s">
        <v>14380</v>
      </c>
      <c r="P25322" t="s">
        <v>345</v>
      </c>
    </row>
    <row r="25323" spans="1:16" x14ac:dyDescent="0.2">
      <c r="A25323" t="s">
        <v>44129</v>
      </c>
      <c r="B25323" t="s">
        <v>0</v>
      </c>
      <c r="C25323" t="s">
        <v>122</v>
      </c>
      <c r="D25323" t="s">
        <v>170</v>
      </c>
      <c r="E25323" t="s">
        <v>23</v>
      </c>
      <c r="F25323" t="b">
        <v>0</v>
      </c>
      <c r="G25323" t="s">
        <v>31</v>
      </c>
      <c r="H25323" s="3">
        <v>44953.032962962963</v>
      </c>
      <c r="I25323" t="b">
        <v>1</v>
      </c>
      <c r="J25323" t="b">
        <v>0</v>
      </c>
      <c r="K25323" t="s">
        <v>32</v>
      </c>
      <c r="L25323" t="s">
        <v>52</v>
      </c>
      <c r="N25323">
        <v>19.79000091552734</v>
      </c>
      <c r="O25323" t="s">
        <v>284</v>
      </c>
      <c r="P25323" t="s">
        <v>567</v>
      </c>
    </row>
    <row r="25324" spans="1:16" x14ac:dyDescent="0.2">
      <c r="A25324" t="s">
        <v>44127</v>
      </c>
      <c r="B25324" t="s">
        <v>30350</v>
      </c>
      <c r="C25324" t="s">
        <v>59</v>
      </c>
      <c r="D25324" t="s">
        <v>30</v>
      </c>
      <c r="E25324" t="s">
        <v>23</v>
      </c>
      <c r="F25324" t="b">
        <v>1</v>
      </c>
      <c r="G25324" t="s">
        <v>24</v>
      </c>
      <c r="H25324" s="3">
        <v>45104.865567129629</v>
      </c>
      <c r="I25324" t="b">
        <v>0</v>
      </c>
      <c r="J25324" t="b">
        <v>1</v>
      </c>
      <c r="K25324" t="s">
        <v>24</v>
      </c>
      <c r="L25324" t="s">
        <v>25</v>
      </c>
      <c r="M25324">
        <v>275000</v>
      </c>
      <c r="O25324" t="s">
        <v>5230</v>
      </c>
    </row>
    <row r="25325" spans="1:16" x14ac:dyDescent="0.2">
      <c r="A25325" t="s">
        <v>44129</v>
      </c>
      <c r="B25325" t="s">
        <v>22857</v>
      </c>
      <c r="C25325" t="s">
        <v>424</v>
      </c>
      <c r="D25325" t="s">
        <v>101</v>
      </c>
      <c r="E25325" t="s">
        <v>23</v>
      </c>
      <c r="F25325" t="b">
        <v>0</v>
      </c>
      <c r="G25325" t="s">
        <v>68</v>
      </c>
      <c r="H25325" s="3">
        <v>45008.500833333332</v>
      </c>
      <c r="I25325" t="b">
        <v>0</v>
      </c>
      <c r="J25325" t="b">
        <v>0</v>
      </c>
      <c r="K25325" t="s">
        <v>32</v>
      </c>
      <c r="L25325" t="s">
        <v>25</v>
      </c>
      <c r="M25325">
        <v>115000</v>
      </c>
      <c r="O25325" t="s">
        <v>13884</v>
      </c>
      <c r="P25325" t="s">
        <v>36386</v>
      </c>
    </row>
    <row r="25326" spans="1:16" x14ac:dyDescent="0.2">
      <c r="A25326" t="s">
        <v>44127</v>
      </c>
      <c r="B25326" t="s">
        <v>36387</v>
      </c>
      <c r="C25326" t="s">
        <v>6600</v>
      </c>
      <c r="D25326" t="s">
        <v>30</v>
      </c>
      <c r="E25326" t="s">
        <v>23</v>
      </c>
      <c r="F25326" t="b">
        <v>0</v>
      </c>
      <c r="G25326" t="s">
        <v>68</v>
      </c>
      <c r="H25326" s="3">
        <v>45028.555821759262</v>
      </c>
      <c r="I25326" t="b">
        <v>0</v>
      </c>
      <c r="J25326" t="b">
        <v>0</v>
      </c>
      <c r="K25326" t="s">
        <v>32</v>
      </c>
      <c r="L25326" t="s">
        <v>52</v>
      </c>
      <c r="N25326">
        <v>50.839996337890618</v>
      </c>
      <c r="O25326" t="s">
        <v>6601</v>
      </c>
      <c r="P25326" t="s">
        <v>36388</v>
      </c>
    </row>
    <row r="25327" spans="1:16" x14ac:dyDescent="0.2">
      <c r="A25327" t="s">
        <v>186</v>
      </c>
      <c r="B25327" t="s">
        <v>36389</v>
      </c>
      <c r="C25327" t="s">
        <v>36390</v>
      </c>
      <c r="D25327" t="s">
        <v>807</v>
      </c>
      <c r="E25327" t="s">
        <v>23</v>
      </c>
      <c r="F25327" t="b">
        <v>0</v>
      </c>
      <c r="G25327" t="s">
        <v>4750</v>
      </c>
      <c r="H25327" s="3">
        <v>45248.104317129626</v>
      </c>
      <c r="I25327" t="b">
        <v>1</v>
      </c>
      <c r="J25327" t="b">
        <v>0</v>
      </c>
      <c r="K25327" t="s">
        <v>4750</v>
      </c>
      <c r="L25327" t="s">
        <v>25</v>
      </c>
      <c r="M25327">
        <v>33455</v>
      </c>
      <c r="O25327" t="s">
        <v>1460</v>
      </c>
      <c r="P25327" t="s">
        <v>7713</v>
      </c>
    </row>
    <row r="25328" spans="1:16" x14ac:dyDescent="0.2">
      <c r="A25328" t="s">
        <v>44126</v>
      </c>
      <c r="B25328" t="s">
        <v>35</v>
      </c>
      <c r="C25328" t="s">
        <v>3070</v>
      </c>
      <c r="D25328" t="s">
        <v>4574</v>
      </c>
      <c r="E25328" t="s">
        <v>23</v>
      </c>
      <c r="F25328" t="b">
        <v>0</v>
      </c>
      <c r="G25328" t="s">
        <v>94</v>
      </c>
      <c r="H25328" s="3">
        <v>45046.417812500003</v>
      </c>
      <c r="I25328" t="b">
        <v>0</v>
      </c>
      <c r="J25328" t="b">
        <v>1</v>
      </c>
      <c r="K25328" t="s">
        <v>32</v>
      </c>
      <c r="L25328" t="s">
        <v>25</v>
      </c>
      <c r="M25328">
        <v>90000</v>
      </c>
      <c r="O25328" t="s">
        <v>268</v>
      </c>
      <c r="P25328" t="s">
        <v>538</v>
      </c>
    </row>
    <row r="25329" spans="1:16" x14ac:dyDescent="0.2">
      <c r="A25329" t="s">
        <v>44127</v>
      </c>
      <c r="B25329" t="s">
        <v>21660</v>
      </c>
      <c r="C25329" t="s">
        <v>59</v>
      </c>
      <c r="D25329" t="s">
        <v>240</v>
      </c>
      <c r="E25329" t="s">
        <v>220</v>
      </c>
      <c r="F25329" t="b">
        <v>1</v>
      </c>
      <c r="G25329" t="s">
        <v>24</v>
      </c>
      <c r="H25329" s="3">
        <v>44950.333356481482</v>
      </c>
      <c r="I25329" t="b">
        <v>0</v>
      </c>
      <c r="J25329" t="b">
        <v>0</v>
      </c>
      <c r="K25329" t="s">
        <v>24</v>
      </c>
      <c r="L25329" t="s">
        <v>52</v>
      </c>
      <c r="N25329">
        <v>20.5</v>
      </c>
      <c r="O25329" t="s">
        <v>242</v>
      </c>
    </row>
    <row r="25330" spans="1:16" x14ac:dyDescent="0.2">
      <c r="A25330" t="s">
        <v>44129</v>
      </c>
      <c r="B25330" t="s">
        <v>36391</v>
      </c>
      <c r="C25330" t="s">
        <v>59</v>
      </c>
      <c r="D25330" t="s">
        <v>30</v>
      </c>
      <c r="E25330" t="s">
        <v>23</v>
      </c>
      <c r="F25330" t="b">
        <v>1</v>
      </c>
      <c r="G25330" t="s">
        <v>44</v>
      </c>
      <c r="H25330" s="3">
        <v>45096.917881944442</v>
      </c>
      <c r="I25330" t="b">
        <v>0</v>
      </c>
      <c r="J25330" t="b">
        <v>1</v>
      </c>
      <c r="K25330" t="s">
        <v>32</v>
      </c>
      <c r="L25330" t="s">
        <v>25</v>
      </c>
      <c r="M25330">
        <v>123249.5</v>
      </c>
      <c r="O25330" t="s">
        <v>36392</v>
      </c>
    </row>
    <row r="25331" spans="1:16" x14ac:dyDescent="0.2">
      <c r="A25331" t="s">
        <v>44125</v>
      </c>
      <c r="B25331" t="s">
        <v>2221</v>
      </c>
      <c r="C25331" t="s">
        <v>1022</v>
      </c>
      <c r="D25331" t="s">
        <v>49</v>
      </c>
      <c r="E25331" t="s">
        <v>50</v>
      </c>
      <c r="F25331" t="b">
        <v>0</v>
      </c>
      <c r="G25331" t="s">
        <v>94</v>
      </c>
      <c r="H25331" s="3">
        <v>45261.298217592594</v>
      </c>
      <c r="I25331" t="b">
        <v>0</v>
      </c>
      <c r="J25331" t="b">
        <v>1</v>
      </c>
      <c r="K25331" t="s">
        <v>32</v>
      </c>
      <c r="L25331" t="s">
        <v>52</v>
      </c>
      <c r="N25331">
        <v>42.194999694824219</v>
      </c>
      <c r="O25331" t="s">
        <v>404</v>
      </c>
      <c r="P25331" t="s">
        <v>1023</v>
      </c>
    </row>
    <row r="25332" spans="1:16" x14ac:dyDescent="0.2">
      <c r="A25332" t="s">
        <v>44127</v>
      </c>
      <c r="B25332" t="s">
        <v>28334</v>
      </c>
      <c r="C25332" t="s">
        <v>5003</v>
      </c>
      <c r="D25332" t="s">
        <v>101</v>
      </c>
      <c r="E25332" t="s">
        <v>23</v>
      </c>
      <c r="F25332" t="b">
        <v>0</v>
      </c>
      <c r="G25332" t="s">
        <v>24</v>
      </c>
      <c r="H25332" s="3">
        <v>45085.162499999999</v>
      </c>
      <c r="I25332" t="b">
        <v>0</v>
      </c>
      <c r="J25332" t="b">
        <v>1</v>
      </c>
      <c r="K25332" t="s">
        <v>24</v>
      </c>
      <c r="L25332" t="s">
        <v>25</v>
      </c>
      <c r="M25332">
        <v>90000</v>
      </c>
      <c r="O25332" t="s">
        <v>36393</v>
      </c>
      <c r="P25332" t="s">
        <v>36394</v>
      </c>
    </row>
    <row r="25333" spans="1:16" x14ac:dyDescent="0.2">
      <c r="A25333" t="s">
        <v>44129</v>
      </c>
      <c r="B25333" t="s">
        <v>36395</v>
      </c>
      <c r="C25333" t="s">
        <v>370</v>
      </c>
      <c r="D25333" t="s">
        <v>9608</v>
      </c>
      <c r="E25333" t="s">
        <v>23</v>
      </c>
      <c r="F25333" t="b">
        <v>0</v>
      </c>
      <c r="G25333" t="s">
        <v>94</v>
      </c>
      <c r="H25333" s="3">
        <v>45083.959675925929</v>
      </c>
      <c r="I25333" t="b">
        <v>0</v>
      </c>
      <c r="J25333" t="b">
        <v>0</v>
      </c>
      <c r="K25333" t="s">
        <v>32</v>
      </c>
      <c r="L25333" t="s">
        <v>52</v>
      </c>
      <c r="N25333">
        <v>33</v>
      </c>
      <c r="O25333" t="s">
        <v>36396</v>
      </c>
      <c r="P25333" t="s">
        <v>36397</v>
      </c>
    </row>
    <row r="25334" spans="1:16" x14ac:dyDescent="0.2">
      <c r="A25334" t="s">
        <v>44128</v>
      </c>
      <c r="B25334" t="s">
        <v>28018</v>
      </c>
      <c r="C25334" t="s">
        <v>314</v>
      </c>
      <c r="D25334" t="s">
        <v>73</v>
      </c>
      <c r="E25334" t="s">
        <v>23</v>
      </c>
      <c r="F25334" t="b">
        <v>0</v>
      </c>
      <c r="G25334" t="s">
        <v>68</v>
      </c>
      <c r="H25334" s="3">
        <v>45009.425104166665</v>
      </c>
      <c r="I25334" t="b">
        <v>1</v>
      </c>
      <c r="J25334" t="b">
        <v>1</v>
      </c>
      <c r="K25334" t="s">
        <v>32</v>
      </c>
      <c r="L25334" t="s">
        <v>25</v>
      </c>
      <c r="M25334">
        <v>192500</v>
      </c>
      <c r="O25334" t="s">
        <v>475</v>
      </c>
      <c r="P25334" t="s">
        <v>28019</v>
      </c>
    </row>
    <row r="25335" spans="1:16" x14ac:dyDescent="0.2">
      <c r="A25335" t="s">
        <v>44127</v>
      </c>
      <c r="B25335" t="s">
        <v>2131</v>
      </c>
      <c r="C25335" t="s">
        <v>1212</v>
      </c>
      <c r="D25335" t="s">
        <v>49</v>
      </c>
      <c r="E25335" t="s">
        <v>50</v>
      </c>
      <c r="F25335" t="b">
        <v>0</v>
      </c>
      <c r="G25335" t="s">
        <v>44</v>
      </c>
      <c r="H25335" s="3">
        <v>45202.753101851849</v>
      </c>
      <c r="I25335" t="b">
        <v>0</v>
      </c>
      <c r="J25335" t="b">
        <v>0</v>
      </c>
      <c r="K25335" t="s">
        <v>32</v>
      </c>
      <c r="L25335" t="s">
        <v>52</v>
      </c>
      <c r="N25335">
        <v>40.049999237060547</v>
      </c>
      <c r="O25335" t="s">
        <v>34072</v>
      </c>
      <c r="P25335" t="s">
        <v>13979</v>
      </c>
    </row>
    <row r="25336" spans="1:16" x14ac:dyDescent="0.2">
      <c r="A25336" t="s">
        <v>44127</v>
      </c>
      <c r="B25336" t="s">
        <v>36398</v>
      </c>
      <c r="C25336" t="s">
        <v>59</v>
      </c>
      <c r="D25336" t="s">
        <v>240</v>
      </c>
      <c r="E25336" t="s">
        <v>93</v>
      </c>
      <c r="F25336" t="b">
        <v>1</v>
      </c>
      <c r="G25336" t="s">
        <v>24</v>
      </c>
      <c r="H25336" s="3">
        <v>45103.306747685187</v>
      </c>
      <c r="I25336" t="b">
        <v>0</v>
      </c>
      <c r="J25336" t="b">
        <v>0</v>
      </c>
      <c r="K25336" t="s">
        <v>24</v>
      </c>
      <c r="L25336" t="s">
        <v>52</v>
      </c>
      <c r="N25336">
        <v>55</v>
      </c>
      <c r="O25336" t="s">
        <v>242</v>
      </c>
      <c r="P25336" t="s">
        <v>36399</v>
      </c>
    </row>
    <row r="25337" spans="1:16" x14ac:dyDescent="0.2">
      <c r="A25337" t="s">
        <v>44127</v>
      </c>
      <c r="B25337" t="s">
        <v>1</v>
      </c>
      <c r="C25337" t="s">
        <v>1352</v>
      </c>
      <c r="D25337" t="s">
        <v>43</v>
      </c>
      <c r="E25337" t="s">
        <v>23</v>
      </c>
      <c r="F25337" t="b">
        <v>0</v>
      </c>
      <c r="G25337" t="s">
        <v>1353</v>
      </c>
      <c r="H25337" s="3">
        <v>45040.659618055557</v>
      </c>
      <c r="I25337" t="b">
        <v>0</v>
      </c>
      <c r="J25337" t="b">
        <v>0</v>
      </c>
      <c r="K25337" t="s">
        <v>1353</v>
      </c>
      <c r="L25337" t="s">
        <v>25</v>
      </c>
      <c r="M25337">
        <v>157500</v>
      </c>
      <c r="O25337" t="s">
        <v>29170</v>
      </c>
      <c r="P25337" t="s">
        <v>29171</v>
      </c>
    </row>
    <row r="25338" spans="1:16" x14ac:dyDescent="0.2">
      <c r="A25338" t="s">
        <v>44127</v>
      </c>
      <c r="B25338" t="s">
        <v>22675</v>
      </c>
      <c r="C25338" t="s">
        <v>871</v>
      </c>
      <c r="D25338" t="s">
        <v>49</v>
      </c>
      <c r="E25338" t="s">
        <v>50</v>
      </c>
      <c r="F25338" t="b">
        <v>0</v>
      </c>
      <c r="G25338" t="s">
        <v>38</v>
      </c>
      <c r="H25338" s="3">
        <v>45270.293344907404</v>
      </c>
      <c r="I25338" t="b">
        <v>0</v>
      </c>
      <c r="J25338" t="b">
        <v>1</v>
      </c>
      <c r="K25338" t="s">
        <v>32</v>
      </c>
      <c r="L25338" t="s">
        <v>52</v>
      </c>
      <c r="N25338">
        <v>47.620002746582031</v>
      </c>
      <c r="O25338" t="s">
        <v>404</v>
      </c>
      <c r="P25338" t="s">
        <v>36400</v>
      </c>
    </row>
    <row r="25339" spans="1:16" x14ac:dyDescent="0.2">
      <c r="A25339" t="s">
        <v>44124</v>
      </c>
      <c r="B25339" t="s">
        <v>19</v>
      </c>
      <c r="C25339" t="s">
        <v>420</v>
      </c>
      <c r="D25339" t="s">
        <v>81</v>
      </c>
      <c r="E25339" t="s">
        <v>23</v>
      </c>
      <c r="F25339" t="b">
        <v>0</v>
      </c>
      <c r="G25339" t="s">
        <v>68</v>
      </c>
      <c r="H25339" s="3">
        <v>45128.377222222225</v>
      </c>
      <c r="I25339" t="b">
        <v>0</v>
      </c>
      <c r="J25339" t="b">
        <v>1</v>
      </c>
      <c r="K25339" t="s">
        <v>32</v>
      </c>
      <c r="L25339" t="s">
        <v>25</v>
      </c>
      <c r="M25339">
        <v>132367</v>
      </c>
      <c r="O25339" t="s">
        <v>26186</v>
      </c>
      <c r="P25339" t="s">
        <v>36401</v>
      </c>
    </row>
    <row r="25340" spans="1:16" x14ac:dyDescent="0.2">
      <c r="A25340" t="s">
        <v>44125</v>
      </c>
      <c r="B25340" t="s">
        <v>2098</v>
      </c>
      <c r="C25340" t="s">
        <v>59</v>
      </c>
      <c r="D25340" t="s">
        <v>1470</v>
      </c>
      <c r="E25340" t="s">
        <v>23</v>
      </c>
      <c r="F25340" t="b">
        <v>1</v>
      </c>
      <c r="G25340" t="s">
        <v>94</v>
      </c>
      <c r="H25340" s="3">
        <v>45201.130902777775</v>
      </c>
      <c r="I25340" t="b">
        <v>0</v>
      </c>
      <c r="J25340" t="b">
        <v>1</v>
      </c>
      <c r="K25340" t="s">
        <v>32</v>
      </c>
      <c r="L25340" t="s">
        <v>25</v>
      </c>
      <c r="M25340">
        <v>159500</v>
      </c>
      <c r="O25340" t="s">
        <v>1908</v>
      </c>
      <c r="P25340" t="s">
        <v>36402</v>
      </c>
    </row>
    <row r="25341" spans="1:16" x14ac:dyDescent="0.2">
      <c r="A25341" t="s">
        <v>44129</v>
      </c>
      <c r="B25341" t="s">
        <v>36403</v>
      </c>
      <c r="C25341" t="s">
        <v>8192</v>
      </c>
      <c r="D25341" t="s">
        <v>788</v>
      </c>
      <c r="E25341" t="s">
        <v>23</v>
      </c>
      <c r="F25341" t="b">
        <v>0</v>
      </c>
      <c r="G25341" t="s">
        <v>44</v>
      </c>
      <c r="H25341" s="3">
        <v>45252.00136574074</v>
      </c>
      <c r="I25341" t="b">
        <v>0</v>
      </c>
      <c r="J25341" t="b">
        <v>1</v>
      </c>
      <c r="K25341" t="s">
        <v>32</v>
      </c>
      <c r="L25341" t="s">
        <v>25</v>
      </c>
      <c r="M25341">
        <v>74000</v>
      </c>
      <c r="O25341" t="s">
        <v>8334</v>
      </c>
      <c r="P25341" t="s">
        <v>12946</v>
      </c>
    </row>
    <row r="25342" spans="1:16" x14ac:dyDescent="0.2">
      <c r="A25342" t="s">
        <v>310</v>
      </c>
      <c r="B25342" t="s">
        <v>36404</v>
      </c>
      <c r="C25342" t="s">
        <v>420</v>
      </c>
      <c r="D25342" t="s">
        <v>73</v>
      </c>
      <c r="E25342" t="s">
        <v>23</v>
      </c>
      <c r="F25342" t="b">
        <v>0</v>
      </c>
      <c r="G25342" t="s">
        <v>68</v>
      </c>
      <c r="H25342" s="3">
        <v>45031.458877314813</v>
      </c>
      <c r="I25342" t="b">
        <v>0</v>
      </c>
      <c r="J25342" t="b">
        <v>1</v>
      </c>
      <c r="K25342" t="s">
        <v>32</v>
      </c>
      <c r="L25342" t="s">
        <v>25</v>
      </c>
      <c r="M25342">
        <v>81000</v>
      </c>
      <c r="O25342" t="s">
        <v>36405</v>
      </c>
      <c r="P25342" t="s">
        <v>36406</v>
      </c>
    </row>
    <row r="25343" spans="1:16" x14ac:dyDescent="0.2">
      <c r="A25343" t="s">
        <v>44127</v>
      </c>
      <c r="B25343" t="s">
        <v>758</v>
      </c>
      <c r="C25343" t="s">
        <v>4893</v>
      </c>
      <c r="D25343" t="s">
        <v>30</v>
      </c>
      <c r="E25343" t="s">
        <v>23</v>
      </c>
      <c r="F25343" t="b">
        <v>0</v>
      </c>
      <c r="G25343" t="s">
        <v>38</v>
      </c>
      <c r="H25343" s="3">
        <v>45211.79409722222</v>
      </c>
      <c r="I25343" t="b">
        <v>0</v>
      </c>
      <c r="J25343" t="b">
        <v>1</v>
      </c>
      <c r="K25343" t="s">
        <v>32</v>
      </c>
      <c r="L25343" t="s">
        <v>25</v>
      </c>
      <c r="M25343">
        <v>86940</v>
      </c>
      <c r="O25343" t="s">
        <v>25128</v>
      </c>
      <c r="P25343" t="s">
        <v>11056</v>
      </c>
    </row>
    <row r="25344" spans="1:16" x14ac:dyDescent="0.2">
      <c r="A25344" t="s">
        <v>44129</v>
      </c>
      <c r="B25344" t="s">
        <v>36407</v>
      </c>
      <c r="C25344" t="s">
        <v>478</v>
      </c>
      <c r="D25344" t="s">
        <v>30</v>
      </c>
      <c r="E25344" t="s">
        <v>536</v>
      </c>
      <c r="F25344" t="b">
        <v>0</v>
      </c>
      <c r="G25344" t="s">
        <v>31</v>
      </c>
      <c r="H25344" s="3">
        <v>45198.653854166667</v>
      </c>
      <c r="I25344" t="b">
        <v>0</v>
      </c>
      <c r="J25344" t="b">
        <v>1</v>
      </c>
      <c r="K25344" t="s">
        <v>32</v>
      </c>
      <c r="L25344" t="s">
        <v>52</v>
      </c>
      <c r="N25344">
        <v>102.5</v>
      </c>
      <c r="O25344" t="s">
        <v>1123</v>
      </c>
      <c r="P25344" t="s">
        <v>36408</v>
      </c>
    </row>
    <row r="25345" spans="1:16" x14ac:dyDescent="0.2">
      <c r="A25345" t="s">
        <v>44129</v>
      </c>
      <c r="B25345" t="s">
        <v>0</v>
      </c>
      <c r="C25345" t="s">
        <v>4745</v>
      </c>
      <c r="D25345" t="s">
        <v>895</v>
      </c>
      <c r="E25345" t="s">
        <v>23</v>
      </c>
      <c r="F25345" t="b">
        <v>0</v>
      </c>
      <c r="G25345" t="s">
        <v>68</v>
      </c>
      <c r="H25345" s="3">
        <v>45018.042615740742</v>
      </c>
      <c r="I25345" t="b">
        <v>0</v>
      </c>
      <c r="J25345" t="b">
        <v>0</v>
      </c>
      <c r="K25345" t="s">
        <v>32</v>
      </c>
      <c r="L25345" t="s">
        <v>52</v>
      </c>
      <c r="N25345">
        <v>44</v>
      </c>
      <c r="O25345" t="s">
        <v>1123</v>
      </c>
      <c r="P25345" t="s">
        <v>719</v>
      </c>
    </row>
    <row r="25346" spans="1:16" x14ac:dyDescent="0.2">
      <c r="A25346" t="s">
        <v>44124</v>
      </c>
      <c r="B25346" t="s">
        <v>19</v>
      </c>
      <c r="C25346" t="s">
        <v>449</v>
      </c>
      <c r="D25346" t="s">
        <v>43</v>
      </c>
      <c r="E25346" t="s">
        <v>23</v>
      </c>
      <c r="F25346" t="b">
        <v>0</v>
      </c>
      <c r="G25346" t="s">
        <v>362</v>
      </c>
      <c r="H25346" s="3">
        <v>45118.970266203702</v>
      </c>
      <c r="I25346" t="b">
        <v>0</v>
      </c>
      <c r="J25346" t="b">
        <v>0</v>
      </c>
      <c r="K25346" t="s">
        <v>362</v>
      </c>
      <c r="L25346" t="s">
        <v>25</v>
      </c>
      <c r="M25346">
        <v>157500</v>
      </c>
      <c r="O25346" t="s">
        <v>15860</v>
      </c>
      <c r="P25346" t="s">
        <v>1317</v>
      </c>
    </row>
    <row r="25347" spans="1:16" x14ac:dyDescent="0.2">
      <c r="A25347" t="s">
        <v>44129</v>
      </c>
      <c r="B25347" t="s">
        <v>31957</v>
      </c>
      <c r="C25347" t="s">
        <v>403</v>
      </c>
      <c r="D25347" t="s">
        <v>101</v>
      </c>
      <c r="E25347" t="s">
        <v>23</v>
      </c>
      <c r="F25347" t="b">
        <v>0</v>
      </c>
      <c r="G25347" t="s">
        <v>38</v>
      </c>
      <c r="H25347" s="3">
        <v>45051.291851851849</v>
      </c>
      <c r="I25347" t="b">
        <v>0</v>
      </c>
      <c r="J25347" t="b">
        <v>0</v>
      </c>
      <c r="K25347" t="s">
        <v>32</v>
      </c>
      <c r="L25347" t="s">
        <v>25</v>
      </c>
      <c r="M25347">
        <v>125000</v>
      </c>
      <c r="O25347" t="s">
        <v>27434</v>
      </c>
    </row>
    <row r="25348" spans="1:16" x14ac:dyDescent="0.2">
      <c r="A25348" t="s">
        <v>44126</v>
      </c>
      <c r="B25348" t="s">
        <v>35</v>
      </c>
      <c r="C25348" t="s">
        <v>350</v>
      </c>
      <c r="D25348" t="s">
        <v>156</v>
      </c>
      <c r="E25348" t="s">
        <v>23</v>
      </c>
      <c r="F25348" t="b">
        <v>0</v>
      </c>
      <c r="G25348" t="s">
        <v>44</v>
      </c>
      <c r="H25348" s="3">
        <v>45097.292766203704</v>
      </c>
      <c r="I25348" t="b">
        <v>0</v>
      </c>
      <c r="J25348" t="b">
        <v>1</v>
      </c>
      <c r="K25348" t="s">
        <v>32</v>
      </c>
      <c r="L25348" t="s">
        <v>25</v>
      </c>
      <c r="M25348">
        <v>170000</v>
      </c>
      <c r="O25348" t="s">
        <v>157</v>
      </c>
      <c r="P25348" t="s">
        <v>36409</v>
      </c>
    </row>
    <row r="25349" spans="1:16" x14ac:dyDescent="0.2">
      <c r="A25349" t="s">
        <v>44125</v>
      </c>
      <c r="B25349" t="s">
        <v>1831</v>
      </c>
      <c r="C25349" t="s">
        <v>3525</v>
      </c>
      <c r="D25349" t="s">
        <v>708</v>
      </c>
      <c r="E25349" t="s">
        <v>23</v>
      </c>
      <c r="F25349" t="b">
        <v>0</v>
      </c>
      <c r="G25349" t="s">
        <v>24</v>
      </c>
      <c r="H25349" s="3">
        <v>45120.329571759263</v>
      </c>
      <c r="I25349" t="b">
        <v>0</v>
      </c>
      <c r="J25349" t="b">
        <v>1</v>
      </c>
      <c r="K25349" t="s">
        <v>24</v>
      </c>
      <c r="L25349" t="s">
        <v>25</v>
      </c>
      <c r="M25349">
        <v>211000</v>
      </c>
      <c r="O25349" t="s">
        <v>111</v>
      </c>
      <c r="P25349" t="s">
        <v>9444</v>
      </c>
    </row>
    <row r="25350" spans="1:16" x14ac:dyDescent="0.2">
      <c r="A25350" t="s">
        <v>44127</v>
      </c>
      <c r="B25350" t="s">
        <v>36410</v>
      </c>
      <c r="C25350" t="s">
        <v>314</v>
      </c>
      <c r="D25350" t="s">
        <v>30</v>
      </c>
      <c r="E25350" t="s">
        <v>23</v>
      </c>
      <c r="F25350" t="b">
        <v>0</v>
      </c>
      <c r="G25350" t="s">
        <v>24</v>
      </c>
      <c r="H25350" s="3">
        <v>45148.672777777778</v>
      </c>
      <c r="I25350" t="b">
        <v>0</v>
      </c>
      <c r="J25350" t="b">
        <v>1</v>
      </c>
      <c r="K25350" t="s">
        <v>24</v>
      </c>
      <c r="L25350" t="s">
        <v>52</v>
      </c>
      <c r="N25350">
        <v>45</v>
      </c>
      <c r="O25350" t="s">
        <v>36411</v>
      </c>
      <c r="P25350" t="s">
        <v>36412</v>
      </c>
    </row>
    <row r="25351" spans="1:16" x14ac:dyDescent="0.2">
      <c r="A25351" t="s">
        <v>44129</v>
      </c>
      <c r="B25351" t="s">
        <v>0</v>
      </c>
      <c r="C25351" t="s">
        <v>7020</v>
      </c>
      <c r="D25351" t="s">
        <v>22</v>
      </c>
      <c r="E25351" t="s">
        <v>23</v>
      </c>
      <c r="F25351" t="b">
        <v>0</v>
      </c>
      <c r="G25351" t="s">
        <v>51</v>
      </c>
      <c r="H25351" s="3">
        <v>45028.625740740739</v>
      </c>
      <c r="I25351" t="b">
        <v>0</v>
      </c>
      <c r="J25351" t="b">
        <v>1</v>
      </c>
      <c r="K25351" t="s">
        <v>32</v>
      </c>
      <c r="L25351" t="s">
        <v>52</v>
      </c>
      <c r="N25351">
        <v>23.5</v>
      </c>
      <c r="O25351" t="s">
        <v>17859</v>
      </c>
      <c r="P25351" t="s">
        <v>8802</v>
      </c>
    </row>
    <row r="25352" spans="1:16" x14ac:dyDescent="0.2">
      <c r="A25352" t="s">
        <v>44127</v>
      </c>
      <c r="B25352" t="s">
        <v>3779</v>
      </c>
      <c r="C25352" t="s">
        <v>59</v>
      </c>
      <c r="D25352" t="s">
        <v>30</v>
      </c>
      <c r="E25352" t="s">
        <v>50</v>
      </c>
      <c r="F25352" t="b">
        <v>1</v>
      </c>
      <c r="G25352" t="s">
        <v>31</v>
      </c>
      <c r="H25352" s="3">
        <v>45224.648472222223</v>
      </c>
      <c r="I25352" t="b">
        <v>0</v>
      </c>
      <c r="J25352" t="b">
        <v>1</v>
      </c>
      <c r="K25352" t="s">
        <v>32</v>
      </c>
      <c r="L25352" t="s">
        <v>25</v>
      </c>
      <c r="M25352">
        <v>152000</v>
      </c>
      <c r="O25352" t="s">
        <v>1550</v>
      </c>
      <c r="P25352" t="s">
        <v>14695</v>
      </c>
    </row>
    <row r="25353" spans="1:16" x14ac:dyDescent="0.2">
      <c r="A25353" t="s">
        <v>44125</v>
      </c>
      <c r="B25353" t="s">
        <v>2658</v>
      </c>
      <c r="C25353" t="s">
        <v>36413</v>
      </c>
      <c r="D25353" t="s">
        <v>788</v>
      </c>
      <c r="E25353" t="s">
        <v>23</v>
      </c>
      <c r="F25353" t="b">
        <v>0</v>
      </c>
      <c r="G25353" t="s">
        <v>68</v>
      </c>
      <c r="H25353" s="3">
        <v>44961.8828125</v>
      </c>
      <c r="I25353" t="b">
        <v>0</v>
      </c>
      <c r="J25353" t="b">
        <v>1</v>
      </c>
      <c r="K25353" t="s">
        <v>32</v>
      </c>
      <c r="L25353" t="s">
        <v>25</v>
      </c>
      <c r="M25353">
        <v>211000</v>
      </c>
      <c r="O25353" t="s">
        <v>111</v>
      </c>
      <c r="P25353" t="s">
        <v>298</v>
      </c>
    </row>
    <row r="25354" spans="1:16" x14ac:dyDescent="0.2">
      <c r="A25354" t="s">
        <v>44127</v>
      </c>
      <c r="B25354" t="s">
        <v>36414</v>
      </c>
      <c r="C25354" t="s">
        <v>77</v>
      </c>
      <c r="D25354" t="s">
        <v>73</v>
      </c>
      <c r="E25354" t="s">
        <v>150</v>
      </c>
      <c r="F25354" t="b">
        <v>0</v>
      </c>
      <c r="G25354" t="s">
        <v>68</v>
      </c>
      <c r="H25354" s="3">
        <v>45239.919178240743</v>
      </c>
      <c r="I25354" t="b">
        <v>0</v>
      </c>
      <c r="J25354" t="b">
        <v>1</v>
      </c>
      <c r="K25354" t="s">
        <v>32</v>
      </c>
      <c r="L25354" t="s">
        <v>25</v>
      </c>
      <c r="M25354">
        <v>125115</v>
      </c>
      <c r="O25354" t="s">
        <v>1550</v>
      </c>
      <c r="P25354" t="s">
        <v>18148</v>
      </c>
    </row>
    <row r="25355" spans="1:16" x14ac:dyDescent="0.2">
      <c r="A25355" t="s">
        <v>44129</v>
      </c>
      <c r="B25355" t="s">
        <v>36415</v>
      </c>
      <c r="C25355" t="s">
        <v>31317</v>
      </c>
      <c r="D25355" t="s">
        <v>30</v>
      </c>
      <c r="E25355" t="s">
        <v>23</v>
      </c>
      <c r="F25355" t="b">
        <v>0</v>
      </c>
      <c r="G25355" t="s">
        <v>68</v>
      </c>
      <c r="H25355" s="3">
        <v>45152.83421296296</v>
      </c>
      <c r="I25355" t="b">
        <v>0</v>
      </c>
      <c r="J25355" t="b">
        <v>1</v>
      </c>
      <c r="K25355" t="s">
        <v>32</v>
      </c>
      <c r="L25355" t="s">
        <v>25</v>
      </c>
      <c r="M25355">
        <v>97500</v>
      </c>
      <c r="O25355" t="s">
        <v>36416</v>
      </c>
      <c r="P25355" t="s">
        <v>5789</v>
      </c>
    </row>
    <row r="25356" spans="1:16" x14ac:dyDescent="0.2">
      <c r="A25356" t="s">
        <v>44128</v>
      </c>
      <c r="B25356" t="s">
        <v>12341</v>
      </c>
      <c r="C25356" t="s">
        <v>1024</v>
      </c>
      <c r="D25356" t="s">
        <v>49</v>
      </c>
      <c r="E25356" t="s">
        <v>23</v>
      </c>
      <c r="F25356" t="b">
        <v>0</v>
      </c>
      <c r="G25356" t="s">
        <v>68</v>
      </c>
      <c r="H25356" s="3">
        <v>45152.129131944443</v>
      </c>
      <c r="I25356" t="b">
        <v>0</v>
      </c>
      <c r="J25356" t="b">
        <v>1</v>
      </c>
      <c r="K25356" t="s">
        <v>32</v>
      </c>
      <c r="L25356" t="s">
        <v>52</v>
      </c>
      <c r="N25356">
        <v>50.574996948242188</v>
      </c>
      <c r="O25356" t="s">
        <v>111</v>
      </c>
      <c r="P25356" t="s">
        <v>12342</v>
      </c>
    </row>
    <row r="25357" spans="1:16" x14ac:dyDescent="0.2">
      <c r="A25357" t="s">
        <v>44127</v>
      </c>
      <c r="B25357" t="s">
        <v>292</v>
      </c>
      <c r="C25357" t="s">
        <v>314</v>
      </c>
      <c r="D25357" t="s">
        <v>101</v>
      </c>
      <c r="E25357" t="s">
        <v>23</v>
      </c>
      <c r="F25357" t="b">
        <v>0</v>
      </c>
      <c r="G25357" t="s">
        <v>51</v>
      </c>
      <c r="H25357" s="3">
        <v>45034.294942129629</v>
      </c>
      <c r="I25357" t="b">
        <v>0</v>
      </c>
      <c r="J25357" t="b">
        <v>1</v>
      </c>
      <c r="K25357" t="s">
        <v>32</v>
      </c>
      <c r="L25357" t="s">
        <v>25</v>
      </c>
      <c r="M25357">
        <v>125000</v>
      </c>
      <c r="O25357" t="s">
        <v>654</v>
      </c>
      <c r="P25357" t="s">
        <v>12066</v>
      </c>
    </row>
    <row r="25358" spans="1:16" x14ac:dyDescent="0.2">
      <c r="A25358" t="s">
        <v>44129</v>
      </c>
      <c r="B25358" t="s">
        <v>0</v>
      </c>
      <c r="C25358" t="s">
        <v>264</v>
      </c>
      <c r="D25358" t="s">
        <v>73</v>
      </c>
      <c r="E25358" t="s">
        <v>93</v>
      </c>
      <c r="F25358" t="b">
        <v>0</v>
      </c>
      <c r="G25358" t="s">
        <v>51</v>
      </c>
      <c r="H25358" s="3">
        <v>44952.920868055553</v>
      </c>
      <c r="I25358" t="b">
        <v>0</v>
      </c>
      <c r="J25358" t="b">
        <v>0</v>
      </c>
      <c r="K25358" t="s">
        <v>32</v>
      </c>
      <c r="L25358" t="s">
        <v>52</v>
      </c>
      <c r="N25358">
        <v>37.5</v>
      </c>
      <c r="O25358" t="s">
        <v>137</v>
      </c>
      <c r="P25358" t="s">
        <v>36417</v>
      </c>
    </row>
    <row r="25359" spans="1:16" x14ac:dyDescent="0.2">
      <c r="A25359" t="s">
        <v>44127</v>
      </c>
      <c r="B25359" t="s">
        <v>36418</v>
      </c>
      <c r="C25359" t="s">
        <v>596</v>
      </c>
      <c r="D25359" t="s">
        <v>43</v>
      </c>
      <c r="E25359" t="s">
        <v>23</v>
      </c>
      <c r="F25359" t="b">
        <v>0</v>
      </c>
      <c r="G25359" t="s">
        <v>38</v>
      </c>
      <c r="H25359" s="3">
        <v>45121.793668981481</v>
      </c>
      <c r="I25359" t="b">
        <v>0</v>
      </c>
      <c r="J25359" t="b">
        <v>0</v>
      </c>
      <c r="K25359" t="s">
        <v>32</v>
      </c>
      <c r="L25359" t="s">
        <v>25</v>
      </c>
      <c r="M25359">
        <v>132500</v>
      </c>
      <c r="O25359" t="s">
        <v>32149</v>
      </c>
      <c r="P25359" t="s">
        <v>447</v>
      </c>
    </row>
    <row r="25360" spans="1:16" x14ac:dyDescent="0.2">
      <c r="A25360" t="s">
        <v>44127</v>
      </c>
      <c r="B25360" t="s">
        <v>36419</v>
      </c>
      <c r="C25360" t="s">
        <v>3287</v>
      </c>
      <c r="D25360" t="s">
        <v>36420</v>
      </c>
      <c r="E25360" t="s">
        <v>23</v>
      </c>
      <c r="F25360" t="b">
        <v>0</v>
      </c>
      <c r="G25360" t="s">
        <v>68</v>
      </c>
      <c r="H25360" s="3">
        <v>45233.792291666665</v>
      </c>
      <c r="I25360" t="b">
        <v>0</v>
      </c>
      <c r="J25360" t="b">
        <v>1</v>
      </c>
      <c r="K25360" t="s">
        <v>32</v>
      </c>
      <c r="L25360" t="s">
        <v>25</v>
      </c>
      <c r="M25360">
        <v>83919</v>
      </c>
      <c r="O25360" t="s">
        <v>36421</v>
      </c>
      <c r="P25360" t="s">
        <v>36422</v>
      </c>
    </row>
    <row r="25361" spans="1:16" x14ac:dyDescent="0.2">
      <c r="A25361" t="s">
        <v>44129</v>
      </c>
      <c r="B25361" t="s">
        <v>0</v>
      </c>
      <c r="C25361" t="s">
        <v>350</v>
      </c>
      <c r="D25361" t="s">
        <v>73</v>
      </c>
      <c r="E25361" t="s">
        <v>23</v>
      </c>
      <c r="F25361" t="b">
        <v>0</v>
      </c>
      <c r="G25361" t="s">
        <v>44</v>
      </c>
      <c r="H25361" s="3">
        <v>45042.627013888887</v>
      </c>
      <c r="I25361" t="b">
        <v>0</v>
      </c>
      <c r="J25361" t="b">
        <v>0</v>
      </c>
      <c r="K25361" t="s">
        <v>32</v>
      </c>
      <c r="L25361" t="s">
        <v>25</v>
      </c>
      <c r="M25361">
        <v>100000</v>
      </c>
      <c r="O25361" t="s">
        <v>5859</v>
      </c>
      <c r="P25361" t="s">
        <v>5860</v>
      </c>
    </row>
    <row r="25362" spans="1:16" x14ac:dyDescent="0.2">
      <c r="A25362" t="s">
        <v>44125</v>
      </c>
      <c r="B25362" t="s">
        <v>36423</v>
      </c>
      <c r="C25362" t="s">
        <v>320</v>
      </c>
      <c r="D25362" t="s">
        <v>73</v>
      </c>
      <c r="E25362" t="s">
        <v>23</v>
      </c>
      <c r="F25362" t="b">
        <v>0</v>
      </c>
      <c r="G25362" t="s">
        <v>51</v>
      </c>
      <c r="H25362" s="3">
        <v>45063.68241898148</v>
      </c>
      <c r="I25362" t="b">
        <v>0</v>
      </c>
      <c r="J25362" t="b">
        <v>0</v>
      </c>
      <c r="K25362" t="s">
        <v>32</v>
      </c>
      <c r="L25362" t="s">
        <v>25</v>
      </c>
      <c r="M25362">
        <v>147500</v>
      </c>
      <c r="O25362" t="s">
        <v>137</v>
      </c>
      <c r="P25362" t="s">
        <v>14758</v>
      </c>
    </row>
    <row r="25363" spans="1:16" x14ac:dyDescent="0.2">
      <c r="A25363" t="s">
        <v>44126</v>
      </c>
      <c r="B25363" t="s">
        <v>6693</v>
      </c>
      <c r="C25363" t="s">
        <v>3827</v>
      </c>
      <c r="D25363" t="s">
        <v>73</v>
      </c>
      <c r="E25363" t="s">
        <v>23</v>
      </c>
      <c r="F25363" t="b">
        <v>0</v>
      </c>
      <c r="G25363" t="s">
        <v>38</v>
      </c>
      <c r="H25363" s="3">
        <v>45016.708611111113</v>
      </c>
      <c r="I25363" t="b">
        <v>1</v>
      </c>
      <c r="J25363" t="b">
        <v>0</v>
      </c>
      <c r="K25363" t="s">
        <v>32</v>
      </c>
      <c r="L25363" t="s">
        <v>25</v>
      </c>
      <c r="M25363">
        <v>100000</v>
      </c>
      <c r="O25363" t="s">
        <v>2699</v>
      </c>
      <c r="P25363" t="s">
        <v>263</v>
      </c>
    </row>
    <row r="25364" spans="1:16" x14ac:dyDescent="0.2">
      <c r="A25364" t="s">
        <v>44126</v>
      </c>
      <c r="B25364" t="s">
        <v>36424</v>
      </c>
      <c r="C25364" t="s">
        <v>2639</v>
      </c>
      <c r="D25364" t="s">
        <v>170</v>
      </c>
      <c r="E25364" t="s">
        <v>23</v>
      </c>
      <c r="F25364" t="b">
        <v>0</v>
      </c>
      <c r="G25364" t="s">
        <v>68</v>
      </c>
      <c r="H25364" s="3">
        <v>45271.334004629629</v>
      </c>
      <c r="I25364" t="b">
        <v>0</v>
      </c>
      <c r="J25364" t="b">
        <v>0</v>
      </c>
      <c r="K25364" t="s">
        <v>32</v>
      </c>
      <c r="L25364" t="s">
        <v>25</v>
      </c>
      <c r="M25364">
        <v>155000</v>
      </c>
      <c r="O25364" t="s">
        <v>29328</v>
      </c>
      <c r="P25364" t="s">
        <v>29329</v>
      </c>
    </row>
    <row r="25365" spans="1:16" x14ac:dyDescent="0.2">
      <c r="A25365" t="s">
        <v>44129</v>
      </c>
      <c r="B25365" t="s">
        <v>36425</v>
      </c>
      <c r="C25365" t="s">
        <v>314</v>
      </c>
      <c r="D25365" t="s">
        <v>49</v>
      </c>
      <c r="E25365" t="s">
        <v>23</v>
      </c>
      <c r="F25365" t="b">
        <v>0</v>
      </c>
      <c r="G25365" t="s">
        <v>51</v>
      </c>
      <c r="H25365" s="3">
        <v>45174.750960648147</v>
      </c>
      <c r="I25365" t="b">
        <v>0</v>
      </c>
      <c r="J25365" t="b">
        <v>1</v>
      </c>
      <c r="K25365" t="s">
        <v>32</v>
      </c>
      <c r="L25365" t="s">
        <v>52</v>
      </c>
      <c r="N25365">
        <v>16.510000228881839</v>
      </c>
      <c r="O25365" t="s">
        <v>630</v>
      </c>
      <c r="P25365" t="s">
        <v>34384</v>
      </c>
    </row>
    <row r="25366" spans="1:16" x14ac:dyDescent="0.2">
      <c r="A25366" t="s">
        <v>44125</v>
      </c>
      <c r="B25366" t="s">
        <v>36426</v>
      </c>
      <c r="C25366" t="s">
        <v>860</v>
      </c>
      <c r="D25366" t="s">
        <v>73</v>
      </c>
      <c r="E25366" t="s">
        <v>23</v>
      </c>
      <c r="F25366" t="b">
        <v>0</v>
      </c>
      <c r="G25366" t="s">
        <v>24</v>
      </c>
      <c r="H25366" s="3">
        <v>45085.958240740743</v>
      </c>
      <c r="I25366" t="b">
        <v>0</v>
      </c>
      <c r="J25366" t="b">
        <v>0</v>
      </c>
      <c r="K25366" t="s">
        <v>24</v>
      </c>
      <c r="L25366" t="s">
        <v>25</v>
      </c>
      <c r="M25366">
        <v>122500</v>
      </c>
      <c r="O25366" t="s">
        <v>36427</v>
      </c>
      <c r="P25366" t="s">
        <v>36428</v>
      </c>
    </row>
    <row r="25367" spans="1:16" x14ac:dyDescent="0.2">
      <c r="A25367" t="s">
        <v>44129</v>
      </c>
      <c r="B25367" t="s">
        <v>19023</v>
      </c>
      <c r="C25367" t="s">
        <v>6094</v>
      </c>
      <c r="D25367" t="s">
        <v>192</v>
      </c>
      <c r="E25367" t="s">
        <v>23</v>
      </c>
      <c r="F25367" t="b">
        <v>0</v>
      </c>
      <c r="G25367" t="s">
        <v>68</v>
      </c>
      <c r="H25367" s="3">
        <v>45167.500821759262</v>
      </c>
      <c r="I25367" t="b">
        <v>0</v>
      </c>
      <c r="J25367" t="b">
        <v>1</v>
      </c>
      <c r="K25367" t="s">
        <v>32</v>
      </c>
      <c r="L25367" t="s">
        <v>25</v>
      </c>
      <c r="M25367">
        <v>115800</v>
      </c>
      <c r="O25367" t="s">
        <v>19024</v>
      </c>
      <c r="P25367" t="s">
        <v>3825</v>
      </c>
    </row>
    <row r="25368" spans="1:16" x14ac:dyDescent="0.2">
      <c r="A25368" t="s">
        <v>44129</v>
      </c>
      <c r="B25368" t="s">
        <v>12751</v>
      </c>
      <c r="C25368" t="s">
        <v>158</v>
      </c>
      <c r="D25368" t="s">
        <v>73</v>
      </c>
      <c r="E25368" t="s">
        <v>23</v>
      </c>
      <c r="F25368" t="b">
        <v>0</v>
      </c>
      <c r="G25368" t="s">
        <v>38</v>
      </c>
      <c r="H25368" s="3">
        <v>45118.624976851854</v>
      </c>
      <c r="I25368" t="b">
        <v>1</v>
      </c>
      <c r="J25368" t="b">
        <v>0</v>
      </c>
      <c r="K25368" t="s">
        <v>32</v>
      </c>
      <c r="L25368" t="s">
        <v>52</v>
      </c>
      <c r="N25368">
        <v>47.5</v>
      </c>
      <c r="O25368" t="s">
        <v>25218</v>
      </c>
      <c r="P25368" t="s">
        <v>36429</v>
      </c>
    </row>
    <row r="25369" spans="1:16" x14ac:dyDescent="0.2">
      <c r="A25369" t="s">
        <v>310</v>
      </c>
      <c r="B25369" t="s">
        <v>36430</v>
      </c>
      <c r="C25369" t="s">
        <v>36431</v>
      </c>
      <c r="D25369" t="s">
        <v>49</v>
      </c>
      <c r="E25369" t="s">
        <v>23</v>
      </c>
      <c r="F25369" t="b">
        <v>0</v>
      </c>
      <c r="G25369" t="s">
        <v>5408</v>
      </c>
      <c r="H25369" s="3">
        <v>45204.444560185184</v>
      </c>
      <c r="I25369" t="b">
        <v>0</v>
      </c>
      <c r="J25369" t="b">
        <v>0</v>
      </c>
      <c r="K25369" t="s">
        <v>5408</v>
      </c>
      <c r="L25369" t="s">
        <v>52</v>
      </c>
      <c r="N25369">
        <v>10.835000038146971</v>
      </c>
      <c r="O25369" t="s">
        <v>3681</v>
      </c>
      <c r="P25369" t="s">
        <v>6819</v>
      </c>
    </row>
    <row r="25370" spans="1:16" x14ac:dyDescent="0.2">
      <c r="A25370" t="s">
        <v>186</v>
      </c>
      <c r="B25370" t="s">
        <v>9085</v>
      </c>
      <c r="C25370" t="s">
        <v>1459</v>
      </c>
      <c r="D25370" t="s">
        <v>101</v>
      </c>
      <c r="E25370" t="s">
        <v>23</v>
      </c>
      <c r="F25370" t="b">
        <v>0</v>
      </c>
      <c r="G25370" t="s">
        <v>221</v>
      </c>
      <c r="H25370" s="3">
        <v>45035.386921296296</v>
      </c>
      <c r="I25370" t="b">
        <v>1</v>
      </c>
      <c r="J25370" t="b">
        <v>0</v>
      </c>
      <c r="K25370" t="s">
        <v>221</v>
      </c>
      <c r="L25370" t="s">
        <v>25</v>
      </c>
      <c r="M25370">
        <v>90000</v>
      </c>
      <c r="O25370" t="s">
        <v>1106</v>
      </c>
      <c r="P25370" t="s">
        <v>9086</v>
      </c>
    </row>
    <row r="25371" spans="1:16" x14ac:dyDescent="0.2">
      <c r="A25371" t="s">
        <v>44129</v>
      </c>
      <c r="B25371" t="s">
        <v>36432</v>
      </c>
      <c r="C25371" t="s">
        <v>1019</v>
      </c>
      <c r="D25371" t="s">
        <v>49</v>
      </c>
      <c r="E25371" t="s">
        <v>23</v>
      </c>
      <c r="F25371" t="b">
        <v>0</v>
      </c>
      <c r="G25371" t="s">
        <v>94</v>
      </c>
      <c r="H25371" s="3">
        <v>45242.375949074078</v>
      </c>
      <c r="I25371" t="b">
        <v>0</v>
      </c>
      <c r="J25371" t="b">
        <v>1</v>
      </c>
      <c r="K25371" t="s">
        <v>32</v>
      </c>
      <c r="L25371" t="s">
        <v>52</v>
      </c>
      <c r="N25371">
        <v>19.579999923706051</v>
      </c>
      <c r="O25371" t="s">
        <v>2033</v>
      </c>
      <c r="P25371" t="s">
        <v>6218</v>
      </c>
    </row>
    <row r="25372" spans="1:16" x14ac:dyDescent="0.2">
      <c r="A25372" t="s">
        <v>44125</v>
      </c>
      <c r="B25372" t="s">
        <v>2</v>
      </c>
      <c r="C25372" t="s">
        <v>4409</v>
      </c>
      <c r="D25372" t="s">
        <v>2850</v>
      </c>
      <c r="E25372" t="s">
        <v>23</v>
      </c>
      <c r="F25372" t="b">
        <v>0</v>
      </c>
      <c r="G25372" t="s">
        <v>44</v>
      </c>
      <c r="H25372" s="3">
        <v>45033.922835648147</v>
      </c>
      <c r="I25372" t="b">
        <v>0</v>
      </c>
      <c r="J25372" t="b">
        <v>0</v>
      </c>
      <c r="K25372" t="s">
        <v>32</v>
      </c>
      <c r="L25372" t="s">
        <v>25</v>
      </c>
      <c r="M25372">
        <v>135000</v>
      </c>
      <c r="O25372" t="s">
        <v>268</v>
      </c>
      <c r="P25372" t="s">
        <v>16317</v>
      </c>
    </row>
    <row r="25373" spans="1:16" x14ac:dyDescent="0.2">
      <c r="A25373" t="s">
        <v>186</v>
      </c>
      <c r="B25373" t="s">
        <v>36433</v>
      </c>
      <c r="C25373" t="s">
        <v>26559</v>
      </c>
      <c r="D25373" t="s">
        <v>43</v>
      </c>
      <c r="E25373" t="s">
        <v>23</v>
      </c>
      <c r="F25373" t="b">
        <v>0</v>
      </c>
      <c r="G25373" t="s">
        <v>529</v>
      </c>
      <c r="H25373" s="3">
        <v>44971.605891203704</v>
      </c>
      <c r="I25373" t="b">
        <v>0</v>
      </c>
      <c r="J25373" t="b">
        <v>0</v>
      </c>
      <c r="K25373" t="s">
        <v>529</v>
      </c>
      <c r="L25373" t="s">
        <v>25</v>
      </c>
      <c r="M25373">
        <v>79200</v>
      </c>
      <c r="O25373" t="s">
        <v>15685</v>
      </c>
      <c r="P25373" t="s">
        <v>538</v>
      </c>
    </row>
    <row r="25374" spans="1:16" x14ac:dyDescent="0.2">
      <c r="A25374" t="s">
        <v>44129</v>
      </c>
      <c r="B25374" t="s">
        <v>10938</v>
      </c>
      <c r="C25374" t="s">
        <v>267</v>
      </c>
      <c r="D25374" t="s">
        <v>73</v>
      </c>
      <c r="E25374" t="s">
        <v>93</v>
      </c>
      <c r="F25374" t="b">
        <v>0</v>
      </c>
      <c r="G25374" t="s">
        <v>94</v>
      </c>
      <c r="H25374" s="3">
        <v>44949.877071759256</v>
      </c>
      <c r="I25374" t="b">
        <v>0</v>
      </c>
      <c r="J25374" t="b">
        <v>0</v>
      </c>
      <c r="K25374" t="s">
        <v>32</v>
      </c>
      <c r="L25374" t="s">
        <v>52</v>
      </c>
      <c r="N25374">
        <v>40</v>
      </c>
      <c r="O25374" t="s">
        <v>10010</v>
      </c>
      <c r="P25374" t="s">
        <v>480</v>
      </c>
    </row>
    <row r="25375" spans="1:16" x14ac:dyDescent="0.2">
      <c r="A25375" t="s">
        <v>44129</v>
      </c>
      <c r="B25375" t="s">
        <v>36434</v>
      </c>
      <c r="C25375" t="s">
        <v>1972</v>
      </c>
      <c r="D25375" t="s">
        <v>30</v>
      </c>
      <c r="E25375" t="s">
        <v>23</v>
      </c>
      <c r="F25375" t="b">
        <v>0</v>
      </c>
      <c r="G25375" t="s">
        <v>38</v>
      </c>
      <c r="H25375" s="3">
        <v>45118.375347222223</v>
      </c>
      <c r="I25375" t="b">
        <v>0</v>
      </c>
      <c r="J25375" t="b">
        <v>1</v>
      </c>
      <c r="K25375" t="s">
        <v>32</v>
      </c>
      <c r="L25375" t="s">
        <v>25</v>
      </c>
      <c r="M25375">
        <v>55273</v>
      </c>
      <c r="O25375" t="s">
        <v>27198</v>
      </c>
      <c r="P25375" t="s">
        <v>3173</v>
      </c>
    </row>
    <row r="25376" spans="1:16" x14ac:dyDescent="0.2">
      <c r="A25376" t="s">
        <v>44124</v>
      </c>
      <c r="B25376" t="s">
        <v>19</v>
      </c>
      <c r="C25376" t="s">
        <v>158</v>
      </c>
      <c r="D25376" t="s">
        <v>30</v>
      </c>
      <c r="E25376" t="s">
        <v>23</v>
      </c>
      <c r="F25376" t="b">
        <v>0</v>
      </c>
      <c r="G25376" t="s">
        <v>38</v>
      </c>
      <c r="H25376" s="3">
        <v>45014.711215277777</v>
      </c>
      <c r="I25376" t="b">
        <v>0</v>
      </c>
      <c r="J25376" t="b">
        <v>0</v>
      </c>
      <c r="K25376" t="s">
        <v>32</v>
      </c>
      <c r="L25376" t="s">
        <v>25</v>
      </c>
      <c r="M25376">
        <v>165508</v>
      </c>
      <c r="O25376" t="s">
        <v>11715</v>
      </c>
      <c r="P25376" t="s">
        <v>19925</v>
      </c>
    </row>
    <row r="25377" spans="1:16" x14ac:dyDescent="0.2">
      <c r="A25377" t="s">
        <v>44127</v>
      </c>
      <c r="B25377" t="s">
        <v>1</v>
      </c>
      <c r="C25377" t="s">
        <v>1459</v>
      </c>
      <c r="D25377" t="s">
        <v>101</v>
      </c>
      <c r="E25377" t="s">
        <v>23</v>
      </c>
      <c r="F25377" t="b">
        <v>0</v>
      </c>
      <c r="G25377" t="s">
        <v>221</v>
      </c>
      <c r="H25377" s="3">
        <v>45048.34878472222</v>
      </c>
      <c r="I25377" t="b">
        <v>0</v>
      </c>
      <c r="J25377" t="b">
        <v>0</v>
      </c>
      <c r="K25377" t="s">
        <v>221</v>
      </c>
      <c r="L25377" t="s">
        <v>25</v>
      </c>
      <c r="M25377">
        <v>90000</v>
      </c>
      <c r="O25377" t="s">
        <v>7592</v>
      </c>
      <c r="P25377" t="s">
        <v>30404</v>
      </c>
    </row>
    <row r="25378" spans="1:16" x14ac:dyDescent="0.2">
      <c r="A25378" t="s">
        <v>4412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4</v>
      </c>
      <c r="H25378" s="3">
        <v>44980.793240740742</v>
      </c>
      <c r="I25378" t="b">
        <v>1</v>
      </c>
      <c r="J25378" t="b">
        <v>0</v>
      </c>
      <c r="K25378" t="s">
        <v>32</v>
      </c>
      <c r="L25378" t="s">
        <v>52</v>
      </c>
      <c r="N25378">
        <v>35</v>
      </c>
      <c r="O25378" t="s">
        <v>222</v>
      </c>
    </row>
    <row r="25379" spans="1:16" x14ac:dyDescent="0.2">
      <c r="A25379" t="s">
        <v>44125</v>
      </c>
      <c r="B25379" t="s">
        <v>36438</v>
      </c>
      <c r="C25379" t="s">
        <v>320</v>
      </c>
      <c r="D25379" t="s">
        <v>43</v>
      </c>
      <c r="E25379" t="s">
        <v>23</v>
      </c>
      <c r="F25379" t="b">
        <v>0</v>
      </c>
      <c r="G25379" t="s">
        <v>31</v>
      </c>
      <c r="H25379" s="3">
        <v>45105.512928240743</v>
      </c>
      <c r="I25379" t="b">
        <v>0</v>
      </c>
      <c r="J25379" t="b">
        <v>1</v>
      </c>
      <c r="K25379" t="s">
        <v>32</v>
      </c>
      <c r="L25379" t="s">
        <v>25</v>
      </c>
      <c r="M25379">
        <v>147500</v>
      </c>
      <c r="O25379" t="s">
        <v>10520</v>
      </c>
      <c r="P25379" t="s">
        <v>36439</v>
      </c>
    </row>
    <row r="25380" spans="1:16" x14ac:dyDescent="0.2">
      <c r="A25380" t="s">
        <v>44125</v>
      </c>
      <c r="B25380" t="s">
        <v>36440</v>
      </c>
      <c r="C25380" t="s">
        <v>860</v>
      </c>
      <c r="D25380" t="s">
        <v>43</v>
      </c>
      <c r="E25380" t="s">
        <v>23</v>
      </c>
      <c r="F25380" t="b">
        <v>0</v>
      </c>
      <c r="G25380" t="s">
        <v>24</v>
      </c>
      <c r="H25380" s="3">
        <v>45045.452534722222</v>
      </c>
      <c r="I25380" t="b">
        <v>0</v>
      </c>
      <c r="J25380" t="b">
        <v>1</v>
      </c>
      <c r="K25380" t="s">
        <v>24</v>
      </c>
      <c r="L25380" t="s">
        <v>25</v>
      </c>
      <c r="M25380">
        <v>198000</v>
      </c>
      <c r="O25380" t="s">
        <v>18761</v>
      </c>
      <c r="P25380" t="s">
        <v>36441</v>
      </c>
    </row>
    <row r="25381" spans="1:16" x14ac:dyDescent="0.2">
      <c r="A25381" t="s">
        <v>44129</v>
      </c>
      <c r="B25381" t="s">
        <v>13500</v>
      </c>
      <c r="C25381" t="s">
        <v>5469</v>
      </c>
      <c r="D25381" t="s">
        <v>22</v>
      </c>
      <c r="F25381" t="b">
        <v>0</v>
      </c>
      <c r="G25381" t="s">
        <v>94</v>
      </c>
      <c r="H25381" s="3">
        <v>44951.710138888891</v>
      </c>
      <c r="I25381" t="b">
        <v>1</v>
      </c>
      <c r="J25381" t="b">
        <v>0</v>
      </c>
      <c r="K25381" t="s">
        <v>32</v>
      </c>
      <c r="L25381" t="s">
        <v>52</v>
      </c>
      <c r="N25381">
        <v>17.090000152587891</v>
      </c>
      <c r="O25381" t="s">
        <v>284</v>
      </c>
    </row>
    <row r="25382" spans="1:16" x14ac:dyDescent="0.2">
      <c r="A25382" t="s">
        <v>44129</v>
      </c>
      <c r="B25382" t="s">
        <v>646</v>
      </c>
      <c r="C25382" t="s">
        <v>1516</v>
      </c>
      <c r="D25382" t="s">
        <v>22</v>
      </c>
      <c r="E25382" t="s">
        <v>23</v>
      </c>
      <c r="F25382" t="b">
        <v>0</v>
      </c>
      <c r="G25382" t="s">
        <v>51</v>
      </c>
      <c r="H25382" s="3">
        <v>44981.917800925927</v>
      </c>
      <c r="I25382" t="b">
        <v>0</v>
      </c>
      <c r="J25382" t="b">
        <v>1</v>
      </c>
      <c r="K25382" t="s">
        <v>32</v>
      </c>
      <c r="L25382" t="s">
        <v>52</v>
      </c>
      <c r="N25382">
        <v>27.5</v>
      </c>
      <c r="O25382" t="s">
        <v>203</v>
      </c>
      <c r="P25382" t="s">
        <v>21088</v>
      </c>
    </row>
    <row r="25383" spans="1:16" x14ac:dyDescent="0.2">
      <c r="A25383" t="s">
        <v>310</v>
      </c>
      <c r="B25383" t="s">
        <v>36442</v>
      </c>
      <c r="C25383" t="s">
        <v>36443</v>
      </c>
      <c r="D25383" t="s">
        <v>30</v>
      </c>
      <c r="E25383" t="s">
        <v>23</v>
      </c>
      <c r="F25383" t="b">
        <v>0</v>
      </c>
      <c r="G25383" t="s">
        <v>51</v>
      </c>
      <c r="H25383" s="3">
        <v>45050.293090277781</v>
      </c>
      <c r="I25383" t="b">
        <v>0</v>
      </c>
      <c r="J25383" t="b">
        <v>0</v>
      </c>
      <c r="K25383" t="s">
        <v>32</v>
      </c>
      <c r="L25383" t="s">
        <v>25</v>
      </c>
      <c r="M25383">
        <v>120000</v>
      </c>
      <c r="O25383" t="s">
        <v>268</v>
      </c>
    </row>
    <row r="25384" spans="1:16" x14ac:dyDescent="0.2">
      <c r="A25384" t="s">
        <v>44127</v>
      </c>
      <c r="B25384" t="s">
        <v>36444</v>
      </c>
      <c r="C25384" t="s">
        <v>77</v>
      </c>
      <c r="D25384" t="s">
        <v>73</v>
      </c>
      <c r="E25384" t="s">
        <v>93</v>
      </c>
      <c r="F25384" t="b">
        <v>0</v>
      </c>
      <c r="G25384" t="s">
        <v>68</v>
      </c>
      <c r="H25384" s="3">
        <v>45131.834270833337</v>
      </c>
      <c r="I25384" t="b">
        <v>0</v>
      </c>
      <c r="J25384" t="b">
        <v>0</v>
      </c>
      <c r="K25384" t="s">
        <v>32</v>
      </c>
      <c r="L25384" t="s">
        <v>52</v>
      </c>
      <c r="N25384">
        <v>59.5</v>
      </c>
      <c r="O25384" t="s">
        <v>4948</v>
      </c>
      <c r="P25384" t="s">
        <v>28607</v>
      </c>
    </row>
    <row r="25385" spans="1:16" x14ac:dyDescent="0.2">
      <c r="A25385" t="s">
        <v>44127</v>
      </c>
      <c r="B25385" t="s">
        <v>17574</v>
      </c>
      <c r="C25385" t="s">
        <v>787</v>
      </c>
      <c r="D25385" t="s">
        <v>101</v>
      </c>
      <c r="E25385" t="s">
        <v>23</v>
      </c>
      <c r="F25385" t="b">
        <v>0</v>
      </c>
      <c r="G25385" t="s">
        <v>38</v>
      </c>
      <c r="H25385" s="3">
        <v>45092.512939814813</v>
      </c>
      <c r="I25385" t="b">
        <v>0</v>
      </c>
      <c r="J25385" t="b">
        <v>0</v>
      </c>
      <c r="K25385" t="s">
        <v>32</v>
      </c>
      <c r="L25385" t="s">
        <v>25</v>
      </c>
      <c r="M25385">
        <v>90000</v>
      </c>
      <c r="O25385" t="s">
        <v>3698</v>
      </c>
      <c r="P25385" t="s">
        <v>36445</v>
      </c>
    </row>
    <row r="25386" spans="1:16" x14ac:dyDescent="0.2">
      <c r="A25386" t="s">
        <v>44125</v>
      </c>
      <c r="B25386" t="s">
        <v>36446</v>
      </c>
      <c r="C25386" t="s">
        <v>221</v>
      </c>
      <c r="D25386" t="s">
        <v>43</v>
      </c>
      <c r="E25386" t="s">
        <v>23</v>
      </c>
      <c r="F25386" t="b">
        <v>0</v>
      </c>
      <c r="G25386" t="s">
        <v>221</v>
      </c>
      <c r="H25386" s="3">
        <v>44957.220659722225</v>
      </c>
      <c r="I25386" t="b">
        <v>0</v>
      </c>
      <c r="J25386" t="b">
        <v>0</v>
      </c>
      <c r="K25386" t="s">
        <v>221</v>
      </c>
      <c r="L25386" t="s">
        <v>25</v>
      </c>
      <c r="M25386">
        <v>147500</v>
      </c>
      <c r="O25386" t="s">
        <v>14852</v>
      </c>
      <c r="P25386" t="s">
        <v>36447</v>
      </c>
    </row>
    <row r="25387" spans="1:16" x14ac:dyDescent="0.2">
      <c r="A25387" t="s">
        <v>44129</v>
      </c>
      <c r="B25387" t="s">
        <v>646</v>
      </c>
      <c r="C25387" t="s">
        <v>158</v>
      </c>
      <c r="D25387" t="s">
        <v>22</v>
      </c>
      <c r="E25387" t="s">
        <v>93</v>
      </c>
      <c r="F25387" t="b">
        <v>0</v>
      </c>
      <c r="G25387" t="s">
        <v>38</v>
      </c>
      <c r="H25387" s="3">
        <v>45202.874976851854</v>
      </c>
      <c r="I25387" t="b">
        <v>1</v>
      </c>
      <c r="J25387" t="b">
        <v>0</v>
      </c>
      <c r="K25387" t="s">
        <v>32</v>
      </c>
      <c r="L25387" t="s">
        <v>52</v>
      </c>
      <c r="N25387">
        <v>67.024993896484375</v>
      </c>
      <c r="O25387" t="s">
        <v>4842</v>
      </c>
      <c r="P25387" t="s">
        <v>36448</v>
      </c>
    </row>
    <row r="25388" spans="1:16" x14ac:dyDescent="0.2">
      <c r="A25388" t="s">
        <v>44127</v>
      </c>
      <c r="B25388" t="s">
        <v>36449</v>
      </c>
      <c r="C25388" t="s">
        <v>332</v>
      </c>
      <c r="D25388" t="s">
        <v>43</v>
      </c>
      <c r="E25388" t="s">
        <v>23</v>
      </c>
      <c r="F25388" t="b">
        <v>0</v>
      </c>
      <c r="G25388" t="s">
        <v>38</v>
      </c>
      <c r="H25388" s="3">
        <v>44975.251562500001</v>
      </c>
      <c r="I25388" t="b">
        <v>0</v>
      </c>
      <c r="J25388" t="b">
        <v>0</v>
      </c>
      <c r="K25388" t="s">
        <v>32</v>
      </c>
      <c r="L25388" t="s">
        <v>25</v>
      </c>
      <c r="M25388">
        <v>99150</v>
      </c>
      <c r="O25388" t="s">
        <v>36450</v>
      </c>
      <c r="P25388" t="s">
        <v>13553</v>
      </c>
    </row>
    <row r="25389" spans="1:16" x14ac:dyDescent="0.2">
      <c r="A25389" t="s">
        <v>44129</v>
      </c>
      <c r="B25389" t="s">
        <v>36451</v>
      </c>
      <c r="C25389" t="s">
        <v>4257</v>
      </c>
      <c r="D25389" t="s">
        <v>170</v>
      </c>
      <c r="E25389" t="s">
        <v>23</v>
      </c>
      <c r="F25389" t="b">
        <v>0</v>
      </c>
      <c r="G25389" t="s">
        <v>94</v>
      </c>
      <c r="H25389" s="3">
        <v>45112.585312499999</v>
      </c>
      <c r="I25389" t="b">
        <v>1</v>
      </c>
      <c r="J25389" t="b">
        <v>0</v>
      </c>
      <c r="K25389" t="s">
        <v>32</v>
      </c>
      <c r="L25389" t="s">
        <v>25</v>
      </c>
      <c r="M25389">
        <v>160000</v>
      </c>
      <c r="O25389" t="s">
        <v>36452</v>
      </c>
      <c r="P25389" t="s">
        <v>36453</v>
      </c>
    </row>
    <row r="25390" spans="1:16" x14ac:dyDescent="0.2">
      <c r="A25390" t="s">
        <v>44125</v>
      </c>
      <c r="B25390" t="s">
        <v>282</v>
      </c>
      <c r="C25390" t="s">
        <v>314</v>
      </c>
      <c r="D25390" t="s">
        <v>170</v>
      </c>
      <c r="E25390" t="s">
        <v>23</v>
      </c>
      <c r="F25390" t="b">
        <v>0</v>
      </c>
      <c r="G25390" t="s">
        <v>31</v>
      </c>
      <c r="H25390" s="3">
        <v>45083.894849537035</v>
      </c>
      <c r="I25390" t="b">
        <v>1</v>
      </c>
      <c r="J25390" t="b">
        <v>0</v>
      </c>
      <c r="K25390" t="s">
        <v>32</v>
      </c>
      <c r="L25390" t="s">
        <v>25</v>
      </c>
      <c r="M25390">
        <v>130000</v>
      </c>
      <c r="O25390" t="s">
        <v>36454</v>
      </c>
      <c r="P25390" t="s">
        <v>5021</v>
      </c>
    </row>
    <row r="25391" spans="1:16" x14ac:dyDescent="0.2">
      <c r="A25391" t="s">
        <v>44127</v>
      </c>
      <c r="B25391" t="s">
        <v>1</v>
      </c>
      <c r="C25391" t="s">
        <v>158</v>
      </c>
      <c r="D25391" t="s">
        <v>30</v>
      </c>
      <c r="E25391" t="s">
        <v>23</v>
      </c>
      <c r="F25391" t="b">
        <v>0</v>
      </c>
      <c r="G25391" t="s">
        <v>38</v>
      </c>
      <c r="H25391" s="3">
        <v>45108.044282407405</v>
      </c>
      <c r="I25391" t="b">
        <v>0</v>
      </c>
      <c r="J25391" t="b">
        <v>1</v>
      </c>
      <c r="K25391" t="s">
        <v>32</v>
      </c>
      <c r="L25391" t="s">
        <v>25</v>
      </c>
      <c r="M25391">
        <v>118225</v>
      </c>
      <c r="O25391" t="s">
        <v>12635</v>
      </c>
      <c r="P25391" t="s">
        <v>36455</v>
      </c>
    </row>
    <row r="25392" spans="1:16" x14ac:dyDescent="0.2">
      <c r="A25392" t="s">
        <v>44129</v>
      </c>
      <c r="B25392" t="s">
        <v>0</v>
      </c>
      <c r="C25392" t="s">
        <v>12478</v>
      </c>
      <c r="D25392" t="s">
        <v>22</v>
      </c>
      <c r="E25392" t="s">
        <v>4380</v>
      </c>
      <c r="F25392" t="b">
        <v>0</v>
      </c>
      <c r="G25392" t="s">
        <v>44</v>
      </c>
      <c r="H25392" s="3">
        <v>45253.626006944447</v>
      </c>
      <c r="I25392" t="b">
        <v>0</v>
      </c>
      <c r="J25392" t="b">
        <v>0</v>
      </c>
      <c r="K25392" t="s">
        <v>32</v>
      </c>
      <c r="L25392" t="s">
        <v>52</v>
      </c>
      <c r="N25392">
        <v>30.75</v>
      </c>
      <c r="O25392" t="s">
        <v>284</v>
      </c>
      <c r="P25392" t="s">
        <v>12479</v>
      </c>
    </row>
    <row r="25393" spans="1:16" x14ac:dyDescent="0.2">
      <c r="A25393" t="s">
        <v>44129</v>
      </c>
      <c r="B25393" t="s">
        <v>3693</v>
      </c>
      <c r="C25393" t="s">
        <v>751</v>
      </c>
      <c r="D25393" t="s">
        <v>101</v>
      </c>
      <c r="E25393" t="s">
        <v>23</v>
      </c>
      <c r="F25393" t="b">
        <v>0</v>
      </c>
      <c r="G25393" t="s">
        <v>44</v>
      </c>
      <c r="H25393" s="3">
        <v>45121.334814814814</v>
      </c>
      <c r="I25393" t="b">
        <v>0</v>
      </c>
      <c r="J25393" t="b">
        <v>1</v>
      </c>
      <c r="K25393" t="s">
        <v>32</v>
      </c>
      <c r="L25393" t="s">
        <v>25</v>
      </c>
      <c r="M25393">
        <v>90000</v>
      </c>
      <c r="O25393" t="s">
        <v>3695</v>
      </c>
      <c r="P25393" t="s">
        <v>3696</v>
      </c>
    </row>
    <row r="25394" spans="1:16" x14ac:dyDescent="0.2">
      <c r="A25394" t="s">
        <v>44129</v>
      </c>
      <c r="B25394" t="s">
        <v>36456</v>
      </c>
      <c r="C25394" t="s">
        <v>59</v>
      </c>
      <c r="D25394" t="s">
        <v>22</v>
      </c>
      <c r="E25394" t="s">
        <v>220</v>
      </c>
      <c r="F25394" t="b">
        <v>1</v>
      </c>
      <c r="G25394" t="s">
        <v>44</v>
      </c>
      <c r="H25394" s="3">
        <v>45131.876770833333</v>
      </c>
      <c r="I25394" t="b">
        <v>1</v>
      </c>
      <c r="J25394" t="b">
        <v>0</v>
      </c>
      <c r="K25394" t="s">
        <v>32</v>
      </c>
      <c r="L25394" t="s">
        <v>52</v>
      </c>
      <c r="N25394">
        <v>12</v>
      </c>
      <c r="O25394" t="s">
        <v>36457</v>
      </c>
      <c r="P25394" t="s">
        <v>12986</v>
      </c>
    </row>
    <row r="25395" spans="1:16" x14ac:dyDescent="0.2">
      <c r="A25395" t="s">
        <v>44125</v>
      </c>
      <c r="B25395" t="s">
        <v>2</v>
      </c>
      <c r="C25395" t="s">
        <v>36458</v>
      </c>
      <c r="D25395" t="s">
        <v>30</v>
      </c>
      <c r="E25395" t="s">
        <v>23</v>
      </c>
      <c r="F25395" t="b">
        <v>0</v>
      </c>
      <c r="G25395" t="s">
        <v>31</v>
      </c>
      <c r="H25395" s="3">
        <v>45051.722881944443</v>
      </c>
      <c r="I25395" t="b">
        <v>0</v>
      </c>
      <c r="J25395" t="b">
        <v>1</v>
      </c>
      <c r="K25395" t="s">
        <v>32</v>
      </c>
      <c r="L25395" t="s">
        <v>25</v>
      </c>
      <c r="M25395">
        <v>137500</v>
      </c>
      <c r="O25395" t="s">
        <v>36459</v>
      </c>
      <c r="P25395" t="s">
        <v>36460</v>
      </c>
    </row>
    <row r="25396" spans="1:16" x14ac:dyDescent="0.2">
      <c r="A25396" t="s">
        <v>44127</v>
      </c>
      <c r="B25396" t="s">
        <v>36461</v>
      </c>
      <c r="C25396" t="s">
        <v>59</v>
      </c>
      <c r="D25396" t="s">
        <v>30</v>
      </c>
      <c r="E25396" t="s">
        <v>23</v>
      </c>
      <c r="F25396" t="b">
        <v>1</v>
      </c>
      <c r="G25396" t="s">
        <v>24</v>
      </c>
      <c r="H25396" s="3">
        <v>45047.771701388891</v>
      </c>
      <c r="I25396" t="b">
        <v>0</v>
      </c>
      <c r="J25396" t="b">
        <v>1</v>
      </c>
      <c r="K25396" t="s">
        <v>24</v>
      </c>
      <c r="L25396" t="s">
        <v>25</v>
      </c>
      <c r="M25396">
        <v>165000</v>
      </c>
      <c r="O25396" t="s">
        <v>4014</v>
      </c>
      <c r="P25396" t="s">
        <v>263</v>
      </c>
    </row>
    <row r="25397" spans="1:16" x14ac:dyDescent="0.2">
      <c r="A25397" t="s">
        <v>40</v>
      </c>
      <c r="B25397" t="s">
        <v>36462</v>
      </c>
      <c r="C25397" t="s">
        <v>6359</v>
      </c>
      <c r="D25397" t="s">
        <v>73</v>
      </c>
      <c r="E25397" t="s">
        <v>23</v>
      </c>
      <c r="F25397" t="b">
        <v>0</v>
      </c>
      <c r="G25397" t="s">
        <v>94</v>
      </c>
      <c r="H25397" s="3">
        <v>45098.585081018522</v>
      </c>
      <c r="I25397" t="b">
        <v>1</v>
      </c>
      <c r="J25397" t="b">
        <v>0</v>
      </c>
      <c r="K25397" t="s">
        <v>32</v>
      </c>
      <c r="L25397" t="s">
        <v>25</v>
      </c>
      <c r="M25397">
        <v>90000</v>
      </c>
      <c r="O25397" t="s">
        <v>618</v>
      </c>
      <c r="P25397" t="s">
        <v>36463</v>
      </c>
    </row>
    <row r="25398" spans="1:16" x14ac:dyDescent="0.2">
      <c r="A25398" t="s">
        <v>44129</v>
      </c>
      <c r="B25398" t="s">
        <v>36464</v>
      </c>
      <c r="C25398" t="s">
        <v>1778</v>
      </c>
      <c r="D25398" t="s">
        <v>30</v>
      </c>
      <c r="E25398" t="s">
        <v>23</v>
      </c>
      <c r="F25398" t="b">
        <v>0</v>
      </c>
      <c r="G25398" t="s">
        <v>38</v>
      </c>
      <c r="H25398" s="3">
        <v>45258.750231481485</v>
      </c>
      <c r="I25398" t="b">
        <v>0</v>
      </c>
      <c r="J25398" t="b">
        <v>1</v>
      </c>
      <c r="K25398" t="s">
        <v>32</v>
      </c>
      <c r="L25398" t="s">
        <v>25</v>
      </c>
      <c r="M25398">
        <v>141500</v>
      </c>
      <c r="O25398" t="s">
        <v>13455</v>
      </c>
      <c r="P25398" t="s">
        <v>11631</v>
      </c>
    </row>
    <row r="25399" spans="1:16" x14ac:dyDescent="0.2">
      <c r="A25399" t="s">
        <v>44125</v>
      </c>
      <c r="B25399" t="s">
        <v>2</v>
      </c>
      <c r="C25399" t="s">
        <v>3036</v>
      </c>
      <c r="D25399" t="s">
        <v>43</v>
      </c>
      <c r="E25399" t="s">
        <v>23</v>
      </c>
      <c r="F25399" t="b">
        <v>0</v>
      </c>
      <c r="G25399" t="s">
        <v>343</v>
      </c>
      <c r="H25399" s="3">
        <v>45087.010023148148</v>
      </c>
      <c r="I25399" t="b">
        <v>1</v>
      </c>
      <c r="J25399" t="b">
        <v>0</v>
      </c>
      <c r="K25399" t="s">
        <v>343</v>
      </c>
      <c r="L25399" t="s">
        <v>25</v>
      </c>
      <c r="M25399">
        <v>147500</v>
      </c>
      <c r="O25399" t="s">
        <v>1154</v>
      </c>
      <c r="P25399" t="s">
        <v>36465</v>
      </c>
    </row>
    <row r="25400" spans="1:16" x14ac:dyDescent="0.2">
      <c r="A25400" t="s">
        <v>44125</v>
      </c>
      <c r="B25400" t="s">
        <v>792</v>
      </c>
      <c r="C25400" t="s">
        <v>2139</v>
      </c>
      <c r="D25400" t="s">
        <v>110</v>
      </c>
      <c r="E25400" t="s">
        <v>50</v>
      </c>
      <c r="F25400" t="b">
        <v>0</v>
      </c>
      <c r="G25400" t="s">
        <v>31</v>
      </c>
      <c r="H25400" s="3">
        <v>45271.466516203705</v>
      </c>
      <c r="I25400" t="b">
        <v>0</v>
      </c>
      <c r="J25400" t="b">
        <v>1</v>
      </c>
      <c r="K25400" t="s">
        <v>32</v>
      </c>
      <c r="L25400" t="s">
        <v>25</v>
      </c>
      <c r="M25400">
        <v>211000</v>
      </c>
      <c r="O25400" t="s">
        <v>111</v>
      </c>
      <c r="P25400" t="s">
        <v>298</v>
      </c>
    </row>
    <row r="25401" spans="1:16" x14ac:dyDescent="0.2">
      <c r="A25401" t="s">
        <v>44127</v>
      </c>
      <c r="B25401" t="s">
        <v>3779</v>
      </c>
      <c r="C25401" t="s">
        <v>687</v>
      </c>
      <c r="D25401" t="s">
        <v>101</v>
      </c>
      <c r="E25401" t="s">
        <v>23</v>
      </c>
      <c r="F25401" t="b">
        <v>0</v>
      </c>
      <c r="G25401" t="s">
        <v>94</v>
      </c>
      <c r="H25401" s="3">
        <v>44973.254548611112</v>
      </c>
      <c r="I25401" t="b">
        <v>0</v>
      </c>
      <c r="J25401" t="b">
        <v>1</v>
      </c>
      <c r="K25401" t="s">
        <v>32</v>
      </c>
      <c r="L25401" t="s">
        <v>25</v>
      </c>
      <c r="M25401">
        <v>90000</v>
      </c>
      <c r="O25401" t="s">
        <v>36466</v>
      </c>
      <c r="P25401" t="s">
        <v>36467</v>
      </c>
    </row>
    <row r="25402" spans="1:16" x14ac:dyDescent="0.2">
      <c r="A25402" t="s">
        <v>44129</v>
      </c>
      <c r="B25402" t="s">
        <v>0</v>
      </c>
      <c r="C25402" t="s">
        <v>36468</v>
      </c>
      <c r="D25402" t="s">
        <v>30</v>
      </c>
      <c r="E25402" t="s">
        <v>93</v>
      </c>
      <c r="F25402" t="b">
        <v>0</v>
      </c>
      <c r="G25402" t="s">
        <v>38</v>
      </c>
      <c r="H25402" s="3">
        <v>45082.375138888892</v>
      </c>
      <c r="I25402" t="b">
        <v>0</v>
      </c>
      <c r="J25402" t="b">
        <v>0</v>
      </c>
      <c r="K25402" t="s">
        <v>32</v>
      </c>
      <c r="L25402" t="s">
        <v>52</v>
      </c>
      <c r="N25402">
        <v>20</v>
      </c>
      <c r="O25402" t="s">
        <v>13541</v>
      </c>
    </row>
    <row r="25403" spans="1:16" x14ac:dyDescent="0.2">
      <c r="A25403" t="s">
        <v>44127</v>
      </c>
      <c r="B25403" t="s">
        <v>17987</v>
      </c>
      <c r="C25403" t="s">
        <v>1434</v>
      </c>
      <c r="D25403" t="s">
        <v>73</v>
      </c>
      <c r="E25403" t="s">
        <v>23</v>
      </c>
      <c r="F25403" t="b">
        <v>0</v>
      </c>
      <c r="G25403" t="s">
        <v>68</v>
      </c>
      <c r="H25403" s="3">
        <v>45109.378437500003</v>
      </c>
      <c r="I25403" t="b">
        <v>0</v>
      </c>
      <c r="J25403" t="b">
        <v>1</v>
      </c>
      <c r="K25403" t="s">
        <v>32</v>
      </c>
      <c r="L25403" t="s">
        <v>25</v>
      </c>
      <c r="M25403">
        <v>228000</v>
      </c>
      <c r="O25403" t="s">
        <v>11735</v>
      </c>
      <c r="P25403" t="s">
        <v>10945</v>
      </c>
    </row>
    <row r="25404" spans="1:16" x14ac:dyDescent="0.2">
      <c r="A25404" t="s">
        <v>44126</v>
      </c>
      <c r="B25404" t="s">
        <v>35</v>
      </c>
      <c r="C25404" t="s">
        <v>191</v>
      </c>
      <c r="D25404" t="s">
        <v>4442</v>
      </c>
      <c r="E25404" t="s">
        <v>23</v>
      </c>
      <c r="F25404" t="b">
        <v>0</v>
      </c>
      <c r="G25404" t="s">
        <v>44</v>
      </c>
      <c r="H25404" s="3">
        <v>44958.876574074071</v>
      </c>
      <c r="I25404" t="b">
        <v>1</v>
      </c>
      <c r="J25404" t="b">
        <v>0</v>
      </c>
      <c r="K25404" t="s">
        <v>32</v>
      </c>
      <c r="L25404" t="s">
        <v>52</v>
      </c>
      <c r="N25404">
        <v>54</v>
      </c>
      <c r="O25404" t="s">
        <v>4319</v>
      </c>
      <c r="P25404" t="s">
        <v>9999</v>
      </c>
    </row>
    <row r="25405" spans="1:16" x14ac:dyDescent="0.2">
      <c r="A25405" t="s">
        <v>44127</v>
      </c>
      <c r="B25405" t="s">
        <v>1</v>
      </c>
      <c r="C25405" t="s">
        <v>1006</v>
      </c>
      <c r="D25405" t="s">
        <v>73</v>
      </c>
      <c r="E25405" t="s">
        <v>93</v>
      </c>
      <c r="F25405" t="b">
        <v>0</v>
      </c>
      <c r="G25405" t="s">
        <v>38</v>
      </c>
      <c r="H25405" s="3">
        <v>45152.585486111115</v>
      </c>
      <c r="I25405" t="b">
        <v>0</v>
      </c>
      <c r="J25405" t="b">
        <v>1</v>
      </c>
      <c r="K25405" t="s">
        <v>32</v>
      </c>
      <c r="L25405" t="s">
        <v>52</v>
      </c>
      <c r="N25405">
        <v>67.5</v>
      </c>
      <c r="O25405" t="s">
        <v>412</v>
      </c>
    </row>
    <row r="25406" spans="1:16" x14ac:dyDescent="0.2">
      <c r="A25406" t="s">
        <v>44128</v>
      </c>
      <c r="B25406" t="s">
        <v>36469</v>
      </c>
      <c r="C25406" t="s">
        <v>59</v>
      </c>
      <c r="D25406" t="s">
        <v>30</v>
      </c>
      <c r="E25406" t="s">
        <v>93</v>
      </c>
      <c r="F25406" t="b">
        <v>1</v>
      </c>
      <c r="G25406" t="s">
        <v>94</v>
      </c>
      <c r="H25406" s="3">
        <v>45070.96402777778</v>
      </c>
      <c r="I25406" t="b">
        <v>1</v>
      </c>
      <c r="J25406" t="b">
        <v>0</v>
      </c>
      <c r="K25406" t="s">
        <v>32</v>
      </c>
      <c r="L25406" t="s">
        <v>52</v>
      </c>
      <c r="N25406">
        <v>50</v>
      </c>
      <c r="O25406" t="s">
        <v>36470</v>
      </c>
      <c r="P25406" t="s">
        <v>36471</v>
      </c>
    </row>
    <row r="25407" spans="1:16" x14ac:dyDescent="0.2">
      <c r="A25407" t="s">
        <v>44127</v>
      </c>
      <c r="B25407" t="s">
        <v>5374</v>
      </c>
      <c r="C25407" t="s">
        <v>59</v>
      </c>
      <c r="D25407" t="s">
        <v>22</v>
      </c>
      <c r="E25407" t="s">
        <v>23</v>
      </c>
      <c r="F25407" t="b">
        <v>1</v>
      </c>
      <c r="G25407" t="s">
        <v>38</v>
      </c>
      <c r="H25407" s="3">
        <v>45134.294050925928</v>
      </c>
      <c r="I25407" t="b">
        <v>0</v>
      </c>
      <c r="J25407" t="b">
        <v>1</v>
      </c>
      <c r="K25407" t="s">
        <v>32</v>
      </c>
      <c r="L25407" t="s">
        <v>25</v>
      </c>
      <c r="M25407">
        <v>65000</v>
      </c>
      <c r="O25407" t="s">
        <v>2809</v>
      </c>
      <c r="P25407" t="s">
        <v>3844</v>
      </c>
    </row>
    <row r="25408" spans="1:16" x14ac:dyDescent="0.2">
      <c r="A25408" t="s">
        <v>310</v>
      </c>
      <c r="B25408" t="s">
        <v>36472</v>
      </c>
      <c r="C25408" t="s">
        <v>13332</v>
      </c>
      <c r="D25408" t="s">
        <v>73</v>
      </c>
      <c r="E25408" t="s">
        <v>23</v>
      </c>
      <c r="F25408" t="b">
        <v>0</v>
      </c>
      <c r="G25408" t="s">
        <v>68</v>
      </c>
      <c r="H25408" s="3">
        <v>45076.834155092591</v>
      </c>
      <c r="I25408" t="b">
        <v>0</v>
      </c>
      <c r="J25408" t="b">
        <v>0</v>
      </c>
      <c r="K25408" t="s">
        <v>32</v>
      </c>
      <c r="L25408" t="s">
        <v>25</v>
      </c>
      <c r="M25408">
        <v>110000</v>
      </c>
      <c r="O25408" t="s">
        <v>8068</v>
      </c>
      <c r="P25408" t="s">
        <v>36473</v>
      </c>
    </row>
    <row r="25409" spans="1:16" x14ac:dyDescent="0.2">
      <c r="A25409" t="s">
        <v>44126</v>
      </c>
      <c r="B25409" t="s">
        <v>15584</v>
      </c>
      <c r="C25409" t="s">
        <v>478</v>
      </c>
      <c r="D25409" t="s">
        <v>30</v>
      </c>
      <c r="E25409" t="s">
        <v>93</v>
      </c>
      <c r="F25409" t="b">
        <v>0</v>
      </c>
      <c r="G25409" t="s">
        <v>31</v>
      </c>
      <c r="H25409" s="3">
        <v>45152.70071759259</v>
      </c>
      <c r="I25409" t="b">
        <v>1</v>
      </c>
      <c r="J25409" t="b">
        <v>0</v>
      </c>
      <c r="K25409" t="s">
        <v>32</v>
      </c>
      <c r="L25409" t="s">
        <v>52</v>
      </c>
      <c r="N25409">
        <v>58.5</v>
      </c>
      <c r="O25409" t="s">
        <v>16527</v>
      </c>
      <c r="P25409" t="s">
        <v>263</v>
      </c>
    </row>
    <row r="25410" spans="1:16" x14ac:dyDescent="0.2">
      <c r="A25410" t="s">
        <v>44125</v>
      </c>
      <c r="B25410" t="s">
        <v>29068</v>
      </c>
      <c r="C25410" t="s">
        <v>248</v>
      </c>
      <c r="D25410" t="s">
        <v>30</v>
      </c>
      <c r="E25410" t="s">
        <v>23</v>
      </c>
      <c r="F25410" t="b">
        <v>0</v>
      </c>
      <c r="G25410" t="s">
        <v>68</v>
      </c>
      <c r="H25410" s="3">
        <v>44998.5075</v>
      </c>
      <c r="I25410" t="b">
        <v>1</v>
      </c>
      <c r="J25410" t="b">
        <v>1</v>
      </c>
      <c r="K25410" t="s">
        <v>32</v>
      </c>
      <c r="L25410" t="s">
        <v>25</v>
      </c>
      <c r="M25410">
        <v>140000</v>
      </c>
      <c r="O25410" t="s">
        <v>33</v>
      </c>
      <c r="P25410" t="s">
        <v>5780</v>
      </c>
    </row>
    <row r="25411" spans="1:16" x14ac:dyDescent="0.2">
      <c r="A25411" t="s">
        <v>4412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4</v>
      </c>
      <c r="H25411" s="3">
        <v>45086.667881944442</v>
      </c>
      <c r="I25411" t="b">
        <v>0</v>
      </c>
      <c r="J25411" t="b">
        <v>0</v>
      </c>
      <c r="K25411" t="s">
        <v>32</v>
      </c>
      <c r="L25411" t="s">
        <v>52</v>
      </c>
      <c r="N25411">
        <v>45</v>
      </c>
      <c r="O25411" t="s">
        <v>33548</v>
      </c>
      <c r="P25411" t="s">
        <v>7957</v>
      </c>
    </row>
    <row r="25412" spans="1:16" x14ac:dyDescent="0.2">
      <c r="A25412" t="s">
        <v>44129</v>
      </c>
      <c r="B25412" t="s">
        <v>0</v>
      </c>
      <c r="C25412" t="s">
        <v>158</v>
      </c>
      <c r="D25412" t="s">
        <v>73</v>
      </c>
      <c r="E25412" t="s">
        <v>23</v>
      </c>
      <c r="F25412" t="b">
        <v>0</v>
      </c>
      <c r="G25412" t="s">
        <v>38</v>
      </c>
      <c r="H25412" s="3">
        <v>45208.791666666664</v>
      </c>
      <c r="I25412" t="b">
        <v>1</v>
      </c>
      <c r="J25412" t="b">
        <v>0</v>
      </c>
      <c r="K25412" t="s">
        <v>32</v>
      </c>
      <c r="L25412" t="s">
        <v>25</v>
      </c>
      <c r="M25412">
        <v>90000</v>
      </c>
      <c r="O25412" t="s">
        <v>137</v>
      </c>
      <c r="P25412" t="s">
        <v>31606</v>
      </c>
    </row>
    <row r="25413" spans="1:16" x14ac:dyDescent="0.2">
      <c r="A25413" t="s">
        <v>44127</v>
      </c>
      <c r="B25413" t="s">
        <v>1</v>
      </c>
      <c r="C25413" t="s">
        <v>1914</v>
      </c>
      <c r="D25413" t="s">
        <v>73</v>
      </c>
      <c r="E25413" t="s">
        <v>23</v>
      </c>
      <c r="F25413" t="b">
        <v>0</v>
      </c>
      <c r="G25413" t="s">
        <v>38</v>
      </c>
      <c r="H25413" s="3">
        <v>45229.792488425926</v>
      </c>
      <c r="I25413" t="b">
        <v>0</v>
      </c>
      <c r="J25413" t="b">
        <v>0</v>
      </c>
      <c r="K25413" t="s">
        <v>32</v>
      </c>
      <c r="L25413" t="s">
        <v>25</v>
      </c>
      <c r="M25413">
        <v>155000</v>
      </c>
      <c r="O25413" t="s">
        <v>1096</v>
      </c>
      <c r="P25413" t="s">
        <v>36475</v>
      </c>
    </row>
    <row r="25414" spans="1:16" x14ac:dyDescent="0.2">
      <c r="A25414" t="s">
        <v>44129</v>
      </c>
      <c r="B25414" t="s">
        <v>0</v>
      </c>
      <c r="C25414" t="s">
        <v>596</v>
      </c>
      <c r="D25414" t="s">
        <v>101</v>
      </c>
      <c r="E25414" t="s">
        <v>23</v>
      </c>
      <c r="F25414" t="b">
        <v>0</v>
      </c>
      <c r="G25414" t="s">
        <v>38</v>
      </c>
      <c r="H25414" s="3">
        <v>44953.291886574072</v>
      </c>
      <c r="I25414" t="b">
        <v>0</v>
      </c>
      <c r="J25414" t="b">
        <v>0</v>
      </c>
      <c r="K25414" t="s">
        <v>32</v>
      </c>
      <c r="L25414" t="s">
        <v>25</v>
      </c>
      <c r="M25414">
        <v>90000</v>
      </c>
      <c r="O25414" t="s">
        <v>7580</v>
      </c>
      <c r="P25414" t="s">
        <v>18262</v>
      </c>
    </row>
    <row r="25415" spans="1:16" x14ac:dyDescent="0.2">
      <c r="A25415" t="s">
        <v>44127</v>
      </c>
      <c r="B25415" t="s">
        <v>5085</v>
      </c>
      <c r="C25415" t="s">
        <v>8609</v>
      </c>
      <c r="D25415" t="s">
        <v>444</v>
      </c>
      <c r="E25415" t="s">
        <v>23</v>
      </c>
      <c r="F25415" t="b">
        <v>0</v>
      </c>
      <c r="G25415" t="s">
        <v>44</v>
      </c>
      <c r="H25415" s="3">
        <v>45099.003831018519</v>
      </c>
      <c r="I25415" t="b">
        <v>0</v>
      </c>
      <c r="J25415" t="b">
        <v>1</v>
      </c>
      <c r="K25415" t="s">
        <v>32</v>
      </c>
      <c r="L25415" t="s">
        <v>25</v>
      </c>
      <c r="M25415">
        <v>115000</v>
      </c>
      <c r="O25415" t="s">
        <v>11395</v>
      </c>
      <c r="P25415" t="s">
        <v>11248</v>
      </c>
    </row>
    <row r="25416" spans="1:16" x14ac:dyDescent="0.2">
      <c r="A25416" t="s">
        <v>44127</v>
      </c>
      <c r="B25416" t="s">
        <v>4708</v>
      </c>
      <c r="C25416" t="s">
        <v>6045</v>
      </c>
      <c r="D25416" t="s">
        <v>30</v>
      </c>
      <c r="E25416" t="s">
        <v>23</v>
      </c>
      <c r="F25416" t="b">
        <v>0</v>
      </c>
      <c r="G25416" t="s">
        <v>94</v>
      </c>
      <c r="H25416" s="3">
        <v>45078.56050925926</v>
      </c>
      <c r="I25416" t="b">
        <v>0</v>
      </c>
      <c r="J25416" t="b">
        <v>0</v>
      </c>
      <c r="K25416" t="s">
        <v>32</v>
      </c>
      <c r="L25416" t="s">
        <v>25</v>
      </c>
      <c r="M25416">
        <v>136400</v>
      </c>
      <c r="O25416" t="s">
        <v>1245</v>
      </c>
      <c r="P25416" t="s">
        <v>2872</v>
      </c>
    </row>
    <row r="25417" spans="1:16" x14ac:dyDescent="0.2">
      <c r="A25417" t="s">
        <v>44127</v>
      </c>
      <c r="B25417" t="s">
        <v>5968</v>
      </c>
      <c r="C25417" t="s">
        <v>21318</v>
      </c>
      <c r="D25417" t="s">
        <v>22</v>
      </c>
      <c r="E25417" t="s">
        <v>93</v>
      </c>
      <c r="F25417" t="b">
        <v>0</v>
      </c>
      <c r="G25417" t="s">
        <v>31</v>
      </c>
      <c r="H25417" s="3">
        <v>45092.655555555553</v>
      </c>
      <c r="I25417" t="b">
        <v>0</v>
      </c>
      <c r="J25417" t="b">
        <v>1</v>
      </c>
      <c r="K25417" t="s">
        <v>32</v>
      </c>
      <c r="L25417" t="s">
        <v>52</v>
      </c>
      <c r="N25417">
        <v>40</v>
      </c>
      <c r="O25417" t="s">
        <v>1822</v>
      </c>
      <c r="P25417" t="s">
        <v>36476</v>
      </c>
    </row>
    <row r="25418" spans="1:16" x14ac:dyDescent="0.2">
      <c r="A25418" t="s">
        <v>44125</v>
      </c>
      <c r="B25418" t="s">
        <v>2098</v>
      </c>
      <c r="C25418" t="s">
        <v>59</v>
      </c>
      <c r="D25418" t="s">
        <v>36477</v>
      </c>
      <c r="E25418" t="s">
        <v>23</v>
      </c>
      <c r="F25418" t="b">
        <v>1</v>
      </c>
      <c r="G25418" t="s">
        <v>23105</v>
      </c>
      <c r="H25418" s="3">
        <v>45145.600011574075</v>
      </c>
      <c r="I25418" t="b">
        <v>0</v>
      </c>
      <c r="J25418" t="b">
        <v>0</v>
      </c>
      <c r="K25418" t="s">
        <v>23105</v>
      </c>
      <c r="L25418" t="s">
        <v>25</v>
      </c>
      <c r="M25418">
        <v>36000</v>
      </c>
      <c r="O25418" t="s">
        <v>23667</v>
      </c>
      <c r="P25418" t="s">
        <v>36478</v>
      </c>
    </row>
    <row r="25419" spans="1:16" x14ac:dyDescent="0.2">
      <c r="A25419" t="s">
        <v>44129</v>
      </c>
      <c r="B25419" t="s">
        <v>36479</v>
      </c>
      <c r="C25419" t="s">
        <v>59</v>
      </c>
      <c r="D25419" t="s">
        <v>219</v>
      </c>
      <c r="E25419" t="s">
        <v>23</v>
      </c>
      <c r="F25419" t="b">
        <v>1</v>
      </c>
      <c r="G25419" t="s">
        <v>94</v>
      </c>
      <c r="H25419" s="3">
        <v>45017.376770833333</v>
      </c>
      <c r="I25419" t="b">
        <v>0</v>
      </c>
      <c r="J25419" t="b">
        <v>0</v>
      </c>
      <c r="K25419" t="s">
        <v>32</v>
      </c>
      <c r="L25419" t="s">
        <v>52</v>
      </c>
      <c r="N25419">
        <v>20</v>
      </c>
      <c r="O25419" t="s">
        <v>1261</v>
      </c>
      <c r="P25419" t="s">
        <v>719</v>
      </c>
    </row>
    <row r="25420" spans="1:16" x14ac:dyDescent="0.2">
      <c r="A25420" t="s">
        <v>44127</v>
      </c>
      <c r="B25420" t="s">
        <v>3094</v>
      </c>
      <c r="C25420" t="s">
        <v>59</v>
      </c>
      <c r="D25420" t="s">
        <v>73</v>
      </c>
      <c r="E25420" t="s">
        <v>23</v>
      </c>
      <c r="F25420" t="b">
        <v>1</v>
      </c>
      <c r="G25420" t="s">
        <v>51</v>
      </c>
      <c r="H25420" s="3">
        <v>45006.681990740741</v>
      </c>
      <c r="I25420" t="b">
        <v>0</v>
      </c>
      <c r="J25420" t="b">
        <v>0</v>
      </c>
      <c r="K25420" t="s">
        <v>32</v>
      </c>
      <c r="L25420" t="s">
        <v>25</v>
      </c>
      <c r="M25420">
        <v>150000</v>
      </c>
      <c r="O25420" t="s">
        <v>1721</v>
      </c>
      <c r="P25420" t="s">
        <v>2308</v>
      </c>
    </row>
    <row r="25421" spans="1:16" x14ac:dyDescent="0.2">
      <c r="A25421" t="s">
        <v>44127</v>
      </c>
      <c r="B25421" t="s">
        <v>1</v>
      </c>
      <c r="C25421" t="s">
        <v>59</v>
      </c>
      <c r="D25421" t="s">
        <v>240</v>
      </c>
      <c r="E25421" t="s">
        <v>93</v>
      </c>
      <c r="F25421" t="b">
        <v>1</v>
      </c>
      <c r="G25421" t="s">
        <v>44</v>
      </c>
      <c r="H25421" s="3">
        <v>44953.296261574076</v>
      </c>
      <c r="I25421" t="b">
        <v>0</v>
      </c>
      <c r="J25421" t="b">
        <v>0</v>
      </c>
      <c r="K25421" t="s">
        <v>32</v>
      </c>
      <c r="L25421" t="s">
        <v>52</v>
      </c>
      <c r="N25421">
        <v>56.5</v>
      </c>
      <c r="O25421" t="s">
        <v>242</v>
      </c>
      <c r="P25421" t="s">
        <v>447</v>
      </c>
    </row>
    <row r="25422" spans="1:16" x14ac:dyDescent="0.2">
      <c r="A25422" t="s">
        <v>44129</v>
      </c>
      <c r="B25422" t="s">
        <v>36480</v>
      </c>
      <c r="C25422" t="s">
        <v>3085</v>
      </c>
      <c r="D25422" t="s">
        <v>22</v>
      </c>
      <c r="E25422" t="s">
        <v>23</v>
      </c>
      <c r="F25422" t="b">
        <v>0</v>
      </c>
      <c r="G25422" t="s">
        <v>38</v>
      </c>
      <c r="H25422" s="3">
        <v>45009.292349537034</v>
      </c>
      <c r="I25422" t="b">
        <v>0</v>
      </c>
      <c r="J25422" t="b">
        <v>0</v>
      </c>
      <c r="K25422" t="s">
        <v>32</v>
      </c>
      <c r="L25422" t="s">
        <v>25</v>
      </c>
      <c r="M25422">
        <v>94199</v>
      </c>
      <c r="O25422" t="s">
        <v>36481</v>
      </c>
      <c r="P25422" t="s">
        <v>1256</v>
      </c>
    </row>
    <row r="25423" spans="1:16" x14ac:dyDescent="0.2">
      <c r="A25423" t="s">
        <v>44127</v>
      </c>
      <c r="B25423" t="s">
        <v>1</v>
      </c>
      <c r="C25423" t="s">
        <v>1560</v>
      </c>
      <c r="D25423" t="s">
        <v>30</v>
      </c>
      <c r="E25423" t="s">
        <v>23</v>
      </c>
      <c r="F25423" t="b">
        <v>0</v>
      </c>
      <c r="G25423" t="s">
        <v>68</v>
      </c>
      <c r="H25423" s="3">
        <v>44927.253194444442</v>
      </c>
      <c r="I25423" t="b">
        <v>0</v>
      </c>
      <c r="J25423" t="b">
        <v>1</v>
      </c>
      <c r="K25423" t="s">
        <v>32</v>
      </c>
      <c r="L25423" t="s">
        <v>25</v>
      </c>
      <c r="M25423">
        <v>125000</v>
      </c>
      <c r="O25423" t="s">
        <v>475</v>
      </c>
    </row>
    <row r="25424" spans="1:16" x14ac:dyDescent="0.2">
      <c r="A25424" t="s">
        <v>44124</v>
      </c>
      <c r="B25424" t="s">
        <v>19</v>
      </c>
      <c r="C25424" t="s">
        <v>2824</v>
      </c>
      <c r="D25424" t="s">
        <v>73</v>
      </c>
      <c r="E25424" t="s">
        <v>23</v>
      </c>
      <c r="F25424" t="b">
        <v>0</v>
      </c>
      <c r="G25424" t="s">
        <v>24</v>
      </c>
      <c r="H25424" s="3">
        <v>44951.653784722221</v>
      </c>
      <c r="I25424" t="b">
        <v>0</v>
      </c>
      <c r="J25424" t="b">
        <v>0</v>
      </c>
      <c r="K25424" t="s">
        <v>24</v>
      </c>
      <c r="L25424" t="s">
        <v>25</v>
      </c>
      <c r="M25424">
        <v>130000</v>
      </c>
      <c r="O25424" t="s">
        <v>18777</v>
      </c>
      <c r="P25424" t="s">
        <v>7678</v>
      </c>
    </row>
    <row r="25425" spans="1:16" x14ac:dyDescent="0.2">
      <c r="A25425" t="s">
        <v>44128</v>
      </c>
      <c r="B25425" t="s">
        <v>62</v>
      </c>
      <c r="C25425" t="s">
        <v>59</v>
      </c>
      <c r="D25425" t="s">
        <v>73</v>
      </c>
      <c r="E25425" t="s">
        <v>93</v>
      </c>
      <c r="F25425" t="b">
        <v>1</v>
      </c>
      <c r="G25425" t="s">
        <v>44</v>
      </c>
      <c r="H25425" s="3">
        <v>45071.755520833336</v>
      </c>
      <c r="I25425" t="b">
        <v>1</v>
      </c>
      <c r="J25425" t="b">
        <v>1</v>
      </c>
      <c r="K25425" t="s">
        <v>32</v>
      </c>
      <c r="L25425" t="s">
        <v>52</v>
      </c>
      <c r="N25425">
        <v>90</v>
      </c>
      <c r="O25425" t="s">
        <v>36482</v>
      </c>
      <c r="P25425" t="s">
        <v>36483</v>
      </c>
    </row>
    <row r="25426" spans="1:16" x14ac:dyDescent="0.2">
      <c r="A25426" t="s">
        <v>44129</v>
      </c>
      <c r="B25426" t="s">
        <v>36484</v>
      </c>
      <c r="C25426" t="s">
        <v>624</v>
      </c>
      <c r="D25426" t="s">
        <v>22</v>
      </c>
      <c r="E25426" t="s">
        <v>50</v>
      </c>
      <c r="F25426" t="b">
        <v>0</v>
      </c>
      <c r="G25426" t="s">
        <v>24</v>
      </c>
      <c r="H25426" s="3">
        <v>45203.303784722222</v>
      </c>
      <c r="I25426" t="b">
        <v>1</v>
      </c>
      <c r="J25426" t="b">
        <v>0</v>
      </c>
      <c r="K25426" t="s">
        <v>24</v>
      </c>
      <c r="L25426" t="s">
        <v>25</v>
      </c>
      <c r="M25426">
        <v>99764</v>
      </c>
      <c r="O25426" t="s">
        <v>11532</v>
      </c>
      <c r="P25426" t="s">
        <v>36485</v>
      </c>
    </row>
    <row r="25427" spans="1:16" x14ac:dyDescent="0.2">
      <c r="A25427" t="s">
        <v>44129</v>
      </c>
      <c r="B25427" t="s">
        <v>10938</v>
      </c>
      <c r="C25427" t="s">
        <v>822</v>
      </c>
      <c r="D25427" t="s">
        <v>30</v>
      </c>
      <c r="E25427" t="s">
        <v>23</v>
      </c>
      <c r="F25427" t="b">
        <v>0</v>
      </c>
      <c r="G25427" t="s">
        <v>38</v>
      </c>
      <c r="H25427" s="3">
        <v>45031.333402777775</v>
      </c>
      <c r="I25427" t="b">
        <v>0</v>
      </c>
      <c r="J25427" t="b">
        <v>0</v>
      </c>
      <c r="K25427" t="s">
        <v>32</v>
      </c>
      <c r="L25427" t="s">
        <v>25</v>
      </c>
      <c r="M25427">
        <v>145500</v>
      </c>
      <c r="O25427" t="s">
        <v>514</v>
      </c>
      <c r="P25427" t="s">
        <v>1597</v>
      </c>
    </row>
    <row r="25428" spans="1:16" x14ac:dyDescent="0.2">
      <c r="A25428" t="s">
        <v>44125</v>
      </c>
      <c r="B25428" t="s">
        <v>1225</v>
      </c>
      <c r="C25428" t="s">
        <v>380</v>
      </c>
      <c r="D25428" t="s">
        <v>43</v>
      </c>
      <c r="E25428" t="s">
        <v>23</v>
      </c>
      <c r="F25428" t="b">
        <v>0</v>
      </c>
      <c r="G25428" t="s">
        <v>362</v>
      </c>
      <c r="H25428" s="3">
        <v>45050.843946759262</v>
      </c>
      <c r="I25428" t="b">
        <v>0</v>
      </c>
      <c r="J25428" t="b">
        <v>0</v>
      </c>
      <c r="K25428" t="s">
        <v>362</v>
      </c>
      <c r="L25428" t="s">
        <v>25</v>
      </c>
      <c r="M25428">
        <v>79200</v>
      </c>
      <c r="O25428" t="s">
        <v>616</v>
      </c>
      <c r="P25428" t="s">
        <v>36486</v>
      </c>
    </row>
    <row r="25429" spans="1:16" x14ac:dyDescent="0.2">
      <c r="A25429" t="s">
        <v>44125</v>
      </c>
      <c r="B25429" t="s">
        <v>36487</v>
      </c>
      <c r="C25429" t="s">
        <v>1459</v>
      </c>
      <c r="D25429" t="s">
        <v>101</v>
      </c>
      <c r="E25429" t="s">
        <v>23</v>
      </c>
      <c r="F25429" t="b">
        <v>0</v>
      </c>
      <c r="G25429" t="s">
        <v>221</v>
      </c>
      <c r="H25429" s="3">
        <v>45112.508379629631</v>
      </c>
      <c r="I25429" t="b">
        <v>0</v>
      </c>
      <c r="J25429" t="b">
        <v>0</v>
      </c>
      <c r="K25429" t="s">
        <v>221</v>
      </c>
      <c r="L25429" t="s">
        <v>25</v>
      </c>
      <c r="M25429">
        <v>90000</v>
      </c>
      <c r="O25429" t="s">
        <v>9836</v>
      </c>
      <c r="P25429" t="s">
        <v>36488</v>
      </c>
    </row>
    <row r="25430" spans="1:16" x14ac:dyDescent="0.2">
      <c r="A25430" t="s">
        <v>44129</v>
      </c>
      <c r="B25430" t="s">
        <v>11338</v>
      </c>
      <c r="C25430" t="s">
        <v>823</v>
      </c>
      <c r="D25430" t="s">
        <v>30</v>
      </c>
      <c r="E25430" t="s">
        <v>23</v>
      </c>
      <c r="F25430" t="b">
        <v>0</v>
      </c>
      <c r="G25430" t="s">
        <v>51</v>
      </c>
      <c r="H25430" s="3">
        <v>45121.834444444445</v>
      </c>
      <c r="I25430" t="b">
        <v>0</v>
      </c>
      <c r="J25430" t="b">
        <v>1</v>
      </c>
      <c r="K25430" t="s">
        <v>32</v>
      </c>
      <c r="L25430" t="s">
        <v>25</v>
      </c>
      <c r="M25430">
        <v>70000</v>
      </c>
      <c r="O25430" t="s">
        <v>36489</v>
      </c>
      <c r="P25430" t="s">
        <v>36490</v>
      </c>
    </row>
    <row r="25431" spans="1:16" x14ac:dyDescent="0.2">
      <c r="A25431" t="s">
        <v>40</v>
      </c>
      <c r="B25431" t="s">
        <v>36491</v>
      </c>
      <c r="C25431" t="s">
        <v>1352</v>
      </c>
      <c r="D25431" t="s">
        <v>43</v>
      </c>
      <c r="E25431" t="s">
        <v>23</v>
      </c>
      <c r="F25431" t="b">
        <v>0</v>
      </c>
      <c r="G25431" t="s">
        <v>1353</v>
      </c>
      <c r="H25431" s="3">
        <v>45078.042696759258</v>
      </c>
      <c r="I25431" t="b">
        <v>0</v>
      </c>
      <c r="J25431" t="b">
        <v>0</v>
      </c>
      <c r="K25431" t="s">
        <v>1353</v>
      </c>
      <c r="L25431" t="s">
        <v>25</v>
      </c>
      <c r="M25431">
        <v>79200</v>
      </c>
      <c r="O25431" t="s">
        <v>3095</v>
      </c>
      <c r="P25431" t="s">
        <v>36492</v>
      </c>
    </row>
    <row r="25432" spans="1:16" x14ac:dyDescent="0.2">
      <c r="A25432" t="s">
        <v>44128</v>
      </c>
      <c r="B25432" t="s">
        <v>62</v>
      </c>
      <c r="C25432" t="s">
        <v>1540</v>
      </c>
      <c r="D25432" t="s">
        <v>101</v>
      </c>
      <c r="E25432" t="s">
        <v>23</v>
      </c>
      <c r="F25432" t="b">
        <v>0</v>
      </c>
      <c r="G25432" t="s">
        <v>94</v>
      </c>
      <c r="H25432" s="3">
        <v>45099.423506944448</v>
      </c>
      <c r="I25432" t="b">
        <v>0</v>
      </c>
      <c r="J25432" t="b">
        <v>1</v>
      </c>
      <c r="K25432" t="s">
        <v>32</v>
      </c>
      <c r="L25432" t="s">
        <v>25</v>
      </c>
      <c r="M25432">
        <v>125000</v>
      </c>
      <c r="O25432" t="s">
        <v>10592</v>
      </c>
      <c r="P25432" t="s">
        <v>10318</v>
      </c>
    </row>
    <row r="25433" spans="1:16" x14ac:dyDescent="0.2">
      <c r="A25433" t="s">
        <v>310</v>
      </c>
      <c r="B25433" t="s">
        <v>7590</v>
      </c>
      <c r="C25433" t="s">
        <v>2559</v>
      </c>
      <c r="D25433" t="s">
        <v>371</v>
      </c>
      <c r="E25433" t="s">
        <v>23</v>
      </c>
      <c r="F25433" t="b">
        <v>0</v>
      </c>
      <c r="G25433" t="s">
        <v>51</v>
      </c>
      <c r="H25433" s="3">
        <v>45258.292754629627</v>
      </c>
      <c r="I25433" t="b">
        <v>0</v>
      </c>
      <c r="J25433" t="b">
        <v>1</v>
      </c>
      <c r="K25433" t="s">
        <v>32</v>
      </c>
      <c r="L25433" t="s">
        <v>25</v>
      </c>
      <c r="M25433">
        <v>85000</v>
      </c>
      <c r="O25433" t="s">
        <v>36493</v>
      </c>
      <c r="P25433" t="s">
        <v>36494</v>
      </c>
    </row>
    <row r="25434" spans="1:16" x14ac:dyDescent="0.2">
      <c r="A25434" t="s">
        <v>186</v>
      </c>
      <c r="B25434" t="s">
        <v>36495</v>
      </c>
      <c r="C25434" t="s">
        <v>11452</v>
      </c>
      <c r="D25434" t="s">
        <v>8163</v>
      </c>
      <c r="E25434" t="s">
        <v>23</v>
      </c>
      <c r="F25434" t="b">
        <v>0</v>
      </c>
      <c r="G25434" t="s">
        <v>11453</v>
      </c>
      <c r="H25434" s="3">
        <v>45071.784444444442</v>
      </c>
      <c r="I25434" t="b">
        <v>0</v>
      </c>
      <c r="J25434" t="b">
        <v>0</v>
      </c>
      <c r="K25434" t="s">
        <v>11453</v>
      </c>
      <c r="L25434" t="s">
        <v>25</v>
      </c>
      <c r="M25434">
        <v>211000</v>
      </c>
      <c r="O25434" t="s">
        <v>111</v>
      </c>
      <c r="P25434" t="s">
        <v>36496</v>
      </c>
    </row>
    <row r="25435" spans="1:16" x14ac:dyDescent="0.2">
      <c r="A25435" t="s">
        <v>44127</v>
      </c>
      <c r="B25435" t="s">
        <v>36497</v>
      </c>
      <c r="C25435" t="s">
        <v>158</v>
      </c>
      <c r="D25435" t="s">
        <v>1646</v>
      </c>
      <c r="E25435" t="s">
        <v>23</v>
      </c>
      <c r="F25435" t="b">
        <v>0</v>
      </c>
      <c r="G25435" t="s">
        <v>38</v>
      </c>
      <c r="H25435" s="3">
        <v>45077.959930555553</v>
      </c>
      <c r="I25435" t="b">
        <v>0</v>
      </c>
      <c r="J25435" t="b">
        <v>1</v>
      </c>
      <c r="K25435" t="s">
        <v>32</v>
      </c>
      <c r="L25435" t="s">
        <v>25</v>
      </c>
      <c r="M25435">
        <v>233500</v>
      </c>
      <c r="O25435" t="s">
        <v>2854</v>
      </c>
      <c r="P25435" t="s">
        <v>2855</v>
      </c>
    </row>
    <row r="25436" spans="1:16" x14ac:dyDescent="0.2">
      <c r="A25436" t="s">
        <v>44125</v>
      </c>
      <c r="B25436" t="s">
        <v>5580</v>
      </c>
      <c r="C25436" t="s">
        <v>314</v>
      </c>
      <c r="D25436" t="s">
        <v>101</v>
      </c>
      <c r="E25436" t="s">
        <v>23</v>
      </c>
      <c r="F25436" t="b">
        <v>0</v>
      </c>
      <c r="G25436" t="s">
        <v>51</v>
      </c>
      <c r="H25436" s="3">
        <v>44984.044189814813</v>
      </c>
      <c r="I25436" t="b">
        <v>0</v>
      </c>
      <c r="J25436" t="b">
        <v>0</v>
      </c>
      <c r="K25436" t="s">
        <v>32</v>
      </c>
      <c r="L25436" t="s">
        <v>25</v>
      </c>
      <c r="M25436">
        <v>90000</v>
      </c>
      <c r="O25436" t="s">
        <v>1782</v>
      </c>
      <c r="P25436" t="s">
        <v>36498</v>
      </c>
    </row>
    <row r="25437" spans="1:16" x14ac:dyDescent="0.2">
      <c r="A25437" t="s">
        <v>44127</v>
      </c>
      <c r="B25437" t="s">
        <v>459</v>
      </c>
      <c r="C25437" t="s">
        <v>158</v>
      </c>
      <c r="D25437" t="s">
        <v>73</v>
      </c>
      <c r="E25437" t="s">
        <v>23</v>
      </c>
      <c r="F25437" t="b">
        <v>0</v>
      </c>
      <c r="G25437" t="s">
        <v>38</v>
      </c>
      <c r="H25437" s="3">
        <v>45040.79314814815</v>
      </c>
      <c r="I25437" t="b">
        <v>0</v>
      </c>
      <c r="J25437" t="b">
        <v>0</v>
      </c>
      <c r="K25437" t="s">
        <v>32</v>
      </c>
      <c r="L25437" t="s">
        <v>25</v>
      </c>
      <c r="M25437">
        <v>210000</v>
      </c>
      <c r="O25437" t="s">
        <v>8463</v>
      </c>
      <c r="P25437" t="s">
        <v>36499</v>
      </c>
    </row>
    <row r="25438" spans="1:16" x14ac:dyDescent="0.2">
      <c r="A25438" t="s">
        <v>44129</v>
      </c>
      <c r="B25438" t="s">
        <v>36500</v>
      </c>
      <c r="C25438" t="s">
        <v>191</v>
      </c>
      <c r="D25438" t="s">
        <v>101</v>
      </c>
      <c r="E25438" t="s">
        <v>23</v>
      </c>
      <c r="F25438" t="b">
        <v>0</v>
      </c>
      <c r="G25438" t="s">
        <v>44</v>
      </c>
      <c r="H25438" s="3">
        <v>44983.501099537039</v>
      </c>
      <c r="I25438" t="b">
        <v>0</v>
      </c>
      <c r="J25438" t="b">
        <v>1</v>
      </c>
      <c r="K25438" t="s">
        <v>32</v>
      </c>
      <c r="L25438" t="s">
        <v>25</v>
      </c>
      <c r="M25438">
        <v>90000</v>
      </c>
      <c r="O25438" t="s">
        <v>12003</v>
      </c>
      <c r="P25438" t="s">
        <v>2308</v>
      </c>
    </row>
    <row r="25439" spans="1:16" x14ac:dyDescent="0.2">
      <c r="A25439" t="s">
        <v>44129</v>
      </c>
      <c r="B25439" t="s">
        <v>15307</v>
      </c>
      <c r="C25439" t="s">
        <v>1794</v>
      </c>
      <c r="D25439" t="s">
        <v>895</v>
      </c>
      <c r="E25439" t="s">
        <v>23</v>
      </c>
      <c r="F25439" t="b">
        <v>0</v>
      </c>
      <c r="G25439" t="s">
        <v>44</v>
      </c>
      <c r="H25439" s="3">
        <v>45143.804398148146</v>
      </c>
      <c r="I25439" t="b">
        <v>0</v>
      </c>
      <c r="J25439" t="b">
        <v>0</v>
      </c>
      <c r="K25439" t="s">
        <v>32</v>
      </c>
      <c r="L25439" t="s">
        <v>25</v>
      </c>
      <c r="M25439">
        <v>50325</v>
      </c>
      <c r="O25439" t="s">
        <v>1601</v>
      </c>
      <c r="P25439" t="s">
        <v>89</v>
      </c>
    </row>
    <row r="25440" spans="1:16" x14ac:dyDescent="0.2">
      <c r="A25440" t="s">
        <v>44125</v>
      </c>
      <c r="B25440" t="s">
        <v>36501</v>
      </c>
      <c r="C25440" t="s">
        <v>8127</v>
      </c>
      <c r="D25440" t="s">
        <v>43</v>
      </c>
      <c r="E25440" t="s">
        <v>23</v>
      </c>
      <c r="F25440" t="b">
        <v>0</v>
      </c>
      <c r="G25440" t="s">
        <v>279</v>
      </c>
      <c r="H25440" s="3">
        <v>45041.260312500002</v>
      </c>
      <c r="I25440" t="b">
        <v>0</v>
      </c>
      <c r="J25440" t="b">
        <v>0</v>
      </c>
      <c r="K25440" t="s">
        <v>279</v>
      </c>
      <c r="L25440" t="s">
        <v>25</v>
      </c>
      <c r="M25440">
        <v>147500</v>
      </c>
      <c r="O25440" t="s">
        <v>305</v>
      </c>
      <c r="P25440" t="s">
        <v>28498</v>
      </c>
    </row>
    <row r="25441" spans="1:16" x14ac:dyDescent="0.2">
      <c r="A25441" t="s">
        <v>44129</v>
      </c>
      <c r="B25441" t="s">
        <v>668</v>
      </c>
      <c r="C25441" t="s">
        <v>248</v>
      </c>
      <c r="D25441" t="s">
        <v>105</v>
      </c>
      <c r="E25441" t="s">
        <v>23</v>
      </c>
      <c r="F25441" t="b">
        <v>0</v>
      </c>
      <c r="G25441" t="s">
        <v>38</v>
      </c>
      <c r="H25441" s="3">
        <v>45219.000243055554</v>
      </c>
      <c r="I25441" t="b">
        <v>1</v>
      </c>
      <c r="J25441" t="b">
        <v>0</v>
      </c>
      <c r="K25441" t="s">
        <v>32</v>
      </c>
      <c r="L25441" t="s">
        <v>25</v>
      </c>
      <c r="M25441">
        <v>128816</v>
      </c>
      <c r="O25441" t="s">
        <v>36502</v>
      </c>
    </row>
    <row r="25442" spans="1:16" x14ac:dyDescent="0.2">
      <c r="A25442" t="s">
        <v>44125</v>
      </c>
      <c r="B25442" t="s">
        <v>1675</v>
      </c>
      <c r="C25442" t="s">
        <v>357</v>
      </c>
      <c r="D25442" t="s">
        <v>101</v>
      </c>
      <c r="E25442" t="s">
        <v>23</v>
      </c>
      <c r="F25442" t="b">
        <v>0</v>
      </c>
      <c r="G25442" t="s">
        <v>68</v>
      </c>
      <c r="H25442" s="3">
        <v>45105.33865740741</v>
      </c>
      <c r="I25442" t="b">
        <v>0</v>
      </c>
      <c r="J25442" t="b">
        <v>0</v>
      </c>
      <c r="K25442" t="s">
        <v>32</v>
      </c>
      <c r="L25442" t="s">
        <v>25</v>
      </c>
      <c r="M25442">
        <v>120000</v>
      </c>
      <c r="O25442" t="s">
        <v>756</v>
      </c>
      <c r="P25442" t="s">
        <v>36503</v>
      </c>
    </row>
    <row r="25443" spans="1:16" x14ac:dyDescent="0.2">
      <c r="A25443" t="s">
        <v>44127</v>
      </c>
      <c r="B25443" t="s">
        <v>36504</v>
      </c>
      <c r="C25443" t="s">
        <v>449</v>
      </c>
      <c r="D25443" t="s">
        <v>43</v>
      </c>
      <c r="E25443" t="s">
        <v>23</v>
      </c>
      <c r="F25443" t="b">
        <v>0</v>
      </c>
      <c r="G25443" t="s">
        <v>362</v>
      </c>
      <c r="H25443" s="3">
        <v>45003.383599537039</v>
      </c>
      <c r="I25443" t="b">
        <v>0</v>
      </c>
      <c r="J25443" t="b">
        <v>0</v>
      </c>
      <c r="K25443" t="s">
        <v>362</v>
      </c>
      <c r="L25443" t="s">
        <v>25</v>
      </c>
      <c r="M25443">
        <v>79200</v>
      </c>
      <c r="O25443" t="s">
        <v>6448</v>
      </c>
      <c r="P25443" t="s">
        <v>36505</v>
      </c>
    </row>
    <row r="25444" spans="1:16" x14ac:dyDescent="0.2">
      <c r="A25444" t="s">
        <v>44129</v>
      </c>
      <c r="B25444" t="s">
        <v>1685</v>
      </c>
      <c r="C25444" t="s">
        <v>478</v>
      </c>
      <c r="D25444" t="s">
        <v>4162</v>
      </c>
      <c r="E25444" t="s">
        <v>23</v>
      </c>
      <c r="F25444" t="b">
        <v>0</v>
      </c>
      <c r="G25444" t="s">
        <v>31</v>
      </c>
      <c r="H25444" s="3">
        <v>45187.986921296295</v>
      </c>
      <c r="I25444" t="b">
        <v>0</v>
      </c>
      <c r="J25444" t="b">
        <v>0</v>
      </c>
      <c r="K25444" t="s">
        <v>32</v>
      </c>
      <c r="L25444" t="s">
        <v>52</v>
      </c>
      <c r="N25444">
        <v>24</v>
      </c>
      <c r="O25444" t="s">
        <v>8703</v>
      </c>
      <c r="P25444" t="s">
        <v>36506</v>
      </c>
    </row>
    <row r="25445" spans="1:16" x14ac:dyDescent="0.2">
      <c r="A25445" t="s">
        <v>44127</v>
      </c>
      <c r="B25445" t="s">
        <v>1</v>
      </c>
      <c r="C25445" t="s">
        <v>3724</v>
      </c>
      <c r="D25445" t="s">
        <v>417</v>
      </c>
      <c r="E25445" t="s">
        <v>23</v>
      </c>
      <c r="F25445" t="b">
        <v>0</v>
      </c>
      <c r="G25445" t="s">
        <v>68</v>
      </c>
      <c r="H25445" s="3">
        <v>44970.544918981483</v>
      </c>
      <c r="I25445" t="b">
        <v>0</v>
      </c>
      <c r="J25445" t="b">
        <v>0</v>
      </c>
      <c r="K25445" t="s">
        <v>32</v>
      </c>
      <c r="L25445" t="s">
        <v>25</v>
      </c>
      <c r="M25445">
        <v>112500</v>
      </c>
      <c r="O25445" t="s">
        <v>4135</v>
      </c>
      <c r="P25445" t="s">
        <v>36507</v>
      </c>
    </row>
    <row r="25446" spans="1:16" x14ac:dyDescent="0.2">
      <c r="A25446" t="s">
        <v>44127</v>
      </c>
      <c r="B25446" t="s">
        <v>36508</v>
      </c>
      <c r="C25446" t="s">
        <v>200</v>
      </c>
      <c r="D25446" t="s">
        <v>101</v>
      </c>
      <c r="E25446" t="s">
        <v>23</v>
      </c>
      <c r="F25446" t="b">
        <v>0</v>
      </c>
      <c r="G25446" t="s">
        <v>44</v>
      </c>
      <c r="H25446" s="3">
        <v>44995.50545138889</v>
      </c>
      <c r="I25446" t="b">
        <v>0</v>
      </c>
      <c r="J25446" t="b">
        <v>0</v>
      </c>
      <c r="K25446" t="s">
        <v>32</v>
      </c>
      <c r="L25446" t="s">
        <v>25</v>
      </c>
      <c r="M25446">
        <v>125000</v>
      </c>
      <c r="O25446" t="s">
        <v>27784</v>
      </c>
    </row>
    <row r="25447" spans="1:16" x14ac:dyDescent="0.2">
      <c r="A25447" t="s">
        <v>44127</v>
      </c>
      <c r="B25447" t="s">
        <v>4579</v>
      </c>
      <c r="C25447" t="s">
        <v>91</v>
      </c>
      <c r="D25447" t="s">
        <v>22</v>
      </c>
      <c r="E25447" t="s">
        <v>93</v>
      </c>
      <c r="F25447" t="b">
        <v>0</v>
      </c>
      <c r="G25447" t="s">
        <v>68</v>
      </c>
      <c r="H25447" s="3">
        <v>45043.792256944442</v>
      </c>
      <c r="I25447" t="b">
        <v>1</v>
      </c>
      <c r="J25447" t="b">
        <v>0</v>
      </c>
      <c r="K25447" t="s">
        <v>32</v>
      </c>
      <c r="L25447" t="s">
        <v>52</v>
      </c>
      <c r="N25447">
        <v>17</v>
      </c>
      <c r="O25447" t="s">
        <v>2838</v>
      </c>
      <c r="P25447" t="s">
        <v>480</v>
      </c>
    </row>
    <row r="25448" spans="1:16" x14ac:dyDescent="0.2">
      <c r="A25448" t="s">
        <v>44127</v>
      </c>
      <c r="B25448" t="s">
        <v>9753</v>
      </c>
      <c r="C25448" t="s">
        <v>596</v>
      </c>
      <c r="D25448" t="s">
        <v>2698</v>
      </c>
      <c r="E25448" t="s">
        <v>23</v>
      </c>
      <c r="F25448" t="b">
        <v>0</v>
      </c>
      <c r="G25448" t="s">
        <v>38</v>
      </c>
      <c r="H25448" s="3">
        <v>45166.085196759261</v>
      </c>
      <c r="I25448" t="b">
        <v>0</v>
      </c>
      <c r="J25448" t="b">
        <v>0</v>
      </c>
      <c r="K25448" t="s">
        <v>32</v>
      </c>
      <c r="L25448" t="s">
        <v>25</v>
      </c>
      <c r="M25448">
        <v>151500</v>
      </c>
      <c r="O25448" t="s">
        <v>4684</v>
      </c>
      <c r="P25448" t="s">
        <v>10996</v>
      </c>
    </row>
    <row r="25449" spans="1:16" x14ac:dyDescent="0.2">
      <c r="A25449" t="s">
        <v>44129</v>
      </c>
      <c r="B25449" t="s">
        <v>217</v>
      </c>
      <c r="C25449" t="s">
        <v>2076</v>
      </c>
      <c r="D25449" t="s">
        <v>43</v>
      </c>
      <c r="E25449" t="s">
        <v>23</v>
      </c>
      <c r="F25449" t="b">
        <v>0</v>
      </c>
      <c r="G25449" t="s">
        <v>2077</v>
      </c>
      <c r="H25449" s="3">
        <v>44943.482372685183</v>
      </c>
      <c r="I25449" t="b">
        <v>1</v>
      </c>
      <c r="J25449" t="b">
        <v>0</v>
      </c>
      <c r="K25449" t="s">
        <v>2077</v>
      </c>
      <c r="L25449" t="s">
        <v>25</v>
      </c>
      <c r="M25449">
        <v>51014</v>
      </c>
      <c r="O25449" t="s">
        <v>45</v>
      </c>
    </row>
    <row r="25450" spans="1:16" x14ac:dyDescent="0.2">
      <c r="A25450" t="s">
        <v>44129</v>
      </c>
      <c r="B25450" t="s">
        <v>1941</v>
      </c>
      <c r="C25450" t="s">
        <v>6094</v>
      </c>
      <c r="D25450" t="s">
        <v>30</v>
      </c>
      <c r="E25450" t="s">
        <v>23</v>
      </c>
      <c r="F25450" t="b">
        <v>0</v>
      </c>
      <c r="G25450" t="s">
        <v>68</v>
      </c>
      <c r="H25450" s="3">
        <v>45083.833912037036</v>
      </c>
      <c r="I25450" t="b">
        <v>0</v>
      </c>
      <c r="J25450" t="b">
        <v>1</v>
      </c>
      <c r="K25450" t="s">
        <v>32</v>
      </c>
      <c r="L25450" t="s">
        <v>25</v>
      </c>
      <c r="M25450">
        <v>57500</v>
      </c>
      <c r="O25450" t="s">
        <v>22772</v>
      </c>
      <c r="P25450" t="s">
        <v>480</v>
      </c>
    </row>
    <row r="25451" spans="1:16" x14ac:dyDescent="0.2">
      <c r="A25451" t="s">
        <v>44129</v>
      </c>
      <c r="B25451" t="s">
        <v>11009</v>
      </c>
      <c r="C25451" t="s">
        <v>350</v>
      </c>
      <c r="D25451" t="s">
        <v>192</v>
      </c>
      <c r="E25451" t="s">
        <v>23</v>
      </c>
      <c r="F25451" t="b">
        <v>0</v>
      </c>
      <c r="G25451" t="s">
        <v>44</v>
      </c>
      <c r="H25451" s="3">
        <v>45102.390798611108</v>
      </c>
      <c r="I25451" t="b">
        <v>0</v>
      </c>
      <c r="J25451" t="b">
        <v>1</v>
      </c>
      <c r="K25451" t="s">
        <v>32</v>
      </c>
      <c r="L25451" t="s">
        <v>25</v>
      </c>
      <c r="M25451">
        <v>82500</v>
      </c>
      <c r="O25451" t="s">
        <v>268</v>
      </c>
      <c r="P25451" t="s">
        <v>5929</v>
      </c>
    </row>
    <row r="25452" spans="1:16" x14ac:dyDescent="0.2">
      <c r="A25452" t="s">
        <v>44127</v>
      </c>
      <c r="B25452" t="s">
        <v>6498</v>
      </c>
      <c r="C25452" t="s">
        <v>59</v>
      </c>
      <c r="D25452" t="s">
        <v>30</v>
      </c>
      <c r="E25452" t="s">
        <v>23</v>
      </c>
      <c r="F25452" t="b">
        <v>1</v>
      </c>
      <c r="G25452" t="s">
        <v>51</v>
      </c>
      <c r="H25452" s="3">
        <v>45041.919398148151</v>
      </c>
      <c r="I25452" t="b">
        <v>0</v>
      </c>
      <c r="J25452" t="b">
        <v>1</v>
      </c>
      <c r="K25452" t="s">
        <v>32</v>
      </c>
      <c r="L25452" t="s">
        <v>25</v>
      </c>
      <c r="M25452">
        <v>53000</v>
      </c>
      <c r="O25452" t="s">
        <v>6469</v>
      </c>
      <c r="P25452" t="s">
        <v>4458</v>
      </c>
    </row>
    <row r="25453" spans="1:16" x14ac:dyDescent="0.2">
      <c r="A25453" t="s">
        <v>44127</v>
      </c>
      <c r="B25453" t="s">
        <v>24955</v>
      </c>
      <c r="C25453" t="s">
        <v>29097</v>
      </c>
      <c r="D25453" t="s">
        <v>30</v>
      </c>
      <c r="E25453" t="s">
        <v>23</v>
      </c>
      <c r="F25453" t="b">
        <v>0</v>
      </c>
      <c r="G25453" t="s">
        <v>38</v>
      </c>
      <c r="H25453" s="3">
        <v>44993.83489583333</v>
      </c>
      <c r="I25453" t="b">
        <v>0</v>
      </c>
      <c r="J25453" t="b">
        <v>0</v>
      </c>
      <c r="K25453" t="s">
        <v>32</v>
      </c>
      <c r="L25453" t="s">
        <v>25</v>
      </c>
      <c r="M25453">
        <v>97000</v>
      </c>
      <c r="O25453" t="s">
        <v>1601</v>
      </c>
      <c r="P25453" t="s">
        <v>36509</v>
      </c>
    </row>
    <row r="25454" spans="1:16" x14ac:dyDescent="0.2">
      <c r="A25454" t="s">
        <v>44124</v>
      </c>
      <c r="B25454" t="s">
        <v>2913</v>
      </c>
      <c r="C25454" t="s">
        <v>36510</v>
      </c>
      <c r="D25454" t="s">
        <v>2915</v>
      </c>
      <c r="E25454" t="s">
        <v>50</v>
      </c>
      <c r="F25454" t="b">
        <v>0</v>
      </c>
      <c r="G25454" t="s">
        <v>38</v>
      </c>
      <c r="H25454" s="3">
        <v>45247.460335648146</v>
      </c>
      <c r="I25454" t="b">
        <v>0</v>
      </c>
      <c r="J25454" t="b">
        <v>0</v>
      </c>
      <c r="K25454" t="s">
        <v>32</v>
      </c>
      <c r="L25454" t="s">
        <v>25</v>
      </c>
      <c r="M25454">
        <v>135144.5</v>
      </c>
      <c r="O25454" t="s">
        <v>2916</v>
      </c>
      <c r="P25454" t="s">
        <v>2917</v>
      </c>
    </row>
    <row r="25455" spans="1:16" x14ac:dyDescent="0.2">
      <c r="A25455" t="s">
        <v>44127</v>
      </c>
      <c r="B25455" t="s">
        <v>1</v>
      </c>
      <c r="C25455" t="s">
        <v>16577</v>
      </c>
      <c r="D25455" t="s">
        <v>101</v>
      </c>
      <c r="E25455" t="s">
        <v>23</v>
      </c>
      <c r="F25455" t="b">
        <v>0</v>
      </c>
      <c r="G25455" t="s">
        <v>38</v>
      </c>
      <c r="H25455" s="3">
        <v>44940.377395833333</v>
      </c>
      <c r="I25455" t="b">
        <v>0</v>
      </c>
      <c r="J25455" t="b">
        <v>0</v>
      </c>
      <c r="K25455" t="s">
        <v>32</v>
      </c>
      <c r="L25455" t="s">
        <v>25</v>
      </c>
      <c r="M25455">
        <v>150000</v>
      </c>
      <c r="O25455" t="s">
        <v>6588</v>
      </c>
      <c r="P25455" t="s">
        <v>36511</v>
      </c>
    </row>
    <row r="25456" spans="1:16" x14ac:dyDescent="0.2">
      <c r="A25456" t="s">
        <v>44126</v>
      </c>
      <c r="B25456" t="s">
        <v>36512</v>
      </c>
      <c r="C25456" t="s">
        <v>3348</v>
      </c>
      <c r="D25456" t="s">
        <v>43</v>
      </c>
      <c r="E25456" t="s">
        <v>23</v>
      </c>
      <c r="F25456" t="b">
        <v>0</v>
      </c>
      <c r="G25456" t="s">
        <v>813</v>
      </c>
      <c r="H25456" s="3">
        <v>44952.725775462961</v>
      </c>
      <c r="I25456" t="b">
        <v>0</v>
      </c>
      <c r="J25456" t="b">
        <v>0</v>
      </c>
      <c r="K25456" t="s">
        <v>813</v>
      </c>
      <c r="L25456" t="s">
        <v>25</v>
      </c>
      <c r="M25456">
        <v>111175</v>
      </c>
      <c r="O25456" t="s">
        <v>305</v>
      </c>
      <c r="P25456" t="s">
        <v>36513</v>
      </c>
    </row>
    <row r="25457" spans="1:16" x14ac:dyDescent="0.2">
      <c r="A25457" t="s">
        <v>44129</v>
      </c>
      <c r="B25457" t="s">
        <v>36514</v>
      </c>
      <c r="C25457" t="s">
        <v>1671</v>
      </c>
      <c r="D25457" t="s">
        <v>30</v>
      </c>
      <c r="E25457" t="s">
        <v>23</v>
      </c>
      <c r="F25457" t="b">
        <v>0</v>
      </c>
      <c r="G25457" t="s">
        <v>68</v>
      </c>
      <c r="H25457" s="3">
        <v>45287.917395833334</v>
      </c>
      <c r="I25457" t="b">
        <v>0</v>
      </c>
      <c r="J25457" t="b">
        <v>1</v>
      </c>
      <c r="K25457" t="s">
        <v>32</v>
      </c>
      <c r="L25457" t="s">
        <v>25</v>
      </c>
      <c r="M25457">
        <v>130000</v>
      </c>
      <c r="O25457" t="s">
        <v>36515</v>
      </c>
    </row>
    <row r="25458" spans="1:16" x14ac:dyDescent="0.2">
      <c r="A25458" t="s">
        <v>44129</v>
      </c>
      <c r="B25458" t="s">
        <v>1194</v>
      </c>
      <c r="C25458" t="s">
        <v>390</v>
      </c>
      <c r="D25458" t="s">
        <v>170</v>
      </c>
      <c r="E25458" t="s">
        <v>23</v>
      </c>
      <c r="F25458" t="b">
        <v>0</v>
      </c>
      <c r="G25458" t="s">
        <v>51</v>
      </c>
      <c r="H25458" s="3">
        <v>45230.542511574073</v>
      </c>
      <c r="I25458" t="b">
        <v>0</v>
      </c>
      <c r="J25458" t="b">
        <v>0</v>
      </c>
      <c r="K25458" t="s">
        <v>32</v>
      </c>
      <c r="L25458" t="s">
        <v>25</v>
      </c>
      <c r="M25458">
        <v>65000</v>
      </c>
      <c r="O25458" t="s">
        <v>30739</v>
      </c>
      <c r="P25458" t="s">
        <v>30740</v>
      </c>
    </row>
    <row r="25459" spans="1:16" x14ac:dyDescent="0.2">
      <c r="A25459" t="s">
        <v>44126</v>
      </c>
      <c r="B25459" t="s">
        <v>36516</v>
      </c>
      <c r="C25459" t="s">
        <v>380</v>
      </c>
      <c r="D25459" t="s">
        <v>43</v>
      </c>
      <c r="E25459" t="s">
        <v>23</v>
      </c>
      <c r="F25459" t="b">
        <v>0</v>
      </c>
      <c r="G25459" t="s">
        <v>362</v>
      </c>
      <c r="H25459" s="3">
        <v>45170.688726851855</v>
      </c>
      <c r="I25459" t="b">
        <v>0</v>
      </c>
      <c r="J25459" t="b">
        <v>0</v>
      </c>
      <c r="K25459" t="s">
        <v>362</v>
      </c>
      <c r="L25459" t="s">
        <v>25</v>
      </c>
      <c r="M25459">
        <v>111175</v>
      </c>
      <c r="O25459" t="s">
        <v>9426</v>
      </c>
      <c r="P25459" t="s">
        <v>36517</v>
      </c>
    </row>
    <row r="25460" spans="1:16" x14ac:dyDescent="0.2">
      <c r="A25460" t="s">
        <v>44127</v>
      </c>
      <c r="B25460" t="s">
        <v>36518</v>
      </c>
      <c r="C25460" t="s">
        <v>77</v>
      </c>
      <c r="D25460" t="s">
        <v>43</v>
      </c>
      <c r="E25460" t="s">
        <v>23</v>
      </c>
      <c r="F25460" t="b">
        <v>0</v>
      </c>
      <c r="G25460" t="s">
        <v>68</v>
      </c>
      <c r="H25460" s="3">
        <v>45041.877314814818</v>
      </c>
      <c r="I25460" t="b">
        <v>0</v>
      </c>
      <c r="J25460" t="b">
        <v>1</v>
      </c>
      <c r="K25460" t="s">
        <v>32</v>
      </c>
      <c r="L25460" t="s">
        <v>25</v>
      </c>
      <c r="M25460">
        <v>173000</v>
      </c>
      <c r="O25460" t="s">
        <v>2568</v>
      </c>
      <c r="P25460" t="s">
        <v>36519</v>
      </c>
    </row>
    <row r="25461" spans="1:16" x14ac:dyDescent="0.2">
      <c r="A25461" t="s">
        <v>44125</v>
      </c>
      <c r="B25461" t="s">
        <v>19742</v>
      </c>
      <c r="C25461" t="s">
        <v>443</v>
      </c>
      <c r="D25461" t="s">
        <v>43</v>
      </c>
      <c r="E25461" t="s">
        <v>23</v>
      </c>
      <c r="F25461" t="b">
        <v>0</v>
      </c>
      <c r="G25461" t="s">
        <v>51</v>
      </c>
      <c r="H25461" s="3">
        <v>45084.727916666663</v>
      </c>
      <c r="I25461" t="b">
        <v>0</v>
      </c>
      <c r="J25461" t="b">
        <v>0</v>
      </c>
      <c r="K25461" t="s">
        <v>32</v>
      </c>
      <c r="L25461" t="s">
        <v>25</v>
      </c>
      <c r="M25461">
        <v>147500</v>
      </c>
      <c r="O25461" t="s">
        <v>3502</v>
      </c>
      <c r="P25461" t="s">
        <v>22218</v>
      </c>
    </row>
    <row r="25462" spans="1:16" x14ac:dyDescent="0.2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4</v>
      </c>
      <c r="H25462" s="3">
        <v>45082.626631944448</v>
      </c>
      <c r="I25462" t="b">
        <v>0</v>
      </c>
      <c r="J25462" t="b">
        <v>0</v>
      </c>
      <c r="K25462" t="s">
        <v>32</v>
      </c>
      <c r="L25462" t="s">
        <v>52</v>
      </c>
      <c r="N25462">
        <v>18.5</v>
      </c>
      <c r="O25462" t="s">
        <v>284</v>
      </c>
      <c r="P25462" t="s">
        <v>2230</v>
      </c>
    </row>
    <row r="25463" spans="1:16" x14ac:dyDescent="0.2">
      <c r="A25463" t="s">
        <v>44127</v>
      </c>
      <c r="B25463" t="s">
        <v>36520</v>
      </c>
      <c r="C25463" t="s">
        <v>1999</v>
      </c>
      <c r="D25463" t="s">
        <v>22</v>
      </c>
      <c r="E25463" t="s">
        <v>93</v>
      </c>
      <c r="F25463" t="b">
        <v>0</v>
      </c>
      <c r="G25463" t="s">
        <v>38</v>
      </c>
      <c r="H25463" s="3">
        <v>45167.29515046296</v>
      </c>
      <c r="I25463" t="b">
        <v>0</v>
      </c>
      <c r="J25463" t="b">
        <v>0</v>
      </c>
      <c r="K25463" t="s">
        <v>32</v>
      </c>
      <c r="L25463" t="s">
        <v>52</v>
      </c>
      <c r="N25463">
        <v>57.5</v>
      </c>
      <c r="O25463" t="s">
        <v>27946</v>
      </c>
    </row>
    <row r="25464" spans="1:16" x14ac:dyDescent="0.2">
      <c r="A25464" t="s">
        <v>44129</v>
      </c>
      <c r="B25464" t="s">
        <v>0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8</v>
      </c>
      <c r="H25464" s="3">
        <v>45020.626388888886</v>
      </c>
      <c r="I25464" t="b">
        <v>1</v>
      </c>
      <c r="J25464" t="b">
        <v>0</v>
      </c>
      <c r="K25464" t="s">
        <v>32</v>
      </c>
      <c r="L25464" t="s">
        <v>52</v>
      </c>
      <c r="N25464">
        <v>27.5</v>
      </c>
      <c r="O25464" t="s">
        <v>284</v>
      </c>
      <c r="P25464" t="s">
        <v>36521</v>
      </c>
    </row>
    <row r="25465" spans="1:16" x14ac:dyDescent="0.2">
      <c r="A25465" t="s">
        <v>44129</v>
      </c>
      <c r="B25465" t="s">
        <v>36522</v>
      </c>
      <c r="C25465" t="s">
        <v>8171</v>
      </c>
      <c r="D25465" t="s">
        <v>30</v>
      </c>
      <c r="E25465" t="s">
        <v>23</v>
      </c>
      <c r="F25465" t="b">
        <v>0</v>
      </c>
      <c r="G25465" t="s">
        <v>38</v>
      </c>
      <c r="H25465" s="3">
        <v>44931.791574074072</v>
      </c>
      <c r="I25465" t="b">
        <v>1</v>
      </c>
      <c r="J25465" t="b">
        <v>0</v>
      </c>
      <c r="K25465" t="s">
        <v>32</v>
      </c>
      <c r="L25465" t="s">
        <v>52</v>
      </c>
      <c r="N25465">
        <v>32.5</v>
      </c>
      <c r="O25465" t="s">
        <v>6455</v>
      </c>
      <c r="P25465" t="s">
        <v>36523</v>
      </c>
    </row>
    <row r="25466" spans="1:16" x14ac:dyDescent="0.2">
      <c r="A25466" t="s">
        <v>44127</v>
      </c>
      <c r="B25466" t="s">
        <v>684</v>
      </c>
      <c r="C25466" t="s">
        <v>14108</v>
      </c>
      <c r="D25466" t="s">
        <v>895</v>
      </c>
      <c r="E25466" t="s">
        <v>23</v>
      </c>
      <c r="F25466" t="b">
        <v>0</v>
      </c>
      <c r="G25466" t="s">
        <v>38</v>
      </c>
      <c r="H25466" s="3">
        <v>45135.293622685182</v>
      </c>
      <c r="I25466" t="b">
        <v>0</v>
      </c>
      <c r="J25466" t="b">
        <v>0</v>
      </c>
      <c r="K25466" t="s">
        <v>32</v>
      </c>
      <c r="L25466" t="s">
        <v>25</v>
      </c>
      <c r="M25466">
        <v>150000</v>
      </c>
      <c r="O25466" t="s">
        <v>1601</v>
      </c>
    </row>
    <row r="25467" spans="1:16" x14ac:dyDescent="0.2">
      <c r="A25467" t="s">
        <v>44126</v>
      </c>
      <c r="B25467" t="s">
        <v>36524</v>
      </c>
      <c r="C25467" t="s">
        <v>248</v>
      </c>
      <c r="D25467" t="s">
        <v>73</v>
      </c>
      <c r="E25467" t="s">
        <v>50</v>
      </c>
      <c r="F25467" t="b">
        <v>0</v>
      </c>
      <c r="G25467" t="s">
        <v>38</v>
      </c>
      <c r="H25467" s="3">
        <v>45253.167326388888</v>
      </c>
      <c r="I25467" t="b">
        <v>0</v>
      </c>
      <c r="J25467" t="b">
        <v>1</v>
      </c>
      <c r="K25467" t="s">
        <v>32</v>
      </c>
      <c r="L25467" t="s">
        <v>25</v>
      </c>
      <c r="M25467">
        <v>145000</v>
      </c>
      <c r="O25467" t="s">
        <v>1550</v>
      </c>
      <c r="P25467" t="s">
        <v>36525</v>
      </c>
    </row>
    <row r="25468" spans="1:16" x14ac:dyDescent="0.2">
      <c r="A25468" t="s">
        <v>44127</v>
      </c>
      <c r="B25468" t="s">
        <v>36526</v>
      </c>
      <c r="C25468" t="s">
        <v>1160</v>
      </c>
      <c r="D25468" t="s">
        <v>30</v>
      </c>
      <c r="E25468" t="s">
        <v>23</v>
      </c>
      <c r="F25468" t="b">
        <v>0</v>
      </c>
      <c r="G25468" t="s">
        <v>38</v>
      </c>
      <c r="H25468" s="3">
        <v>45217.710104166668</v>
      </c>
      <c r="I25468" t="b">
        <v>0</v>
      </c>
      <c r="J25468" t="b">
        <v>0</v>
      </c>
      <c r="K25468" t="s">
        <v>32</v>
      </c>
      <c r="L25468" t="s">
        <v>25</v>
      </c>
      <c r="M25468">
        <v>118831.3828125</v>
      </c>
      <c r="O25468" t="s">
        <v>36527</v>
      </c>
      <c r="P25468" t="s">
        <v>36528</v>
      </c>
    </row>
    <row r="25469" spans="1:16" x14ac:dyDescent="0.2">
      <c r="A25469" t="s">
        <v>44127</v>
      </c>
      <c r="B25469" t="s">
        <v>1</v>
      </c>
      <c r="C25469" t="s">
        <v>59</v>
      </c>
      <c r="D25469" t="s">
        <v>30</v>
      </c>
      <c r="E25469" t="s">
        <v>23</v>
      </c>
      <c r="F25469" t="b">
        <v>1</v>
      </c>
      <c r="G25469" t="s">
        <v>24</v>
      </c>
      <c r="H25469" s="3">
        <v>45019.997083333335</v>
      </c>
      <c r="I25469" t="b">
        <v>0</v>
      </c>
      <c r="J25469" t="b">
        <v>1</v>
      </c>
      <c r="K25469" t="s">
        <v>24</v>
      </c>
      <c r="L25469" t="s">
        <v>25</v>
      </c>
      <c r="M25469">
        <v>97500</v>
      </c>
      <c r="O25469" t="s">
        <v>28901</v>
      </c>
      <c r="P25469" t="s">
        <v>24720</v>
      </c>
    </row>
    <row r="25470" spans="1:16" x14ac:dyDescent="0.2">
      <c r="A25470" t="s">
        <v>44127</v>
      </c>
      <c r="B25470" t="s">
        <v>36529</v>
      </c>
      <c r="C25470" t="s">
        <v>100</v>
      </c>
      <c r="D25470" t="s">
        <v>49</v>
      </c>
      <c r="E25470" t="s">
        <v>23</v>
      </c>
      <c r="F25470" t="b">
        <v>0</v>
      </c>
      <c r="G25470" t="s">
        <v>68</v>
      </c>
      <c r="H25470" s="3">
        <v>45156.753275462965</v>
      </c>
      <c r="I25470" t="b">
        <v>0</v>
      </c>
      <c r="J25470" t="b">
        <v>1</v>
      </c>
      <c r="K25470" t="s">
        <v>32</v>
      </c>
      <c r="L25470" t="s">
        <v>52</v>
      </c>
      <c r="N25470">
        <v>78.544998168945312</v>
      </c>
      <c r="O25470" t="s">
        <v>1101</v>
      </c>
      <c r="P25470" t="s">
        <v>11784</v>
      </c>
    </row>
    <row r="25471" spans="1:16" x14ac:dyDescent="0.2">
      <c r="A25471" t="s">
        <v>44127</v>
      </c>
      <c r="B25471" t="s">
        <v>1</v>
      </c>
      <c r="C25471" t="s">
        <v>59</v>
      </c>
      <c r="D25471" t="s">
        <v>664</v>
      </c>
      <c r="E25471" t="s">
        <v>23</v>
      </c>
      <c r="F25471" t="b">
        <v>1</v>
      </c>
      <c r="G25471" t="s">
        <v>68</v>
      </c>
      <c r="H25471" s="3">
        <v>45026.751550925925</v>
      </c>
      <c r="I25471" t="b">
        <v>0</v>
      </c>
      <c r="J25471" t="b">
        <v>1</v>
      </c>
      <c r="K25471" t="s">
        <v>32</v>
      </c>
      <c r="L25471" t="s">
        <v>52</v>
      </c>
      <c r="N25471">
        <v>67.5</v>
      </c>
      <c r="O25471" t="s">
        <v>13205</v>
      </c>
      <c r="P25471" t="s">
        <v>18960</v>
      </c>
    </row>
    <row r="25472" spans="1:16" x14ac:dyDescent="0.2">
      <c r="A25472" t="s">
        <v>44129</v>
      </c>
      <c r="B25472" t="s">
        <v>36530</v>
      </c>
      <c r="C25472" t="s">
        <v>91</v>
      </c>
      <c r="D25472" t="s">
        <v>73</v>
      </c>
      <c r="E25472" t="s">
        <v>23</v>
      </c>
      <c r="F25472" t="b">
        <v>0</v>
      </c>
      <c r="G25472" t="s">
        <v>68</v>
      </c>
      <c r="H25472" s="3">
        <v>44952.084074074075</v>
      </c>
      <c r="I25472" t="b">
        <v>0</v>
      </c>
      <c r="J25472" t="b">
        <v>0</v>
      </c>
      <c r="K25472" t="s">
        <v>32</v>
      </c>
      <c r="L25472" t="s">
        <v>25</v>
      </c>
      <c r="M25472">
        <v>77500</v>
      </c>
      <c r="O25472" t="s">
        <v>465</v>
      </c>
    </row>
    <row r="25473" spans="1:16" x14ac:dyDescent="0.2">
      <c r="A25473" t="s">
        <v>44125</v>
      </c>
      <c r="B25473" t="s">
        <v>34305</v>
      </c>
      <c r="C25473" t="s">
        <v>36531</v>
      </c>
      <c r="D25473" t="s">
        <v>43</v>
      </c>
      <c r="E25473" t="s">
        <v>23</v>
      </c>
      <c r="F25473" t="b">
        <v>0</v>
      </c>
      <c r="G25473" t="s">
        <v>722</v>
      </c>
      <c r="H25473" s="3">
        <v>44988.347719907404</v>
      </c>
      <c r="I25473" t="b">
        <v>0</v>
      </c>
      <c r="J25473" t="b">
        <v>0</v>
      </c>
      <c r="K25473" t="s">
        <v>722</v>
      </c>
      <c r="L25473" t="s">
        <v>25</v>
      </c>
      <c r="M25473">
        <v>89100</v>
      </c>
      <c r="O25473" t="s">
        <v>36532</v>
      </c>
      <c r="P25473" t="s">
        <v>36533</v>
      </c>
    </row>
    <row r="25474" spans="1:16" x14ac:dyDescent="0.2">
      <c r="A25474" t="s">
        <v>186</v>
      </c>
      <c r="B25474" t="s">
        <v>36534</v>
      </c>
      <c r="C25474" t="s">
        <v>59</v>
      </c>
      <c r="D25474" t="s">
        <v>1898</v>
      </c>
      <c r="E25474" t="s">
        <v>23</v>
      </c>
      <c r="F25474" t="b">
        <v>1</v>
      </c>
      <c r="G25474" t="s">
        <v>362</v>
      </c>
      <c r="H25474" s="3">
        <v>45215.563402777778</v>
      </c>
      <c r="I25474" t="b">
        <v>1</v>
      </c>
      <c r="J25474" t="b">
        <v>0</v>
      </c>
      <c r="K25474" t="s">
        <v>362</v>
      </c>
      <c r="L25474" t="s">
        <v>25</v>
      </c>
      <c r="M25474">
        <v>120000</v>
      </c>
      <c r="O25474" t="s">
        <v>4011</v>
      </c>
      <c r="P25474" t="s">
        <v>36535</v>
      </c>
    </row>
    <row r="25475" spans="1:16" x14ac:dyDescent="0.2">
      <c r="A25475" t="s">
        <v>44127</v>
      </c>
      <c r="B25475" t="s">
        <v>36536</v>
      </c>
      <c r="C25475" t="s">
        <v>3287</v>
      </c>
      <c r="D25475" t="s">
        <v>101</v>
      </c>
      <c r="E25475" t="s">
        <v>23</v>
      </c>
      <c r="F25475" t="b">
        <v>0</v>
      </c>
      <c r="G25475" t="s">
        <v>68</v>
      </c>
      <c r="H25475" s="3">
        <v>45118.500972222224</v>
      </c>
      <c r="I25475" t="b">
        <v>0</v>
      </c>
      <c r="J25475" t="b">
        <v>0</v>
      </c>
      <c r="K25475" t="s">
        <v>32</v>
      </c>
      <c r="L25475" t="s">
        <v>25</v>
      </c>
      <c r="M25475">
        <v>200000</v>
      </c>
      <c r="O25475" t="s">
        <v>1466</v>
      </c>
    </row>
    <row r="25476" spans="1:16" x14ac:dyDescent="0.2">
      <c r="A25476" t="s">
        <v>44129</v>
      </c>
      <c r="B25476" t="s">
        <v>0</v>
      </c>
      <c r="C25476" t="s">
        <v>27988</v>
      </c>
      <c r="D25476" t="s">
        <v>73</v>
      </c>
      <c r="E25476" t="s">
        <v>23</v>
      </c>
      <c r="F25476" t="b">
        <v>0</v>
      </c>
      <c r="G25476" t="s">
        <v>94</v>
      </c>
      <c r="H25476" s="3">
        <v>45135.545057870368</v>
      </c>
      <c r="I25476" t="b">
        <v>1</v>
      </c>
      <c r="J25476" t="b">
        <v>0</v>
      </c>
      <c r="K25476" t="s">
        <v>32</v>
      </c>
      <c r="L25476" t="s">
        <v>25</v>
      </c>
      <c r="M25476">
        <v>100000</v>
      </c>
      <c r="O25476" t="s">
        <v>137</v>
      </c>
      <c r="P25476" t="s">
        <v>36537</v>
      </c>
    </row>
    <row r="25477" spans="1:16" x14ac:dyDescent="0.2">
      <c r="A25477" t="s">
        <v>44127</v>
      </c>
      <c r="B25477" t="s">
        <v>1</v>
      </c>
      <c r="C25477" t="s">
        <v>248</v>
      </c>
      <c r="D25477" t="s">
        <v>101</v>
      </c>
      <c r="E25477" t="s">
        <v>23</v>
      </c>
      <c r="F25477" t="b">
        <v>0</v>
      </c>
      <c r="G25477" t="s">
        <v>38</v>
      </c>
      <c r="H25477" s="3">
        <v>45030.501736111109</v>
      </c>
      <c r="I25477" t="b">
        <v>0</v>
      </c>
      <c r="J25477" t="b">
        <v>0</v>
      </c>
      <c r="K25477" t="s">
        <v>32</v>
      </c>
      <c r="L25477" t="s">
        <v>25</v>
      </c>
      <c r="M25477">
        <v>115000</v>
      </c>
      <c r="O25477" t="s">
        <v>36538</v>
      </c>
      <c r="P25477" t="s">
        <v>36539</v>
      </c>
    </row>
    <row r="25478" spans="1:16" x14ac:dyDescent="0.2">
      <c r="A25478" t="s">
        <v>44124</v>
      </c>
      <c r="B25478" t="s">
        <v>36540</v>
      </c>
      <c r="C25478" t="s">
        <v>13916</v>
      </c>
      <c r="D25478" t="s">
        <v>43</v>
      </c>
      <c r="E25478" t="s">
        <v>23</v>
      </c>
      <c r="F25478" t="b">
        <v>0</v>
      </c>
      <c r="G25478" t="s">
        <v>5098</v>
      </c>
      <c r="H25478" s="3">
        <v>45110.972187500003</v>
      </c>
      <c r="I25478" t="b">
        <v>1</v>
      </c>
      <c r="J25478" t="b">
        <v>0</v>
      </c>
      <c r="K25478" t="s">
        <v>5098</v>
      </c>
      <c r="L25478" t="s">
        <v>25</v>
      </c>
      <c r="M25478">
        <v>79200</v>
      </c>
      <c r="O25478" t="s">
        <v>13917</v>
      </c>
      <c r="P25478" t="s">
        <v>223</v>
      </c>
    </row>
    <row r="25479" spans="1:16" x14ac:dyDescent="0.2">
      <c r="A25479" t="s">
        <v>44127</v>
      </c>
      <c r="B25479" t="s">
        <v>292</v>
      </c>
      <c r="C25479" t="s">
        <v>1540</v>
      </c>
      <c r="D25479" t="s">
        <v>17739</v>
      </c>
      <c r="E25479" t="s">
        <v>23</v>
      </c>
      <c r="F25479" t="b">
        <v>0</v>
      </c>
      <c r="G25479" t="s">
        <v>24</v>
      </c>
      <c r="H25479" s="3">
        <v>45138.01898148148</v>
      </c>
      <c r="I25479" t="b">
        <v>0</v>
      </c>
      <c r="J25479" t="b">
        <v>1</v>
      </c>
      <c r="K25479" t="s">
        <v>24</v>
      </c>
      <c r="L25479" t="s">
        <v>52</v>
      </c>
      <c r="N25479">
        <v>24</v>
      </c>
      <c r="O25479" t="s">
        <v>36541</v>
      </c>
      <c r="P25479" t="s">
        <v>36542</v>
      </c>
    </row>
    <row r="25480" spans="1:16" x14ac:dyDescent="0.2">
      <c r="A25480" t="s">
        <v>310</v>
      </c>
      <c r="B25480" t="s">
        <v>36543</v>
      </c>
      <c r="C25480" t="s">
        <v>59</v>
      </c>
      <c r="D25480" t="s">
        <v>807</v>
      </c>
      <c r="E25480" t="s">
        <v>23</v>
      </c>
      <c r="F25480" t="b">
        <v>1</v>
      </c>
      <c r="G25480" t="s">
        <v>2603</v>
      </c>
      <c r="H25480" s="3">
        <v>45198.809340277781</v>
      </c>
      <c r="I25480" t="b">
        <v>1</v>
      </c>
      <c r="J25480" t="b">
        <v>0</v>
      </c>
      <c r="K25480" t="s">
        <v>2603</v>
      </c>
      <c r="L25480" t="s">
        <v>25</v>
      </c>
      <c r="M25480">
        <v>120000</v>
      </c>
      <c r="O25480" t="s">
        <v>7131</v>
      </c>
      <c r="P25480" t="s">
        <v>36544</v>
      </c>
    </row>
    <row r="25481" spans="1:16" x14ac:dyDescent="0.2">
      <c r="A25481" t="s">
        <v>44129</v>
      </c>
      <c r="B25481" t="s">
        <v>29998</v>
      </c>
      <c r="C25481" t="s">
        <v>443</v>
      </c>
      <c r="D25481" t="s">
        <v>895</v>
      </c>
      <c r="E25481" t="s">
        <v>23</v>
      </c>
      <c r="F25481" t="b">
        <v>0</v>
      </c>
      <c r="G25481" t="s">
        <v>31</v>
      </c>
      <c r="H25481" s="3">
        <v>45150.454861111109</v>
      </c>
      <c r="I25481" t="b">
        <v>0</v>
      </c>
      <c r="J25481" t="b">
        <v>0</v>
      </c>
      <c r="K25481" t="s">
        <v>32</v>
      </c>
      <c r="L25481" t="s">
        <v>25</v>
      </c>
      <c r="M25481">
        <v>95005</v>
      </c>
      <c r="O25481" t="s">
        <v>29999</v>
      </c>
      <c r="P25481" t="s">
        <v>18326</v>
      </c>
    </row>
    <row r="25482" spans="1:16" x14ac:dyDescent="0.2">
      <c r="A25482" t="s">
        <v>44124</v>
      </c>
      <c r="B25482" t="s">
        <v>25127</v>
      </c>
      <c r="C25482" t="s">
        <v>1784</v>
      </c>
      <c r="D25482" t="s">
        <v>444</v>
      </c>
      <c r="E25482" t="s">
        <v>23</v>
      </c>
      <c r="F25482" t="b">
        <v>0</v>
      </c>
      <c r="G25482" t="s">
        <v>31</v>
      </c>
      <c r="H25482" s="3">
        <v>45180.989872685182</v>
      </c>
      <c r="I25482" t="b">
        <v>0</v>
      </c>
      <c r="J25482" t="b">
        <v>1</v>
      </c>
      <c r="K25482" t="s">
        <v>32</v>
      </c>
      <c r="L25482" t="s">
        <v>25</v>
      </c>
      <c r="M25482">
        <v>91800</v>
      </c>
      <c r="O25482" t="s">
        <v>6122</v>
      </c>
    </row>
    <row r="25483" spans="1:16" x14ac:dyDescent="0.2">
      <c r="A25483" t="s">
        <v>44127</v>
      </c>
      <c r="B25483" t="s">
        <v>1</v>
      </c>
      <c r="C25483" t="s">
        <v>267</v>
      </c>
      <c r="D25483" t="s">
        <v>73</v>
      </c>
      <c r="E25483" t="s">
        <v>23</v>
      </c>
      <c r="F25483" t="b">
        <v>0</v>
      </c>
      <c r="G25483" t="s">
        <v>31</v>
      </c>
      <c r="H25483" s="3">
        <v>45198.654236111113</v>
      </c>
      <c r="I25483" t="b">
        <v>0</v>
      </c>
      <c r="J25483" t="b">
        <v>0</v>
      </c>
      <c r="K25483" t="s">
        <v>32</v>
      </c>
      <c r="L25483" t="s">
        <v>25</v>
      </c>
      <c r="M25483">
        <v>140000</v>
      </c>
      <c r="O25483" t="s">
        <v>36545</v>
      </c>
      <c r="P25483" t="s">
        <v>1894</v>
      </c>
    </row>
    <row r="25484" spans="1:16" x14ac:dyDescent="0.2">
      <c r="A25484" t="s">
        <v>44127</v>
      </c>
      <c r="B25484" t="s">
        <v>292</v>
      </c>
      <c r="C25484" t="s">
        <v>248</v>
      </c>
      <c r="D25484" t="s">
        <v>30</v>
      </c>
      <c r="E25484" t="s">
        <v>23</v>
      </c>
      <c r="F25484" t="b">
        <v>0</v>
      </c>
      <c r="G25484" t="s">
        <v>31</v>
      </c>
      <c r="H25484" s="3">
        <v>45152.909201388888</v>
      </c>
      <c r="I25484" t="b">
        <v>0</v>
      </c>
      <c r="J25484" t="b">
        <v>1</v>
      </c>
      <c r="K25484" t="s">
        <v>32</v>
      </c>
      <c r="L25484" t="s">
        <v>25</v>
      </c>
      <c r="M25484">
        <v>192728</v>
      </c>
      <c r="O25484" t="s">
        <v>36546</v>
      </c>
      <c r="P25484" t="s">
        <v>32107</v>
      </c>
    </row>
    <row r="25485" spans="1:16" x14ac:dyDescent="0.2">
      <c r="A25485" t="s">
        <v>44129</v>
      </c>
      <c r="B25485" t="s">
        <v>13547</v>
      </c>
      <c r="C25485" t="s">
        <v>59</v>
      </c>
      <c r="D25485" t="s">
        <v>49</v>
      </c>
      <c r="E25485" t="s">
        <v>23</v>
      </c>
      <c r="F25485" t="b">
        <v>1</v>
      </c>
      <c r="G25485" t="s">
        <v>68</v>
      </c>
      <c r="H25485" s="3">
        <v>45171.417662037034</v>
      </c>
      <c r="I25485" t="b">
        <v>0</v>
      </c>
      <c r="J25485" t="b">
        <v>1</v>
      </c>
      <c r="K25485" t="s">
        <v>32</v>
      </c>
      <c r="L25485" t="s">
        <v>52</v>
      </c>
      <c r="N25485">
        <v>24.33499908447266</v>
      </c>
      <c r="O25485" t="s">
        <v>17101</v>
      </c>
      <c r="P25485" t="s">
        <v>2356</v>
      </c>
    </row>
    <row r="25486" spans="1:16" x14ac:dyDescent="0.2">
      <c r="A25486" t="s">
        <v>44127</v>
      </c>
      <c r="B25486" t="s">
        <v>36547</v>
      </c>
      <c r="C25486" t="s">
        <v>59</v>
      </c>
      <c r="D25486" t="s">
        <v>73</v>
      </c>
      <c r="E25486" t="s">
        <v>23</v>
      </c>
      <c r="F25486" t="b">
        <v>1</v>
      </c>
      <c r="G25486" t="s">
        <v>24</v>
      </c>
      <c r="H25486" s="3">
        <v>45238.835659722223</v>
      </c>
      <c r="I25486" t="b">
        <v>0</v>
      </c>
      <c r="J25486" t="b">
        <v>0</v>
      </c>
      <c r="K25486" t="s">
        <v>24</v>
      </c>
      <c r="L25486" t="s">
        <v>25</v>
      </c>
      <c r="M25486">
        <v>135000</v>
      </c>
      <c r="O25486" t="s">
        <v>36548</v>
      </c>
      <c r="P25486" t="s">
        <v>4335</v>
      </c>
    </row>
    <row r="25487" spans="1:16" x14ac:dyDescent="0.2">
      <c r="A25487" t="s">
        <v>44127</v>
      </c>
      <c r="B25487" t="s">
        <v>30801</v>
      </c>
      <c r="C25487" t="s">
        <v>949</v>
      </c>
      <c r="D25487" t="s">
        <v>73</v>
      </c>
      <c r="E25487" t="s">
        <v>23</v>
      </c>
      <c r="F25487" t="b">
        <v>0</v>
      </c>
      <c r="G25487" t="s">
        <v>68</v>
      </c>
      <c r="H25487" s="3">
        <v>45150.37703703704</v>
      </c>
      <c r="I25487" t="b">
        <v>0</v>
      </c>
      <c r="J25487" t="b">
        <v>0</v>
      </c>
      <c r="K25487" t="s">
        <v>32</v>
      </c>
      <c r="L25487" t="s">
        <v>25</v>
      </c>
      <c r="M25487">
        <v>198500</v>
      </c>
      <c r="O25487" t="s">
        <v>914</v>
      </c>
      <c r="P25487" t="s">
        <v>23609</v>
      </c>
    </row>
    <row r="25488" spans="1:16" x14ac:dyDescent="0.2">
      <c r="A25488" t="s">
        <v>44128</v>
      </c>
      <c r="B25488" t="s">
        <v>5402</v>
      </c>
      <c r="C25488" t="s">
        <v>4083</v>
      </c>
      <c r="D25488" t="s">
        <v>49</v>
      </c>
      <c r="E25488" t="s">
        <v>50</v>
      </c>
      <c r="F25488" t="b">
        <v>0</v>
      </c>
      <c r="G25488" t="s">
        <v>68</v>
      </c>
      <c r="H25488" s="3">
        <v>45184.879733796297</v>
      </c>
      <c r="I25488" t="b">
        <v>0</v>
      </c>
      <c r="J25488" t="b">
        <v>0</v>
      </c>
      <c r="K25488" t="s">
        <v>32</v>
      </c>
      <c r="L25488" t="s">
        <v>52</v>
      </c>
      <c r="N25488">
        <v>48.034999847412109</v>
      </c>
      <c r="O25488" t="s">
        <v>2909</v>
      </c>
      <c r="P25488" t="s">
        <v>2910</v>
      </c>
    </row>
    <row r="25489" spans="1:16" x14ac:dyDescent="0.2">
      <c r="A25489" t="s">
        <v>44127</v>
      </c>
      <c r="B25489" t="s">
        <v>1</v>
      </c>
      <c r="C25489" t="s">
        <v>320</v>
      </c>
      <c r="D25489" t="s">
        <v>101</v>
      </c>
      <c r="E25489" t="s">
        <v>23</v>
      </c>
      <c r="F25489" t="b">
        <v>0</v>
      </c>
      <c r="G25489" t="s">
        <v>38</v>
      </c>
      <c r="H25489" s="3">
        <v>45159.461840277778</v>
      </c>
      <c r="I25489" t="b">
        <v>0</v>
      </c>
      <c r="J25489" t="b">
        <v>0</v>
      </c>
      <c r="K25489" t="s">
        <v>32</v>
      </c>
      <c r="L25489" t="s">
        <v>25</v>
      </c>
      <c r="M25489">
        <v>175000</v>
      </c>
      <c r="O25489" t="s">
        <v>36549</v>
      </c>
      <c r="P25489" t="s">
        <v>36550</v>
      </c>
    </row>
    <row r="25490" spans="1:16" x14ac:dyDescent="0.2">
      <c r="A25490" t="s">
        <v>44129</v>
      </c>
      <c r="B25490" t="s">
        <v>8245</v>
      </c>
      <c r="C25490" t="s">
        <v>9889</v>
      </c>
      <c r="D25490" t="s">
        <v>49</v>
      </c>
      <c r="E25490" t="s">
        <v>50</v>
      </c>
      <c r="F25490" t="b">
        <v>0</v>
      </c>
      <c r="G25490" t="s">
        <v>94</v>
      </c>
      <c r="H25490" s="3">
        <v>45241.376192129632</v>
      </c>
      <c r="I25490" t="b">
        <v>1</v>
      </c>
      <c r="J25490" t="b">
        <v>0</v>
      </c>
      <c r="K25490" t="s">
        <v>32</v>
      </c>
      <c r="L25490" t="s">
        <v>52</v>
      </c>
      <c r="N25490">
        <v>19.579999923706051</v>
      </c>
      <c r="O25490" t="s">
        <v>36551</v>
      </c>
      <c r="P25490" t="s">
        <v>538</v>
      </c>
    </row>
    <row r="25491" spans="1:16" x14ac:dyDescent="0.2">
      <c r="A25491" t="s">
        <v>44129</v>
      </c>
      <c r="B25491" t="s">
        <v>36552</v>
      </c>
      <c r="C25491" t="s">
        <v>2068</v>
      </c>
      <c r="D25491" t="s">
        <v>30</v>
      </c>
      <c r="E25491" t="s">
        <v>23</v>
      </c>
      <c r="F25491" t="b">
        <v>0</v>
      </c>
      <c r="G25491" t="s">
        <v>68</v>
      </c>
      <c r="H25491" s="3">
        <v>45016.959745370368</v>
      </c>
      <c r="I25491" t="b">
        <v>0</v>
      </c>
      <c r="J25491" t="b">
        <v>0</v>
      </c>
      <c r="K25491" t="s">
        <v>32</v>
      </c>
      <c r="L25491" t="s">
        <v>52</v>
      </c>
      <c r="N25491">
        <v>57.5</v>
      </c>
      <c r="O25491" t="s">
        <v>25946</v>
      </c>
      <c r="P25491" t="s">
        <v>719</v>
      </c>
    </row>
    <row r="25492" spans="1:16" x14ac:dyDescent="0.2">
      <c r="A25492" t="s">
        <v>44129</v>
      </c>
      <c r="B25492" t="s">
        <v>8197</v>
      </c>
      <c r="C25492" t="s">
        <v>36553</v>
      </c>
      <c r="D25492" t="s">
        <v>30</v>
      </c>
      <c r="E25492" t="s">
        <v>220</v>
      </c>
      <c r="F25492" t="b">
        <v>0</v>
      </c>
      <c r="G25492" t="s">
        <v>38</v>
      </c>
      <c r="H25492" s="3">
        <v>45156.958657407406</v>
      </c>
      <c r="I25492" t="b">
        <v>0</v>
      </c>
      <c r="J25492" t="b">
        <v>0</v>
      </c>
      <c r="K25492" t="s">
        <v>32</v>
      </c>
      <c r="L25492" t="s">
        <v>52</v>
      </c>
      <c r="N25492">
        <v>20</v>
      </c>
      <c r="O25492" t="s">
        <v>36554</v>
      </c>
      <c r="P25492" t="s">
        <v>11474</v>
      </c>
    </row>
    <row r="25493" spans="1:16" x14ac:dyDescent="0.2">
      <c r="A25493" t="s">
        <v>44125</v>
      </c>
      <c r="B25493" t="s">
        <v>36555</v>
      </c>
      <c r="C25493" t="s">
        <v>314</v>
      </c>
      <c r="D25493" t="s">
        <v>22</v>
      </c>
      <c r="E25493" t="s">
        <v>23</v>
      </c>
      <c r="F25493" t="b">
        <v>0</v>
      </c>
      <c r="G25493" t="s">
        <v>51</v>
      </c>
      <c r="H25493" s="3">
        <v>45089.292534722219</v>
      </c>
      <c r="I25493" t="b">
        <v>0</v>
      </c>
      <c r="J25493" t="b">
        <v>0</v>
      </c>
      <c r="K25493" t="s">
        <v>32</v>
      </c>
      <c r="L25493" t="s">
        <v>52</v>
      </c>
      <c r="N25493">
        <v>77.5</v>
      </c>
      <c r="O25493" t="s">
        <v>36556</v>
      </c>
      <c r="P25493" t="s">
        <v>36557</v>
      </c>
    </row>
    <row r="25494" spans="1:16" x14ac:dyDescent="0.2">
      <c r="A25494" t="s">
        <v>44129</v>
      </c>
      <c r="B25494" t="s">
        <v>0</v>
      </c>
      <c r="C25494" t="s">
        <v>143</v>
      </c>
      <c r="D25494" t="s">
        <v>73</v>
      </c>
      <c r="E25494" t="s">
        <v>23</v>
      </c>
      <c r="F25494" t="b">
        <v>0</v>
      </c>
      <c r="G25494" t="s">
        <v>68</v>
      </c>
      <c r="H25494" s="3">
        <v>45034.709166666667</v>
      </c>
      <c r="I25494" t="b">
        <v>0</v>
      </c>
      <c r="J25494" t="b">
        <v>0</v>
      </c>
      <c r="K25494" t="s">
        <v>32</v>
      </c>
      <c r="L25494" t="s">
        <v>25</v>
      </c>
      <c r="M25494">
        <v>55000</v>
      </c>
      <c r="O25494" t="s">
        <v>36558</v>
      </c>
      <c r="P25494" t="s">
        <v>36559</v>
      </c>
    </row>
    <row r="25495" spans="1:16" x14ac:dyDescent="0.2">
      <c r="A25495" t="s">
        <v>44125</v>
      </c>
      <c r="B25495" t="s">
        <v>29475</v>
      </c>
      <c r="C25495" t="s">
        <v>6094</v>
      </c>
      <c r="D25495" t="s">
        <v>30</v>
      </c>
      <c r="E25495" t="s">
        <v>93</v>
      </c>
      <c r="F25495" t="b">
        <v>0</v>
      </c>
      <c r="G25495" t="s">
        <v>68</v>
      </c>
      <c r="H25495" s="3">
        <v>44972.962685185186</v>
      </c>
      <c r="I25495" t="b">
        <v>0</v>
      </c>
      <c r="J25495" t="b">
        <v>1</v>
      </c>
      <c r="K25495" t="s">
        <v>32</v>
      </c>
      <c r="L25495" t="s">
        <v>25</v>
      </c>
      <c r="M25495">
        <v>80500</v>
      </c>
      <c r="O25495" t="s">
        <v>36560</v>
      </c>
      <c r="P25495" t="s">
        <v>36561</v>
      </c>
    </row>
    <row r="25496" spans="1:16" x14ac:dyDescent="0.2">
      <c r="A25496" t="s">
        <v>44127</v>
      </c>
      <c r="B25496" t="s">
        <v>1</v>
      </c>
      <c r="C25496" t="s">
        <v>2068</v>
      </c>
      <c r="D25496" t="s">
        <v>101</v>
      </c>
      <c r="E25496" t="s">
        <v>23</v>
      </c>
      <c r="F25496" t="b">
        <v>0</v>
      </c>
      <c r="G25496" t="s">
        <v>68</v>
      </c>
      <c r="H25496" s="3">
        <v>45049.460972222223</v>
      </c>
      <c r="I25496" t="b">
        <v>0</v>
      </c>
      <c r="J25496" t="b">
        <v>1</v>
      </c>
      <c r="K25496" t="s">
        <v>32</v>
      </c>
      <c r="L25496" t="s">
        <v>25</v>
      </c>
      <c r="M25496">
        <v>150000</v>
      </c>
      <c r="O25496" t="s">
        <v>15682</v>
      </c>
      <c r="P25496" t="s">
        <v>447</v>
      </c>
    </row>
    <row r="25497" spans="1:16" x14ac:dyDescent="0.2">
      <c r="A25497" t="s">
        <v>44128</v>
      </c>
      <c r="B25497" t="s">
        <v>5171</v>
      </c>
      <c r="C25497" t="s">
        <v>59</v>
      </c>
      <c r="D25497" t="s">
        <v>19075</v>
      </c>
      <c r="E25497" t="s">
        <v>23</v>
      </c>
      <c r="F25497" t="b">
        <v>1</v>
      </c>
      <c r="G25497" t="s">
        <v>31</v>
      </c>
      <c r="H25497" s="3">
        <v>44957.815115740741</v>
      </c>
      <c r="I25497" t="b">
        <v>1</v>
      </c>
      <c r="J25497" t="b">
        <v>0</v>
      </c>
      <c r="K25497" t="s">
        <v>32</v>
      </c>
      <c r="L25497" t="s">
        <v>25</v>
      </c>
      <c r="M25497">
        <v>127500</v>
      </c>
      <c r="O25497" t="s">
        <v>19076</v>
      </c>
      <c r="P25497" t="s">
        <v>36562</v>
      </c>
    </row>
    <row r="25498" spans="1:16" x14ac:dyDescent="0.2">
      <c r="A25498" t="s">
        <v>44129</v>
      </c>
      <c r="B25498" t="s">
        <v>520</v>
      </c>
      <c r="C25498" t="s">
        <v>555</v>
      </c>
      <c r="D25498" t="s">
        <v>4442</v>
      </c>
      <c r="E25498" t="s">
        <v>23</v>
      </c>
      <c r="F25498" t="b">
        <v>0</v>
      </c>
      <c r="G25498" t="s">
        <v>94</v>
      </c>
      <c r="H25498" s="3">
        <v>45025.29383101852</v>
      </c>
      <c r="I25498" t="b">
        <v>1</v>
      </c>
      <c r="J25498" t="b">
        <v>0</v>
      </c>
      <c r="K25498" t="s">
        <v>32</v>
      </c>
      <c r="L25498" t="s">
        <v>25</v>
      </c>
      <c r="M25498">
        <v>90000</v>
      </c>
      <c r="O25498" t="s">
        <v>284</v>
      </c>
      <c r="P25498" t="s">
        <v>8307</v>
      </c>
    </row>
    <row r="25499" spans="1:16" x14ac:dyDescent="0.2">
      <c r="A25499" t="s">
        <v>44124</v>
      </c>
      <c r="B25499" t="s">
        <v>36563</v>
      </c>
      <c r="C25499" t="s">
        <v>2824</v>
      </c>
      <c r="D25499" t="s">
        <v>73</v>
      </c>
      <c r="E25499" t="s">
        <v>23</v>
      </c>
      <c r="F25499" t="b">
        <v>0</v>
      </c>
      <c r="G25499" t="s">
        <v>24</v>
      </c>
      <c r="H25499" s="3">
        <v>45147.71875</v>
      </c>
      <c r="I25499" t="b">
        <v>1</v>
      </c>
      <c r="J25499" t="b">
        <v>0</v>
      </c>
      <c r="K25499" t="s">
        <v>24</v>
      </c>
      <c r="L25499" t="s">
        <v>25</v>
      </c>
      <c r="M25499">
        <v>155000</v>
      </c>
      <c r="O25499" t="s">
        <v>128</v>
      </c>
      <c r="P25499" t="s">
        <v>103</v>
      </c>
    </row>
    <row r="25500" spans="1:16" x14ac:dyDescent="0.2">
      <c r="A25500" t="s">
        <v>44129</v>
      </c>
      <c r="B25500" t="s">
        <v>0</v>
      </c>
      <c r="C25500" t="s">
        <v>443</v>
      </c>
      <c r="D25500" t="s">
        <v>30</v>
      </c>
      <c r="F25500" t="b">
        <v>0</v>
      </c>
      <c r="G25500" t="s">
        <v>31</v>
      </c>
      <c r="H25500" s="3">
        <v>45097.604756944442</v>
      </c>
      <c r="I25500" t="b">
        <v>0</v>
      </c>
      <c r="J25500" t="b">
        <v>0</v>
      </c>
      <c r="K25500" t="s">
        <v>32</v>
      </c>
      <c r="L25500" t="s">
        <v>25</v>
      </c>
      <c r="M25500">
        <v>95000</v>
      </c>
      <c r="O25500" t="s">
        <v>36564</v>
      </c>
      <c r="P25500" t="s">
        <v>36565</v>
      </c>
    </row>
    <row r="25501" spans="1:16" x14ac:dyDescent="0.2">
      <c r="A25501" t="s">
        <v>44125</v>
      </c>
      <c r="B25501" t="s">
        <v>24114</v>
      </c>
      <c r="C25501" t="s">
        <v>443</v>
      </c>
      <c r="D25501" t="s">
        <v>1726</v>
      </c>
      <c r="E25501" t="s">
        <v>23</v>
      </c>
      <c r="F25501" t="b">
        <v>0</v>
      </c>
      <c r="G25501" t="s">
        <v>38</v>
      </c>
      <c r="H25501" s="3">
        <v>45054.423078703701</v>
      </c>
      <c r="I25501" t="b">
        <v>0</v>
      </c>
      <c r="J25501" t="b">
        <v>1</v>
      </c>
      <c r="K25501" t="s">
        <v>32</v>
      </c>
      <c r="L25501" t="s">
        <v>25</v>
      </c>
      <c r="M25501">
        <v>173500</v>
      </c>
      <c r="O25501" t="s">
        <v>111</v>
      </c>
      <c r="P25501" t="s">
        <v>298</v>
      </c>
    </row>
    <row r="25502" spans="1:16" x14ac:dyDescent="0.2">
      <c r="A25502" t="s">
        <v>44129</v>
      </c>
      <c r="B25502" t="s">
        <v>0</v>
      </c>
      <c r="C25502" t="s">
        <v>3736</v>
      </c>
      <c r="D25502" t="s">
        <v>73</v>
      </c>
      <c r="E25502" t="s">
        <v>93</v>
      </c>
      <c r="F25502" t="b">
        <v>0</v>
      </c>
      <c r="G25502" t="s">
        <v>68</v>
      </c>
      <c r="H25502" s="3">
        <v>45057.625937500001</v>
      </c>
      <c r="I25502" t="b">
        <v>0</v>
      </c>
      <c r="J25502" t="b">
        <v>0</v>
      </c>
      <c r="K25502" t="s">
        <v>32</v>
      </c>
      <c r="L25502" t="s">
        <v>52</v>
      </c>
      <c r="N25502">
        <v>42.5</v>
      </c>
      <c r="O25502" t="s">
        <v>8957</v>
      </c>
      <c r="P25502" t="s">
        <v>213</v>
      </c>
    </row>
    <row r="25503" spans="1:16" x14ac:dyDescent="0.2">
      <c r="A25503" t="s">
        <v>186</v>
      </c>
      <c r="B25503" t="s">
        <v>36566</v>
      </c>
      <c r="C25503" t="s">
        <v>1879</v>
      </c>
      <c r="D25503" t="s">
        <v>43</v>
      </c>
      <c r="E25503" t="s">
        <v>23</v>
      </c>
      <c r="F25503" t="b">
        <v>0</v>
      </c>
      <c r="G25503" t="s">
        <v>38</v>
      </c>
      <c r="H25503" s="3">
        <v>45165.835347222222</v>
      </c>
      <c r="I25503" t="b">
        <v>0</v>
      </c>
      <c r="J25503" t="b">
        <v>0</v>
      </c>
      <c r="K25503" t="s">
        <v>32</v>
      </c>
      <c r="L25503" t="s">
        <v>25</v>
      </c>
      <c r="M25503">
        <v>149653</v>
      </c>
      <c r="O25503" t="s">
        <v>10560</v>
      </c>
      <c r="P25503" t="s">
        <v>36567</v>
      </c>
    </row>
    <row r="25504" spans="1:16" x14ac:dyDescent="0.2">
      <c r="A25504" t="s">
        <v>44127</v>
      </c>
      <c r="B25504" t="s">
        <v>1</v>
      </c>
      <c r="C25504" t="s">
        <v>957</v>
      </c>
      <c r="D25504" t="s">
        <v>30</v>
      </c>
      <c r="E25504" t="s">
        <v>23</v>
      </c>
      <c r="F25504" t="b">
        <v>0</v>
      </c>
      <c r="G25504" t="s">
        <v>31</v>
      </c>
      <c r="H25504" s="3">
        <v>45091.017581018517</v>
      </c>
      <c r="I25504" t="b">
        <v>0</v>
      </c>
      <c r="J25504" t="b">
        <v>1</v>
      </c>
      <c r="K25504" t="s">
        <v>32</v>
      </c>
      <c r="L25504" t="s">
        <v>25</v>
      </c>
      <c r="M25504">
        <v>135000</v>
      </c>
      <c r="O25504" t="s">
        <v>9129</v>
      </c>
      <c r="P25504" t="s">
        <v>36568</v>
      </c>
    </row>
    <row r="25505" spans="1:16" x14ac:dyDescent="0.2">
      <c r="A25505" t="s">
        <v>44125</v>
      </c>
      <c r="B25505" t="s">
        <v>36569</v>
      </c>
      <c r="C25505" t="s">
        <v>2925</v>
      </c>
      <c r="D25505" t="s">
        <v>43</v>
      </c>
      <c r="E25505" t="s">
        <v>23</v>
      </c>
      <c r="F25505" t="b">
        <v>0</v>
      </c>
      <c r="G25505" t="s">
        <v>2926</v>
      </c>
      <c r="H25505" s="3">
        <v>44966.610289351855</v>
      </c>
      <c r="I25505" t="b">
        <v>0</v>
      </c>
      <c r="J25505" t="b">
        <v>0</v>
      </c>
      <c r="K25505" t="s">
        <v>2926</v>
      </c>
      <c r="L25505" t="s">
        <v>25</v>
      </c>
      <c r="M25505">
        <v>133000</v>
      </c>
      <c r="O25505" t="s">
        <v>2927</v>
      </c>
      <c r="P25505" t="s">
        <v>36570</v>
      </c>
    </row>
    <row r="25506" spans="1:16" x14ac:dyDescent="0.2">
      <c r="A25506" t="s">
        <v>44129</v>
      </c>
      <c r="B25506" t="s">
        <v>36571</v>
      </c>
      <c r="C25506" t="s">
        <v>59</v>
      </c>
      <c r="D25506" t="s">
        <v>32913</v>
      </c>
      <c r="E25506" t="s">
        <v>23</v>
      </c>
      <c r="F25506" t="b">
        <v>1</v>
      </c>
      <c r="G25506" t="s">
        <v>31</v>
      </c>
      <c r="H25506" s="3">
        <v>45266.639050925929</v>
      </c>
      <c r="I25506" t="b">
        <v>1</v>
      </c>
      <c r="J25506" t="b">
        <v>1</v>
      </c>
      <c r="K25506" t="s">
        <v>32</v>
      </c>
      <c r="L25506" t="s">
        <v>52</v>
      </c>
      <c r="N25506">
        <v>35</v>
      </c>
      <c r="O25506" t="s">
        <v>36572</v>
      </c>
      <c r="P25506" t="s">
        <v>36573</v>
      </c>
    </row>
    <row r="25507" spans="1:16" x14ac:dyDescent="0.2">
      <c r="A25507" t="s">
        <v>44124</v>
      </c>
      <c r="B25507" t="s">
        <v>36574</v>
      </c>
      <c r="C25507" t="s">
        <v>91</v>
      </c>
      <c r="D25507" t="s">
        <v>81</v>
      </c>
      <c r="E25507" t="s">
        <v>23</v>
      </c>
      <c r="F25507" t="b">
        <v>0</v>
      </c>
      <c r="G25507" t="s">
        <v>68</v>
      </c>
      <c r="H25507" s="3">
        <v>45120.333680555559</v>
      </c>
      <c r="I25507" t="b">
        <v>0</v>
      </c>
      <c r="J25507" t="b">
        <v>1</v>
      </c>
      <c r="K25507" t="s">
        <v>32</v>
      </c>
      <c r="L25507" t="s">
        <v>25</v>
      </c>
      <c r="M25507">
        <v>219500</v>
      </c>
      <c r="O25507" t="s">
        <v>18195</v>
      </c>
    </row>
    <row r="25508" spans="1:16" x14ac:dyDescent="0.2">
      <c r="A25508" t="s">
        <v>44127</v>
      </c>
      <c r="B25508" t="s">
        <v>36575</v>
      </c>
      <c r="C25508" t="s">
        <v>2852</v>
      </c>
      <c r="D25508" t="s">
        <v>49</v>
      </c>
      <c r="E25508" t="s">
        <v>23</v>
      </c>
      <c r="F25508" t="b">
        <v>0</v>
      </c>
      <c r="G25508" t="s">
        <v>68</v>
      </c>
      <c r="H25508" s="3">
        <v>45174.752013888887</v>
      </c>
      <c r="I25508" t="b">
        <v>0</v>
      </c>
      <c r="J25508" t="b">
        <v>0</v>
      </c>
      <c r="K25508" t="s">
        <v>32</v>
      </c>
      <c r="L25508" t="s">
        <v>52</v>
      </c>
      <c r="N25508">
        <v>78.544998168945312</v>
      </c>
      <c r="O25508" t="s">
        <v>78</v>
      </c>
    </row>
    <row r="25509" spans="1:16" x14ac:dyDescent="0.2">
      <c r="A25509" t="s">
        <v>44126</v>
      </c>
      <c r="B25509" t="s">
        <v>36576</v>
      </c>
      <c r="C25509" t="s">
        <v>20760</v>
      </c>
      <c r="D25509" t="s">
        <v>1776</v>
      </c>
      <c r="E25509" t="s">
        <v>23</v>
      </c>
      <c r="F25509" t="b">
        <v>0</v>
      </c>
      <c r="G25509" t="s">
        <v>94</v>
      </c>
      <c r="H25509" s="3">
        <v>45110.418009259258</v>
      </c>
      <c r="I25509" t="b">
        <v>0</v>
      </c>
      <c r="J25509" t="b">
        <v>1</v>
      </c>
      <c r="K25509" t="s">
        <v>32</v>
      </c>
      <c r="L25509" t="s">
        <v>25</v>
      </c>
      <c r="M25509">
        <v>98880</v>
      </c>
      <c r="O25509" t="s">
        <v>9097</v>
      </c>
      <c r="P25509" t="s">
        <v>36577</v>
      </c>
    </row>
    <row r="25510" spans="1:16" x14ac:dyDescent="0.2">
      <c r="A25510" t="s">
        <v>44129</v>
      </c>
      <c r="B25510" t="s">
        <v>0</v>
      </c>
      <c r="C25510" t="s">
        <v>158</v>
      </c>
      <c r="D25510" t="s">
        <v>30</v>
      </c>
      <c r="E25510" t="s">
        <v>23</v>
      </c>
      <c r="F25510" t="b">
        <v>0</v>
      </c>
      <c r="G25510" t="s">
        <v>38</v>
      </c>
      <c r="H25510" s="3">
        <v>45091.999965277777</v>
      </c>
      <c r="I25510" t="b">
        <v>0</v>
      </c>
      <c r="J25510" t="b">
        <v>0</v>
      </c>
      <c r="K25510" t="s">
        <v>32</v>
      </c>
      <c r="L25510" t="s">
        <v>25</v>
      </c>
      <c r="M25510">
        <v>72500</v>
      </c>
      <c r="O25510" t="s">
        <v>36578</v>
      </c>
      <c r="P25510" t="s">
        <v>36579</v>
      </c>
    </row>
    <row r="25511" spans="1:16" x14ac:dyDescent="0.2">
      <c r="A25511" t="s">
        <v>44124</v>
      </c>
      <c r="B25511" t="s">
        <v>36580</v>
      </c>
      <c r="C25511" t="s">
        <v>380</v>
      </c>
      <c r="D25511" t="s">
        <v>43</v>
      </c>
      <c r="E25511" t="s">
        <v>23</v>
      </c>
      <c r="F25511" t="b">
        <v>0</v>
      </c>
      <c r="G25511" t="s">
        <v>362</v>
      </c>
      <c r="H25511" s="3">
        <v>45261.844050925924</v>
      </c>
      <c r="I25511" t="b">
        <v>0</v>
      </c>
      <c r="J25511" t="b">
        <v>0</v>
      </c>
      <c r="K25511" t="s">
        <v>362</v>
      </c>
      <c r="L25511" t="s">
        <v>25</v>
      </c>
      <c r="M25511">
        <v>64800</v>
      </c>
      <c r="O25511" t="s">
        <v>616</v>
      </c>
      <c r="P25511" t="s">
        <v>27711</v>
      </c>
    </row>
    <row r="25512" spans="1:16" x14ac:dyDescent="0.2">
      <c r="A25512" t="s">
        <v>310</v>
      </c>
      <c r="B25512" t="s">
        <v>36581</v>
      </c>
      <c r="C25512" t="s">
        <v>3694</v>
      </c>
      <c r="D25512" t="s">
        <v>73</v>
      </c>
      <c r="E25512" t="s">
        <v>23</v>
      </c>
      <c r="F25512" t="b">
        <v>0</v>
      </c>
      <c r="G25512" t="s">
        <v>44</v>
      </c>
      <c r="H25512" s="3">
        <v>45260.376354166663</v>
      </c>
      <c r="I25512" t="b">
        <v>0</v>
      </c>
      <c r="J25512" t="b">
        <v>1</v>
      </c>
      <c r="K25512" t="s">
        <v>32</v>
      </c>
      <c r="L25512" t="s">
        <v>25</v>
      </c>
      <c r="M25512">
        <v>74350</v>
      </c>
      <c r="O25512" t="s">
        <v>654</v>
      </c>
      <c r="P25512" t="s">
        <v>223</v>
      </c>
    </row>
    <row r="25513" spans="1:16" x14ac:dyDescent="0.2">
      <c r="A25513" t="s">
        <v>44129</v>
      </c>
      <c r="B25513" t="s">
        <v>36582</v>
      </c>
      <c r="D25513" t="s">
        <v>73</v>
      </c>
      <c r="E25513" t="s">
        <v>93</v>
      </c>
      <c r="F25513" t="b">
        <v>0</v>
      </c>
      <c r="G25513" t="s">
        <v>31</v>
      </c>
      <c r="H25513" s="3">
        <v>44991.861921296295</v>
      </c>
      <c r="I25513" t="b">
        <v>1</v>
      </c>
      <c r="J25513" t="b">
        <v>0</v>
      </c>
      <c r="K25513" t="s">
        <v>32</v>
      </c>
      <c r="L25513" t="s">
        <v>25</v>
      </c>
      <c r="M25513">
        <v>100000</v>
      </c>
      <c r="O25513" t="s">
        <v>781</v>
      </c>
      <c r="P25513" t="s">
        <v>36583</v>
      </c>
    </row>
    <row r="25514" spans="1:16" x14ac:dyDescent="0.2">
      <c r="A25514" t="s">
        <v>44126</v>
      </c>
      <c r="B25514" t="s">
        <v>36584</v>
      </c>
      <c r="C25514" t="s">
        <v>36585</v>
      </c>
      <c r="D25514" t="s">
        <v>43</v>
      </c>
      <c r="E25514" t="s">
        <v>23</v>
      </c>
      <c r="F25514" t="b">
        <v>0</v>
      </c>
      <c r="G25514" t="s">
        <v>343</v>
      </c>
      <c r="H25514" s="3">
        <v>45099.804050925923</v>
      </c>
      <c r="I25514" t="b">
        <v>0</v>
      </c>
      <c r="J25514" t="b">
        <v>0</v>
      </c>
      <c r="K25514" t="s">
        <v>343</v>
      </c>
      <c r="L25514" t="s">
        <v>25</v>
      </c>
      <c r="M25514">
        <v>111175</v>
      </c>
      <c r="O25514" t="s">
        <v>11208</v>
      </c>
      <c r="P25514" t="s">
        <v>33555</v>
      </c>
    </row>
    <row r="25515" spans="1:16" x14ac:dyDescent="0.2">
      <c r="A25515" t="s">
        <v>44129</v>
      </c>
      <c r="B25515" t="s">
        <v>32413</v>
      </c>
      <c r="C25515" t="s">
        <v>91</v>
      </c>
      <c r="D25515" t="s">
        <v>30</v>
      </c>
      <c r="E25515" t="s">
        <v>23</v>
      </c>
      <c r="F25515" t="b">
        <v>0</v>
      </c>
      <c r="G25515" t="s">
        <v>68</v>
      </c>
      <c r="H25515" s="3">
        <v>45106.542638888888</v>
      </c>
      <c r="I25515" t="b">
        <v>0</v>
      </c>
      <c r="J25515" t="b">
        <v>0</v>
      </c>
      <c r="K25515" t="s">
        <v>32</v>
      </c>
      <c r="L25515" t="s">
        <v>52</v>
      </c>
      <c r="N25515">
        <v>54.319999694824219</v>
      </c>
      <c r="O25515" t="s">
        <v>13018</v>
      </c>
      <c r="P25515" t="s">
        <v>32414</v>
      </c>
    </row>
    <row r="25516" spans="1:16" x14ac:dyDescent="0.2">
      <c r="A25516" t="s">
        <v>44129</v>
      </c>
      <c r="B25516" t="s">
        <v>0</v>
      </c>
      <c r="C25516" t="s">
        <v>91</v>
      </c>
      <c r="D25516" t="s">
        <v>30</v>
      </c>
      <c r="E25516" t="s">
        <v>23</v>
      </c>
      <c r="F25516" t="b">
        <v>0</v>
      </c>
      <c r="G25516" t="s">
        <v>68</v>
      </c>
      <c r="H25516" s="3">
        <v>45125.959004629629</v>
      </c>
      <c r="I25516" t="b">
        <v>0</v>
      </c>
      <c r="J25516" t="b">
        <v>1</v>
      </c>
      <c r="K25516" t="s">
        <v>32</v>
      </c>
      <c r="L25516" t="s">
        <v>25</v>
      </c>
      <c r="M25516">
        <v>100000</v>
      </c>
      <c r="O25516" t="s">
        <v>36586</v>
      </c>
      <c r="P25516" t="s">
        <v>15794</v>
      </c>
    </row>
    <row r="25517" spans="1:16" x14ac:dyDescent="0.2">
      <c r="A25517" t="s">
        <v>44129</v>
      </c>
      <c r="B25517" t="s">
        <v>0</v>
      </c>
      <c r="C25517" t="s">
        <v>59</v>
      </c>
      <c r="D25517" t="s">
        <v>73</v>
      </c>
      <c r="E25517" t="s">
        <v>23</v>
      </c>
      <c r="F25517" t="b">
        <v>1</v>
      </c>
      <c r="G25517" t="s">
        <v>38</v>
      </c>
      <c r="H25517" s="3">
        <v>45009.70853009259</v>
      </c>
      <c r="I25517" t="b">
        <v>0</v>
      </c>
      <c r="J25517" t="b">
        <v>0</v>
      </c>
      <c r="K25517" t="s">
        <v>32</v>
      </c>
      <c r="L25517" t="s">
        <v>52</v>
      </c>
      <c r="N25517">
        <v>51</v>
      </c>
      <c r="O25517" t="s">
        <v>157</v>
      </c>
      <c r="P25517" t="s">
        <v>36587</v>
      </c>
    </row>
    <row r="25518" spans="1:16" x14ac:dyDescent="0.2">
      <c r="A25518" t="s">
        <v>44127</v>
      </c>
      <c r="B25518" t="s">
        <v>1</v>
      </c>
      <c r="C25518" t="s">
        <v>1449</v>
      </c>
      <c r="D25518" t="s">
        <v>73</v>
      </c>
      <c r="E25518" t="s">
        <v>93</v>
      </c>
      <c r="F25518" t="b">
        <v>0</v>
      </c>
      <c r="G25518" t="s">
        <v>68</v>
      </c>
      <c r="H25518" s="3">
        <v>45246.835324074076</v>
      </c>
      <c r="I25518" t="b">
        <v>0</v>
      </c>
      <c r="J25518" t="b">
        <v>0</v>
      </c>
      <c r="K25518" t="s">
        <v>32</v>
      </c>
      <c r="L25518" t="s">
        <v>52</v>
      </c>
      <c r="N25518">
        <v>46</v>
      </c>
      <c r="O25518" t="s">
        <v>3914</v>
      </c>
      <c r="P25518" t="s">
        <v>2356</v>
      </c>
    </row>
    <row r="25519" spans="1:16" x14ac:dyDescent="0.2">
      <c r="A25519" t="s">
        <v>44124</v>
      </c>
      <c r="B25519" t="s">
        <v>36588</v>
      </c>
      <c r="C25519" t="s">
        <v>59</v>
      </c>
      <c r="D25519" t="s">
        <v>30</v>
      </c>
      <c r="E25519" t="s">
        <v>23</v>
      </c>
      <c r="F25519" t="b">
        <v>1</v>
      </c>
      <c r="G25519" t="s">
        <v>68</v>
      </c>
      <c r="H25519" s="3">
        <v>45093.888912037037</v>
      </c>
      <c r="I25519" t="b">
        <v>0</v>
      </c>
      <c r="J25519" t="b">
        <v>1</v>
      </c>
      <c r="K25519" t="s">
        <v>32</v>
      </c>
      <c r="L25519" t="s">
        <v>25</v>
      </c>
      <c r="M25519">
        <v>147500</v>
      </c>
      <c r="O25519" t="s">
        <v>3552</v>
      </c>
      <c r="P25519" t="s">
        <v>36589</v>
      </c>
    </row>
    <row r="25520" spans="1:16" x14ac:dyDescent="0.2">
      <c r="A25520" t="s">
        <v>44127</v>
      </c>
      <c r="B25520" t="s">
        <v>13415</v>
      </c>
      <c r="C25520" t="s">
        <v>8646</v>
      </c>
      <c r="D25520" t="s">
        <v>49</v>
      </c>
      <c r="E25520" t="s">
        <v>50</v>
      </c>
      <c r="F25520" t="b">
        <v>0</v>
      </c>
      <c r="G25520" t="s">
        <v>68</v>
      </c>
      <c r="H25520" s="3">
        <v>45215.085127314815</v>
      </c>
      <c r="I25520" t="b">
        <v>0</v>
      </c>
      <c r="J25520" t="b">
        <v>0</v>
      </c>
      <c r="K25520" t="s">
        <v>32</v>
      </c>
      <c r="L25520" t="s">
        <v>52</v>
      </c>
      <c r="N25520">
        <v>35.985000610351562</v>
      </c>
      <c r="O25520" t="s">
        <v>1013</v>
      </c>
      <c r="P25520" t="s">
        <v>1731</v>
      </c>
    </row>
    <row r="25521" spans="1:16" x14ac:dyDescent="0.2">
      <c r="A25521" t="s">
        <v>186</v>
      </c>
      <c r="B25521" t="s">
        <v>36590</v>
      </c>
      <c r="C25521" t="s">
        <v>5596</v>
      </c>
      <c r="D25521" t="s">
        <v>22</v>
      </c>
      <c r="E25521" t="s">
        <v>23</v>
      </c>
      <c r="F25521" t="b">
        <v>0</v>
      </c>
      <c r="G25521" t="s">
        <v>5408</v>
      </c>
      <c r="H25521" s="3">
        <v>45076.280752314815</v>
      </c>
      <c r="I25521" t="b">
        <v>0</v>
      </c>
      <c r="J25521" t="b">
        <v>0</v>
      </c>
      <c r="K25521" t="s">
        <v>5408</v>
      </c>
      <c r="L25521" t="s">
        <v>25</v>
      </c>
      <c r="M25521">
        <v>98496</v>
      </c>
      <c r="O25521" t="s">
        <v>1693</v>
      </c>
      <c r="P25521" t="s">
        <v>36591</v>
      </c>
    </row>
    <row r="25522" spans="1:16" x14ac:dyDescent="0.2">
      <c r="A25522" t="s">
        <v>44124</v>
      </c>
      <c r="B25522" t="s">
        <v>36592</v>
      </c>
      <c r="C25522" t="s">
        <v>2287</v>
      </c>
      <c r="D25522" t="s">
        <v>49</v>
      </c>
      <c r="E25522" t="s">
        <v>50</v>
      </c>
      <c r="F25522" t="b">
        <v>0</v>
      </c>
      <c r="G25522" t="s">
        <v>44</v>
      </c>
      <c r="H25522" s="3">
        <v>45229.085601851853</v>
      </c>
      <c r="I25522" t="b">
        <v>0</v>
      </c>
      <c r="J25522" t="b">
        <v>0</v>
      </c>
      <c r="K25522" t="s">
        <v>32</v>
      </c>
      <c r="L25522" t="s">
        <v>52</v>
      </c>
      <c r="N25522">
        <v>40.81500244140625</v>
      </c>
      <c r="O25522" t="s">
        <v>36593</v>
      </c>
      <c r="P25522" t="s">
        <v>34277</v>
      </c>
    </row>
    <row r="25523" spans="1:16" x14ac:dyDescent="0.2">
      <c r="A25523" t="s">
        <v>44127</v>
      </c>
      <c r="B25523" t="s">
        <v>36594</v>
      </c>
      <c r="C25523" t="s">
        <v>59</v>
      </c>
      <c r="D25523" t="s">
        <v>73</v>
      </c>
      <c r="E25523" t="s">
        <v>93</v>
      </c>
      <c r="F25523" t="b">
        <v>1</v>
      </c>
      <c r="G25523" t="s">
        <v>68</v>
      </c>
      <c r="H25523" s="3">
        <v>44987.047962962963</v>
      </c>
      <c r="I25523" t="b">
        <v>0</v>
      </c>
      <c r="J25523" t="b">
        <v>0</v>
      </c>
      <c r="K25523" t="s">
        <v>32</v>
      </c>
      <c r="L25523" t="s">
        <v>52</v>
      </c>
      <c r="N25523">
        <v>82.5</v>
      </c>
      <c r="O25523" t="s">
        <v>36595</v>
      </c>
      <c r="P25523" t="s">
        <v>2029</v>
      </c>
    </row>
    <row r="25524" spans="1:16" x14ac:dyDescent="0.2">
      <c r="A25524" t="s">
        <v>186</v>
      </c>
      <c r="B25524" t="s">
        <v>36596</v>
      </c>
      <c r="C25524" t="s">
        <v>2543</v>
      </c>
      <c r="D25524" t="s">
        <v>43</v>
      </c>
      <c r="E25524" t="s">
        <v>23</v>
      </c>
      <c r="F25524" t="b">
        <v>0</v>
      </c>
      <c r="G25524" t="s">
        <v>362</v>
      </c>
      <c r="H25524" s="3">
        <v>45020.014525462961</v>
      </c>
      <c r="I25524" t="b">
        <v>0</v>
      </c>
      <c r="J25524" t="b">
        <v>0</v>
      </c>
      <c r="K25524" t="s">
        <v>362</v>
      </c>
      <c r="L25524" t="s">
        <v>25</v>
      </c>
      <c r="M25524">
        <v>79200</v>
      </c>
      <c r="O25524" t="s">
        <v>900</v>
      </c>
      <c r="P25524" t="s">
        <v>447</v>
      </c>
    </row>
    <row r="25525" spans="1:16" x14ac:dyDescent="0.2">
      <c r="A25525" t="s">
        <v>44126</v>
      </c>
      <c r="B25525" t="s">
        <v>32188</v>
      </c>
      <c r="C25525" t="s">
        <v>1016</v>
      </c>
      <c r="D25525" t="s">
        <v>30</v>
      </c>
      <c r="E25525" t="s">
        <v>23</v>
      </c>
      <c r="F25525" t="b">
        <v>0</v>
      </c>
      <c r="G25525" t="s">
        <v>31</v>
      </c>
      <c r="H25525" s="3">
        <v>45100.962847222225</v>
      </c>
      <c r="I25525" t="b">
        <v>0</v>
      </c>
      <c r="J25525" t="b">
        <v>1</v>
      </c>
      <c r="K25525" t="s">
        <v>32</v>
      </c>
      <c r="L25525" t="s">
        <v>25</v>
      </c>
      <c r="M25525">
        <v>60924.0703125</v>
      </c>
      <c r="O25525" t="s">
        <v>1072</v>
      </c>
      <c r="P25525" t="s">
        <v>36597</v>
      </c>
    </row>
    <row r="25526" spans="1:16" x14ac:dyDescent="0.2">
      <c r="A25526" t="s">
        <v>44126</v>
      </c>
      <c r="B25526" t="s">
        <v>36598</v>
      </c>
      <c r="C25526" t="s">
        <v>390</v>
      </c>
      <c r="D25526" t="s">
        <v>73</v>
      </c>
      <c r="E25526" t="s">
        <v>23</v>
      </c>
      <c r="F25526" t="b">
        <v>0</v>
      </c>
      <c r="G25526" t="s">
        <v>51</v>
      </c>
      <c r="H25526" s="3">
        <v>45051.595682870371</v>
      </c>
      <c r="I25526" t="b">
        <v>1</v>
      </c>
      <c r="J25526" t="b">
        <v>0</v>
      </c>
      <c r="K25526" t="s">
        <v>32</v>
      </c>
      <c r="L25526" t="s">
        <v>25</v>
      </c>
      <c r="M25526">
        <v>98125</v>
      </c>
      <c r="O25526" t="s">
        <v>17882</v>
      </c>
      <c r="P25526" t="s">
        <v>33530</v>
      </c>
    </row>
    <row r="25527" spans="1:16" x14ac:dyDescent="0.2">
      <c r="A25527" t="s">
        <v>44129</v>
      </c>
      <c r="B25527" t="s">
        <v>36599</v>
      </c>
      <c r="C25527" t="s">
        <v>59</v>
      </c>
      <c r="D25527" t="s">
        <v>49</v>
      </c>
      <c r="E25527" t="s">
        <v>50</v>
      </c>
      <c r="F25527" t="b">
        <v>1</v>
      </c>
      <c r="G25527" t="s">
        <v>38</v>
      </c>
      <c r="H25527" s="3">
        <v>45189.250219907408</v>
      </c>
      <c r="I25527" t="b">
        <v>0</v>
      </c>
      <c r="J25527" t="b">
        <v>1</v>
      </c>
      <c r="K25527" t="s">
        <v>32</v>
      </c>
      <c r="L25527" t="s">
        <v>52</v>
      </c>
      <c r="N25527">
        <v>24.014999389648441</v>
      </c>
      <c r="O25527" t="s">
        <v>29099</v>
      </c>
      <c r="P25527" t="s">
        <v>2230</v>
      </c>
    </row>
    <row r="25528" spans="1:16" x14ac:dyDescent="0.2">
      <c r="A25528" t="s">
        <v>44129</v>
      </c>
      <c r="B25528" t="s">
        <v>0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31</v>
      </c>
      <c r="H25528" s="3">
        <v>45180.614293981482</v>
      </c>
      <c r="I25528" t="b">
        <v>1</v>
      </c>
      <c r="J25528" t="b">
        <v>0</v>
      </c>
      <c r="K25528" t="s">
        <v>32</v>
      </c>
      <c r="L25528" t="s">
        <v>25</v>
      </c>
      <c r="M25528">
        <v>90000</v>
      </c>
      <c r="O25528" t="s">
        <v>36600</v>
      </c>
      <c r="P25528" t="s">
        <v>263</v>
      </c>
    </row>
    <row r="25529" spans="1:16" x14ac:dyDescent="0.2">
      <c r="A25529" t="s">
        <v>44129</v>
      </c>
      <c r="B25529" t="s">
        <v>12015</v>
      </c>
      <c r="C25529" t="s">
        <v>34907</v>
      </c>
      <c r="D25529" t="s">
        <v>22</v>
      </c>
      <c r="E25529" t="s">
        <v>23</v>
      </c>
      <c r="F25529" t="b">
        <v>0</v>
      </c>
      <c r="G25529" t="s">
        <v>68</v>
      </c>
      <c r="H25529" s="3">
        <v>45125.042719907404</v>
      </c>
      <c r="I25529" t="b">
        <v>1</v>
      </c>
      <c r="J25529" t="b">
        <v>1</v>
      </c>
      <c r="K25529" t="s">
        <v>32</v>
      </c>
      <c r="L25529" t="s">
        <v>52</v>
      </c>
      <c r="N25529">
        <v>23</v>
      </c>
      <c r="O25529" t="s">
        <v>15319</v>
      </c>
      <c r="P25529" t="s">
        <v>3142</v>
      </c>
    </row>
    <row r="25530" spans="1:16" x14ac:dyDescent="0.2">
      <c r="A25530" t="s">
        <v>44127</v>
      </c>
      <c r="B25530" t="s">
        <v>36601</v>
      </c>
      <c r="C25530" t="s">
        <v>755</v>
      </c>
      <c r="D25530" t="s">
        <v>30</v>
      </c>
      <c r="E25530" t="s">
        <v>23</v>
      </c>
      <c r="F25530" t="b">
        <v>0</v>
      </c>
      <c r="G25530" t="s">
        <v>68</v>
      </c>
      <c r="H25530" s="3">
        <v>44928.08666666667</v>
      </c>
      <c r="I25530" t="b">
        <v>0</v>
      </c>
      <c r="J25530" t="b">
        <v>0</v>
      </c>
      <c r="K25530" t="s">
        <v>32</v>
      </c>
      <c r="L25530" t="s">
        <v>25</v>
      </c>
      <c r="M25530">
        <v>210000</v>
      </c>
      <c r="O25530" t="s">
        <v>475</v>
      </c>
    </row>
    <row r="25531" spans="1:16" x14ac:dyDescent="0.2">
      <c r="A25531" t="s">
        <v>44129</v>
      </c>
      <c r="B25531" t="s">
        <v>36602</v>
      </c>
      <c r="C25531" t="s">
        <v>350</v>
      </c>
      <c r="D25531" t="s">
        <v>73</v>
      </c>
      <c r="E25531" t="s">
        <v>93</v>
      </c>
      <c r="F25531" t="b">
        <v>0</v>
      </c>
      <c r="G25531" t="s">
        <v>44</v>
      </c>
      <c r="H25531" s="3">
        <v>45202.919525462959</v>
      </c>
      <c r="I25531" t="b">
        <v>1</v>
      </c>
      <c r="J25531" t="b">
        <v>0</v>
      </c>
      <c r="K25531" t="s">
        <v>32</v>
      </c>
      <c r="L25531" t="s">
        <v>52</v>
      </c>
      <c r="N25531">
        <v>36</v>
      </c>
      <c r="O25531" t="s">
        <v>137</v>
      </c>
      <c r="P25531" t="s">
        <v>719</v>
      </c>
    </row>
    <row r="25532" spans="1:16" x14ac:dyDescent="0.2">
      <c r="A25532" t="s">
        <v>44129</v>
      </c>
      <c r="B25532" t="s">
        <v>21016</v>
      </c>
      <c r="C25532" t="s">
        <v>36603</v>
      </c>
      <c r="D25532" t="s">
        <v>101</v>
      </c>
      <c r="E25532" t="s">
        <v>23</v>
      </c>
      <c r="F25532" t="b">
        <v>0</v>
      </c>
      <c r="G25532" t="s">
        <v>38</v>
      </c>
      <c r="H25532" s="3">
        <v>45253.416724537034</v>
      </c>
      <c r="I25532" t="b">
        <v>0</v>
      </c>
      <c r="J25532" t="b">
        <v>0</v>
      </c>
      <c r="K25532" t="s">
        <v>32</v>
      </c>
      <c r="L25532" t="s">
        <v>25</v>
      </c>
      <c r="M25532">
        <v>111115.5</v>
      </c>
      <c r="O25532" t="s">
        <v>137</v>
      </c>
      <c r="P25532" t="s">
        <v>2251</v>
      </c>
    </row>
    <row r="25533" spans="1:16" x14ac:dyDescent="0.2">
      <c r="A25533" t="s">
        <v>44129</v>
      </c>
      <c r="B25533" t="s">
        <v>36604</v>
      </c>
      <c r="C25533" t="s">
        <v>1658</v>
      </c>
      <c r="D25533" t="s">
        <v>3538</v>
      </c>
      <c r="E25533" t="s">
        <v>23</v>
      </c>
      <c r="F25533" t="b">
        <v>0</v>
      </c>
      <c r="G25533" t="s">
        <v>38</v>
      </c>
      <c r="H25533" s="3">
        <v>45270.54173611111</v>
      </c>
      <c r="I25533" t="b">
        <v>0</v>
      </c>
      <c r="J25533" t="b">
        <v>0</v>
      </c>
      <c r="K25533" t="s">
        <v>32</v>
      </c>
      <c r="L25533" t="s">
        <v>25</v>
      </c>
      <c r="M25533">
        <v>145500</v>
      </c>
      <c r="O25533" t="s">
        <v>514</v>
      </c>
      <c r="P25533" t="s">
        <v>23913</v>
      </c>
    </row>
    <row r="25534" spans="1:16" x14ac:dyDescent="0.2">
      <c r="A25534" t="s">
        <v>44129</v>
      </c>
      <c r="B25534" t="s">
        <v>36605</v>
      </c>
      <c r="C25534" t="s">
        <v>787</v>
      </c>
      <c r="D25534" t="s">
        <v>30</v>
      </c>
      <c r="E25534" t="s">
        <v>93</v>
      </c>
      <c r="F25534" t="b">
        <v>0</v>
      </c>
      <c r="G25534" t="s">
        <v>38</v>
      </c>
      <c r="H25534" s="3">
        <v>45196.583437499998</v>
      </c>
      <c r="I25534" t="b">
        <v>1</v>
      </c>
      <c r="J25534" t="b">
        <v>0</v>
      </c>
      <c r="K25534" t="s">
        <v>32</v>
      </c>
      <c r="L25534" t="s">
        <v>52</v>
      </c>
      <c r="N25534">
        <v>37.5</v>
      </c>
      <c r="O25534" t="s">
        <v>6820</v>
      </c>
      <c r="P25534" t="s">
        <v>32652</v>
      </c>
    </row>
    <row r="25535" spans="1:16" x14ac:dyDescent="0.2">
      <c r="A25535" t="s">
        <v>44124</v>
      </c>
      <c r="B25535" t="s">
        <v>6386</v>
      </c>
      <c r="C25535" t="s">
        <v>1585</v>
      </c>
      <c r="D25535" t="s">
        <v>101</v>
      </c>
      <c r="E25535" t="s">
        <v>23</v>
      </c>
      <c r="F25535" t="b">
        <v>0</v>
      </c>
      <c r="G25535" t="s">
        <v>68</v>
      </c>
      <c r="H25535" s="3">
        <v>45021.377523148149</v>
      </c>
      <c r="I25535" t="b">
        <v>0</v>
      </c>
      <c r="J25535" t="b">
        <v>1</v>
      </c>
      <c r="K25535" t="s">
        <v>32</v>
      </c>
      <c r="L25535" t="s">
        <v>25</v>
      </c>
      <c r="M25535">
        <v>90000</v>
      </c>
      <c r="O25535" t="s">
        <v>176</v>
      </c>
      <c r="P25535" t="s">
        <v>33871</v>
      </c>
    </row>
    <row r="25536" spans="1:16" x14ac:dyDescent="0.2">
      <c r="A25536" t="s">
        <v>44127</v>
      </c>
      <c r="B25536" t="s">
        <v>1327</v>
      </c>
      <c r="C25536" t="s">
        <v>6094</v>
      </c>
      <c r="D25536" t="s">
        <v>895</v>
      </c>
      <c r="E25536" t="s">
        <v>23</v>
      </c>
      <c r="F25536" t="b">
        <v>0</v>
      </c>
      <c r="G25536" t="s">
        <v>68</v>
      </c>
      <c r="H25536" s="3">
        <v>44942.389074074075</v>
      </c>
      <c r="I25536" t="b">
        <v>0</v>
      </c>
      <c r="J25536" t="b">
        <v>1</v>
      </c>
      <c r="K25536" t="s">
        <v>32</v>
      </c>
      <c r="L25536" t="s">
        <v>25</v>
      </c>
      <c r="M25536">
        <v>173550</v>
      </c>
      <c r="O25536" t="s">
        <v>11502</v>
      </c>
      <c r="P25536" t="s">
        <v>16834</v>
      </c>
    </row>
    <row r="25537" spans="1:16" x14ac:dyDescent="0.2">
      <c r="A25537" t="s">
        <v>310</v>
      </c>
      <c r="B25537" t="s">
        <v>1774</v>
      </c>
      <c r="C25537" t="s">
        <v>59</v>
      </c>
      <c r="D25537" t="s">
        <v>219</v>
      </c>
      <c r="E25537" t="s">
        <v>23</v>
      </c>
      <c r="F25537" t="b">
        <v>1</v>
      </c>
      <c r="G25537" t="s">
        <v>31</v>
      </c>
      <c r="H25537" s="3">
        <v>45237.709131944444</v>
      </c>
      <c r="I25537" t="b">
        <v>0</v>
      </c>
      <c r="J25537" t="b">
        <v>1</v>
      </c>
      <c r="K25537" t="s">
        <v>32</v>
      </c>
      <c r="L25537" t="s">
        <v>25</v>
      </c>
      <c r="M25537">
        <v>90000</v>
      </c>
      <c r="O25537" t="s">
        <v>3667</v>
      </c>
      <c r="P25537" t="s">
        <v>36606</v>
      </c>
    </row>
    <row r="25538" spans="1:16" x14ac:dyDescent="0.2">
      <c r="A25538" t="s">
        <v>44129</v>
      </c>
      <c r="B25538" t="s">
        <v>36607</v>
      </c>
      <c r="C25538" t="s">
        <v>390</v>
      </c>
      <c r="D25538" t="s">
        <v>2460</v>
      </c>
      <c r="E25538" t="s">
        <v>23</v>
      </c>
      <c r="F25538" t="b">
        <v>0</v>
      </c>
      <c r="G25538" t="s">
        <v>51</v>
      </c>
      <c r="H25538" s="3">
        <v>45115.001226851855</v>
      </c>
      <c r="I25538" t="b">
        <v>0</v>
      </c>
      <c r="J25538" t="b">
        <v>0</v>
      </c>
      <c r="K25538" t="s">
        <v>32</v>
      </c>
      <c r="L25538" t="s">
        <v>25</v>
      </c>
      <c r="M25538">
        <v>90000</v>
      </c>
      <c r="O25538" t="s">
        <v>1013</v>
      </c>
      <c r="P25538" t="s">
        <v>1014</v>
      </c>
    </row>
    <row r="25539" spans="1:16" x14ac:dyDescent="0.2">
      <c r="A25539" t="s">
        <v>44129</v>
      </c>
      <c r="B25539" t="s">
        <v>22109</v>
      </c>
      <c r="C25539" t="s">
        <v>596</v>
      </c>
      <c r="D25539" t="s">
        <v>36608</v>
      </c>
      <c r="E25539" t="s">
        <v>23</v>
      </c>
      <c r="F25539" t="b">
        <v>0</v>
      </c>
      <c r="G25539" t="s">
        <v>38</v>
      </c>
      <c r="H25539" s="3">
        <v>45070.875069444446</v>
      </c>
      <c r="I25539" t="b">
        <v>0</v>
      </c>
      <c r="J25539" t="b">
        <v>0</v>
      </c>
      <c r="K25539" t="s">
        <v>32</v>
      </c>
      <c r="L25539" t="s">
        <v>25</v>
      </c>
      <c r="M25539">
        <v>87950</v>
      </c>
      <c r="O25539" t="s">
        <v>22110</v>
      </c>
      <c r="P25539" t="s">
        <v>22111</v>
      </c>
    </row>
    <row r="25540" spans="1:16" x14ac:dyDescent="0.2">
      <c r="A25540" t="s">
        <v>44127</v>
      </c>
      <c r="B25540" t="s">
        <v>36609</v>
      </c>
      <c r="C25540" t="s">
        <v>59</v>
      </c>
      <c r="D25540" t="s">
        <v>22</v>
      </c>
      <c r="E25540" t="s">
        <v>23</v>
      </c>
      <c r="F25540" t="b">
        <v>1</v>
      </c>
      <c r="G25540" t="s">
        <v>38</v>
      </c>
      <c r="H25540" s="3">
        <v>45001.7112037037</v>
      </c>
      <c r="I25540" t="b">
        <v>0</v>
      </c>
      <c r="J25540" t="b">
        <v>0</v>
      </c>
      <c r="K25540" t="s">
        <v>32</v>
      </c>
      <c r="L25540" t="s">
        <v>25</v>
      </c>
      <c r="M25540">
        <v>110000</v>
      </c>
      <c r="O25540" t="s">
        <v>36610</v>
      </c>
      <c r="P25540" t="s">
        <v>36611</v>
      </c>
    </row>
    <row r="25541" spans="1:16" x14ac:dyDescent="0.2">
      <c r="A25541" t="s">
        <v>44129</v>
      </c>
      <c r="B25541" t="s">
        <v>7072</v>
      </c>
      <c r="C25541" t="s">
        <v>59</v>
      </c>
      <c r="D25541" t="s">
        <v>22</v>
      </c>
      <c r="E25541" t="s">
        <v>93</v>
      </c>
      <c r="F25541" t="b">
        <v>1</v>
      </c>
      <c r="G25541" t="s">
        <v>38</v>
      </c>
      <c r="H25541" s="3">
        <v>45133.625428240739</v>
      </c>
      <c r="I25541" t="b">
        <v>1</v>
      </c>
      <c r="J25541" t="b">
        <v>0</v>
      </c>
      <c r="K25541" t="s">
        <v>32</v>
      </c>
      <c r="L25541" t="s">
        <v>52</v>
      </c>
      <c r="N25541">
        <v>65</v>
      </c>
      <c r="O25541" t="s">
        <v>36612</v>
      </c>
    </row>
    <row r="25542" spans="1:16" x14ac:dyDescent="0.2">
      <c r="A25542" t="s">
        <v>44129</v>
      </c>
      <c r="B25542" t="s">
        <v>217</v>
      </c>
      <c r="C25542" t="s">
        <v>21023</v>
      </c>
      <c r="D25542" t="s">
        <v>30</v>
      </c>
      <c r="E25542" t="s">
        <v>23</v>
      </c>
      <c r="F25542" t="b">
        <v>0</v>
      </c>
      <c r="G25542" t="s">
        <v>68</v>
      </c>
      <c r="H25542" s="3">
        <v>45247.792407407411</v>
      </c>
      <c r="I25542" t="b">
        <v>0</v>
      </c>
      <c r="J25542" t="b">
        <v>1</v>
      </c>
      <c r="K25542" t="s">
        <v>32</v>
      </c>
      <c r="L25542" t="s">
        <v>25</v>
      </c>
      <c r="M25542">
        <v>52500</v>
      </c>
      <c r="O25542" t="s">
        <v>36613</v>
      </c>
      <c r="P25542" t="s">
        <v>124</v>
      </c>
    </row>
    <row r="25543" spans="1:16" x14ac:dyDescent="0.2">
      <c r="A25543" t="s">
        <v>441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1</v>
      </c>
      <c r="H25543" s="3">
        <v>45139.709618055553</v>
      </c>
      <c r="I25543" t="b">
        <v>1</v>
      </c>
      <c r="J25543" t="b">
        <v>0</v>
      </c>
      <c r="K25543" t="s">
        <v>32</v>
      </c>
      <c r="L25543" t="s">
        <v>52</v>
      </c>
      <c r="N25543">
        <v>65</v>
      </c>
      <c r="O25543" t="s">
        <v>32556</v>
      </c>
      <c r="P25543" t="s">
        <v>32511</v>
      </c>
    </row>
    <row r="25544" spans="1:16" x14ac:dyDescent="0.2">
      <c r="A25544" t="s">
        <v>44127</v>
      </c>
      <c r="B25544" t="s">
        <v>1</v>
      </c>
      <c r="C25544" t="s">
        <v>36615</v>
      </c>
      <c r="D25544" t="s">
        <v>417</v>
      </c>
      <c r="E25544" t="s">
        <v>23</v>
      </c>
      <c r="F25544" t="b">
        <v>0</v>
      </c>
      <c r="G25544" t="s">
        <v>24</v>
      </c>
      <c r="H25544" s="3">
        <v>45288.658541666664</v>
      </c>
      <c r="I25544" t="b">
        <v>0</v>
      </c>
      <c r="J25544" t="b">
        <v>0</v>
      </c>
      <c r="K25544" t="s">
        <v>24</v>
      </c>
      <c r="L25544" t="s">
        <v>25</v>
      </c>
      <c r="M25544">
        <v>115000</v>
      </c>
      <c r="O25544" t="s">
        <v>36616</v>
      </c>
      <c r="P25544" t="s">
        <v>36617</v>
      </c>
    </row>
    <row r="25545" spans="1:16" x14ac:dyDescent="0.2">
      <c r="A25545" t="s">
        <v>44129</v>
      </c>
      <c r="B25545" t="s">
        <v>28306</v>
      </c>
      <c r="C25545" t="s">
        <v>122</v>
      </c>
      <c r="D25545" t="s">
        <v>444</v>
      </c>
      <c r="E25545" t="s">
        <v>23</v>
      </c>
      <c r="F25545" t="b">
        <v>0</v>
      </c>
      <c r="G25545" t="s">
        <v>31</v>
      </c>
      <c r="H25545" s="3">
        <v>45144.979803240742</v>
      </c>
      <c r="I25545" t="b">
        <v>0</v>
      </c>
      <c r="J25545" t="b">
        <v>0</v>
      </c>
      <c r="K25545" t="s">
        <v>32</v>
      </c>
      <c r="L25545" t="s">
        <v>25</v>
      </c>
      <c r="M25545">
        <v>40560</v>
      </c>
      <c r="O25545" t="s">
        <v>1088</v>
      </c>
      <c r="P25545" t="s">
        <v>3574</v>
      </c>
    </row>
    <row r="25546" spans="1:16" x14ac:dyDescent="0.2">
      <c r="A25546" t="s">
        <v>44127</v>
      </c>
      <c r="B25546" t="s">
        <v>1</v>
      </c>
      <c r="C25546" t="s">
        <v>427</v>
      </c>
      <c r="D25546" t="s">
        <v>73</v>
      </c>
      <c r="E25546" t="s">
        <v>93</v>
      </c>
      <c r="F25546" t="b">
        <v>0</v>
      </c>
      <c r="G25546" t="s">
        <v>38</v>
      </c>
      <c r="H25546" s="3">
        <v>45209.585439814815</v>
      </c>
      <c r="I25546" t="b">
        <v>0</v>
      </c>
      <c r="J25546" t="b">
        <v>0</v>
      </c>
      <c r="K25546" t="s">
        <v>32</v>
      </c>
      <c r="L25546" t="s">
        <v>25</v>
      </c>
      <c r="M25546">
        <v>130000</v>
      </c>
      <c r="O25546" t="s">
        <v>137</v>
      </c>
      <c r="P25546" t="s">
        <v>36618</v>
      </c>
    </row>
    <row r="25547" spans="1:16" x14ac:dyDescent="0.2">
      <c r="A25547" t="s">
        <v>44124</v>
      </c>
      <c r="B25547" t="s">
        <v>8974</v>
      </c>
      <c r="C25547" t="s">
        <v>77</v>
      </c>
      <c r="D25547" t="s">
        <v>43</v>
      </c>
      <c r="E25547" t="s">
        <v>23</v>
      </c>
      <c r="F25547" t="b">
        <v>0</v>
      </c>
      <c r="G25547" t="s">
        <v>68</v>
      </c>
      <c r="H25547" s="3">
        <v>44952.378703703704</v>
      </c>
      <c r="I25547" t="b">
        <v>0</v>
      </c>
      <c r="J25547" t="b">
        <v>1</v>
      </c>
      <c r="K25547" t="s">
        <v>32</v>
      </c>
      <c r="L25547" t="s">
        <v>25</v>
      </c>
      <c r="M25547">
        <v>157500</v>
      </c>
      <c r="O25547" t="s">
        <v>2785</v>
      </c>
      <c r="P25547" t="s">
        <v>24253</v>
      </c>
    </row>
    <row r="25548" spans="1:16" x14ac:dyDescent="0.2">
      <c r="A25548" t="s">
        <v>441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31</v>
      </c>
      <c r="H25548" s="3">
        <v>45015.5627662037</v>
      </c>
      <c r="I25548" t="b">
        <v>0</v>
      </c>
      <c r="J25548" t="b">
        <v>0</v>
      </c>
      <c r="K25548" t="s">
        <v>32</v>
      </c>
      <c r="L25548" t="s">
        <v>52</v>
      </c>
      <c r="N25548">
        <v>80</v>
      </c>
      <c r="O25548" t="s">
        <v>1858</v>
      </c>
      <c r="P25548" t="s">
        <v>13774</v>
      </c>
    </row>
    <row r="25549" spans="1:16" x14ac:dyDescent="0.2">
      <c r="A25549" t="s">
        <v>44129</v>
      </c>
      <c r="B25549" t="s">
        <v>36620</v>
      </c>
      <c r="C25549" t="s">
        <v>890</v>
      </c>
      <c r="D25549" t="s">
        <v>49</v>
      </c>
      <c r="E25549" t="s">
        <v>50</v>
      </c>
      <c r="F25549" t="b">
        <v>0</v>
      </c>
      <c r="G25549" t="s">
        <v>38</v>
      </c>
      <c r="H25549" s="3">
        <v>45277.166759259257</v>
      </c>
      <c r="I25549" t="b">
        <v>1</v>
      </c>
      <c r="J25549" t="b">
        <v>1</v>
      </c>
      <c r="K25549" t="s">
        <v>32</v>
      </c>
      <c r="L25549" t="s">
        <v>52</v>
      </c>
      <c r="N25549">
        <v>16.95999908447266</v>
      </c>
      <c r="O25549" t="s">
        <v>35875</v>
      </c>
      <c r="P25549" t="s">
        <v>35876</v>
      </c>
    </row>
    <row r="25550" spans="1:16" x14ac:dyDescent="0.2">
      <c r="A25550" t="s">
        <v>44127</v>
      </c>
      <c r="B25550" t="s">
        <v>1</v>
      </c>
      <c r="C25550" t="s">
        <v>2366</v>
      </c>
      <c r="D25550" t="s">
        <v>43</v>
      </c>
      <c r="E25550" t="s">
        <v>23</v>
      </c>
      <c r="F25550" t="b">
        <v>0</v>
      </c>
      <c r="G25550" t="s">
        <v>2367</v>
      </c>
      <c r="H25550" s="3">
        <v>45043.601469907408</v>
      </c>
      <c r="I25550" t="b">
        <v>0</v>
      </c>
      <c r="J25550" t="b">
        <v>0</v>
      </c>
      <c r="K25550" t="s">
        <v>2367</v>
      </c>
      <c r="L25550" t="s">
        <v>25</v>
      </c>
      <c r="M25550">
        <v>157500</v>
      </c>
      <c r="O25550" t="s">
        <v>3387</v>
      </c>
      <c r="P25550" t="s">
        <v>6939</v>
      </c>
    </row>
    <row r="25551" spans="1:16" x14ac:dyDescent="0.2">
      <c r="A25551" t="s">
        <v>44125</v>
      </c>
      <c r="B25551" t="s">
        <v>2</v>
      </c>
      <c r="C25551" t="s">
        <v>596</v>
      </c>
      <c r="D25551" t="s">
        <v>101</v>
      </c>
      <c r="E25551" t="s">
        <v>23</v>
      </c>
      <c r="F25551" t="b">
        <v>0</v>
      </c>
      <c r="G25551" t="s">
        <v>51</v>
      </c>
      <c r="H25551" s="3">
        <v>45077.381608796299</v>
      </c>
      <c r="I25551" t="b">
        <v>0</v>
      </c>
      <c r="J25551" t="b">
        <v>1</v>
      </c>
      <c r="K25551" t="s">
        <v>32</v>
      </c>
      <c r="L25551" t="s">
        <v>25</v>
      </c>
      <c r="M25551">
        <v>90000</v>
      </c>
      <c r="O25551" t="s">
        <v>36621</v>
      </c>
      <c r="P25551" t="s">
        <v>36622</v>
      </c>
    </row>
    <row r="25552" spans="1:16" x14ac:dyDescent="0.2">
      <c r="A25552" t="s">
        <v>44127</v>
      </c>
      <c r="B25552" t="s">
        <v>36623</v>
      </c>
      <c r="C25552" t="s">
        <v>32</v>
      </c>
      <c r="D25552" t="s">
        <v>30</v>
      </c>
      <c r="E25552" t="s">
        <v>23</v>
      </c>
      <c r="F25552" t="b">
        <v>0</v>
      </c>
      <c r="G25552" t="s">
        <v>24</v>
      </c>
      <c r="H25552" s="3">
        <v>45194.776932870373</v>
      </c>
      <c r="I25552" t="b">
        <v>0</v>
      </c>
      <c r="J25552" t="b">
        <v>1</v>
      </c>
      <c r="K25552" t="s">
        <v>24</v>
      </c>
      <c r="L25552" t="s">
        <v>25</v>
      </c>
      <c r="M25552">
        <v>105208.5</v>
      </c>
      <c r="O25552" t="s">
        <v>36624</v>
      </c>
      <c r="P25552" t="s">
        <v>2029</v>
      </c>
    </row>
    <row r="25553" spans="1:16" x14ac:dyDescent="0.2">
      <c r="A25553" t="s">
        <v>44129</v>
      </c>
      <c r="B25553" t="s">
        <v>7151</v>
      </c>
      <c r="C25553" t="s">
        <v>899</v>
      </c>
      <c r="D25553" t="s">
        <v>43</v>
      </c>
      <c r="E25553" t="s">
        <v>23</v>
      </c>
      <c r="F25553" t="b">
        <v>0</v>
      </c>
      <c r="G25553" t="s">
        <v>68</v>
      </c>
      <c r="H25553" s="3">
        <v>45005.543391203704</v>
      </c>
      <c r="I25553" t="b">
        <v>0</v>
      </c>
      <c r="J25553" t="b">
        <v>0</v>
      </c>
      <c r="K25553" t="s">
        <v>32</v>
      </c>
      <c r="L25553" t="s">
        <v>25</v>
      </c>
      <c r="M25553">
        <v>99150</v>
      </c>
      <c r="O25553" t="s">
        <v>4236</v>
      </c>
      <c r="P25553" t="s">
        <v>36625</v>
      </c>
    </row>
    <row r="25554" spans="1:16" x14ac:dyDescent="0.2">
      <c r="A25554" t="s">
        <v>44127</v>
      </c>
      <c r="B25554" t="s">
        <v>1</v>
      </c>
      <c r="C25554" t="s">
        <v>248</v>
      </c>
      <c r="D25554" t="s">
        <v>73</v>
      </c>
      <c r="E25554" t="s">
        <v>23</v>
      </c>
      <c r="F25554" t="b">
        <v>0</v>
      </c>
      <c r="G25554" t="s">
        <v>31</v>
      </c>
      <c r="H25554" s="3">
        <v>45201.836064814815</v>
      </c>
      <c r="I25554" t="b">
        <v>0</v>
      </c>
      <c r="J25554" t="b">
        <v>0</v>
      </c>
      <c r="K25554" t="s">
        <v>32</v>
      </c>
      <c r="L25554" t="s">
        <v>25</v>
      </c>
      <c r="M25554">
        <v>145000</v>
      </c>
      <c r="O25554" t="s">
        <v>11563</v>
      </c>
      <c r="P25554" t="s">
        <v>3442</v>
      </c>
    </row>
    <row r="25555" spans="1:16" x14ac:dyDescent="0.2">
      <c r="A25555" t="s">
        <v>310</v>
      </c>
      <c r="B25555" t="s">
        <v>36626</v>
      </c>
      <c r="C25555" t="s">
        <v>420</v>
      </c>
      <c r="D25555" t="s">
        <v>30</v>
      </c>
      <c r="E25555" t="s">
        <v>23</v>
      </c>
      <c r="F25555" t="b">
        <v>0</v>
      </c>
      <c r="G25555" t="s">
        <v>68</v>
      </c>
      <c r="H25555" s="3">
        <v>45230.584016203706</v>
      </c>
      <c r="I25555" t="b">
        <v>0</v>
      </c>
      <c r="J25555" t="b">
        <v>0</v>
      </c>
      <c r="K25555" t="s">
        <v>32</v>
      </c>
      <c r="L25555" t="s">
        <v>25</v>
      </c>
      <c r="M25555">
        <v>110000</v>
      </c>
      <c r="O25555" t="s">
        <v>3761</v>
      </c>
      <c r="P25555" t="s">
        <v>6893</v>
      </c>
    </row>
    <row r="25556" spans="1:16" x14ac:dyDescent="0.2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31</v>
      </c>
      <c r="H25556" s="3">
        <v>45273.600763888891</v>
      </c>
      <c r="I25556" t="b">
        <v>0</v>
      </c>
      <c r="J25556" t="b">
        <v>0</v>
      </c>
      <c r="K25556" t="s">
        <v>32</v>
      </c>
      <c r="L25556" t="s">
        <v>52</v>
      </c>
      <c r="N25556">
        <v>50</v>
      </c>
      <c r="O25556" t="s">
        <v>18477</v>
      </c>
      <c r="P25556" t="s">
        <v>36627</v>
      </c>
    </row>
    <row r="25557" spans="1:16" x14ac:dyDescent="0.2">
      <c r="A25557" t="s">
        <v>44129</v>
      </c>
      <c r="B25557" t="s">
        <v>36628</v>
      </c>
      <c r="D25557" t="s">
        <v>73</v>
      </c>
      <c r="E25557" t="s">
        <v>23</v>
      </c>
      <c r="F25557" t="b">
        <v>0</v>
      </c>
      <c r="G25557" t="s">
        <v>38</v>
      </c>
      <c r="H25557" s="3">
        <v>45115.999965277777</v>
      </c>
      <c r="I25557" t="b">
        <v>1</v>
      </c>
      <c r="J25557" t="b">
        <v>0</v>
      </c>
      <c r="K25557" t="s">
        <v>32</v>
      </c>
      <c r="L25557" t="s">
        <v>25</v>
      </c>
      <c r="M25557">
        <v>102500</v>
      </c>
      <c r="O25557" t="s">
        <v>1394</v>
      </c>
      <c r="P25557" t="s">
        <v>213</v>
      </c>
    </row>
    <row r="25558" spans="1:16" x14ac:dyDescent="0.2">
      <c r="A25558" t="s">
        <v>44127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8</v>
      </c>
      <c r="H25558" s="3">
        <v>45279.586122685185</v>
      </c>
      <c r="I25558" t="b">
        <v>0</v>
      </c>
      <c r="J25558" t="b">
        <v>0</v>
      </c>
      <c r="K25558" t="s">
        <v>32</v>
      </c>
      <c r="L25558" t="s">
        <v>25</v>
      </c>
      <c r="M25558">
        <v>75000</v>
      </c>
      <c r="O25558" t="s">
        <v>4319</v>
      </c>
      <c r="P25558" t="s">
        <v>480</v>
      </c>
    </row>
    <row r="25559" spans="1:16" x14ac:dyDescent="0.2">
      <c r="A25559" t="s">
        <v>44127</v>
      </c>
      <c r="B25559" t="s">
        <v>36630</v>
      </c>
      <c r="C25559" t="s">
        <v>2076</v>
      </c>
      <c r="D25559" t="s">
        <v>43</v>
      </c>
      <c r="E25559" t="s">
        <v>23</v>
      </c>
      <c r="F25559" t="b">
        <v>0</v>
      </c>
      <c r="G25559" t="s">
        <v>2077</v>
      </c>
      <c r="H25559" s="3">
        <v>45037.781238425923</v>
      </c>
      <c r="I25559" t="b">
        <v>0</v>
      </c>
      <c r="J25559" t="b">
        <v>0</v>
      </c>
      <c r="K25559" t="s">
        <v>2077</v>
      </c>
      <c r="L25559" t="s">
        <v>25</v>
      </c>
      <c r="M25559">
        <v>69962.5</v>
      </c>
      <c r="O25559" t="s">
        <v>45</v>
      </c>
      <c r="P25559" t="s">
        <v>36631</v>
      </c>
    </row>
    <row r="25560" spans="1:16" x14ac:dyDescent="0.2">
      <c r="A25560" t="s">
        <v>44129</v>
      </c>
      <c r="B25560" t="s">
        <v>36632</v>
      </c>
      <c r="C25560" t="s">
        <v>59</v>
      </c>
      <c r="D25560" t="s">
        <v>156</v>
      </c>
      <c r="E25560" t="s">
        <v>23</v>
      </c>
      <c r="F25560" t="b">
        <v>1</v>
      </c>
      <c r="G25560" t="s">
        <v>94</v>
      </c>
      <c r="H25560" s="3">
        <v>45076.293020833335</v>
      </c>
      <c r="I25560" t="b">
        <v>0</v>
      </c>
      <c r="J25560" t="b">
        <v>1</v>
      </c>
      <c r="K25560" t="s">
        <v>32</v>
      </c>
      <c r="L25560" t="s">
        <v>25</v>
      </c>
      <c r="M25560">
        <v>97500</v>
      </c>
      <c r="O25560" t="s">
        <v>157</v>
      </c>
      <c r="P25560" t="s">
        <v>36633</v>
      </c>
    </row>
    <row r="25561" spans="1:16" x14ac:dyDescent="0.2">
      <c r="A25561" t="s">
        <v>44124</v>
      </c>
      <c r="B25561" t="s">
        <v>5510</v>
      </c>
      <c r="C25561" t="s">
        <v>3348</v>
      </c>
      <c r="D25561" t="s">
        <v>43</v>
      </c>
      <c r="E25561" t="s">
        <v>23</v>
      </c>
      <c r="F25561" t="b">
        <v>0</v>
      </c>
      <c r="G25561" t="s">
        <v>813</v>
      </c>
      <c r="H25561" s="3">
        <v>44933.020509259259</v>
      </c>
      <c r="I25561" t="b">
        <v>1</v>
      </c>
      <c r="J25561" t="b">
        <v>0</v>
      </c>
      <c r="K25561" t="s">
        <v>813</v>
      </c>
      <c r="L25561" t="s">
        <v>25</v>
      </c>
      <c r="M25561">
        <v>147500</v>
      </c>
      <c r="O25561" t="s">
        <v>7439</v>
      </c>
      <c r="P25561" t="s">
        <v>34780</v>
      </c>
    </row>
    <row r="25562" spans="1:16" x14ac:dyDescent="0.2">
      <c r="A25562" t="s">
        <v>44127</v>
      </c>
      <c r="B25562" t="s">
        <v>36634</v>
      </c>
      <c r="C25562" t="s">
        <v>191</v>
      </c>
      <c r="D25562" t="s">
        <v>19205</v>
      </c>
      <c r="E25562" t="s">
        <v>23</v>
      </c>
      <c r="F25562" t="b">
        <v>0</v>
      </c>
      <c r="G25562" t="s">
        <v>31</v>
      </c>
      <c r="H25562" s="3">
        <v>45058.981087962966</v>
      </c>
      <c r="I25562" t="b">
        <v>0</v>
      </c>
      <c r="J25562" t="b">
        <v>0</v>
      </c>
      <c r="K25562" t="s">
        <v>32</v>
      </c>
      <c r="L25562" t="s">
        <v>52</v>
      </c>
      <c r="N25562">
        <v>24</v>
      </c>
      <c r="O25562" t="s">
        <v>1601</v>
      </c>
      <c r="P25562" t="s">
        <v>36635</v>
      </c>
    </row>
    <row r="25563" spans="1:16" x14ac:dyDescent="0.2">
      <c r="A25563" t="s">
        <v>44129</v>
      </c>
      <c r="B25563" t="s">
        <v>36636</v>
      </c>
      <c r="C25563" t="s">
        <v>443</v>
      </c>
      <c r="D25563" t="s">
        <v>4284</v>
      </c>
      <c r="E25563" t="s">
        <v>23</v>
      </c>
      <c r="F25563" t="b">
        <v>0</v>
      </c>
      <c r="G25563" t="s">
        <v>31</v>
      </c>
      <c r="H25563" s="3">
        <v>45187.986759259256</v>
      </c>
      <c r="I25563" t="b">
        <v>0</v>
      </c>
      <c r="J25563" t="b">
        <v>0</v>
      </c>
      <c r="K25563" t="s">
        <v>32</v>
      </c>
      <c r="L25563" t="s">
        <v>52</v>
      </c>
      <c r="N25563">
        <v>24</v>
      </c>
      <c r="O25563" t="s">
        <v>756</v>
      </c>
      <c r="P25563" t="s">
        <v>36637</v>
      </c>
    </row>
    <row r="25564" spans="1:16" x14ac:dyDescent="0.2">
      <c r="A25564" t="s">
        <v>44127</v>
      </c>
      <c r="B25564" t="s">
        <v>4997</v>
      </c>
      <c r="C25564" t="s">
        <v>517</v>
      </c>
      <c r="D25564" t="s">
        <v>708</v>
      </c>
      <c r="E25564" t="s">
        <v>23</v>
      </c>
      <c r="F25564" t="b">
        <v>0</v>
      </c>
      <c r="G25564" t="s">
        <v>68</v>
      </c>
      <c r="H25564" s="3">
        <v>44960.629166666666</v>
      </c>
      <c r="I25564" t="b">
        <v>0</v>
      </c>
      <c r="J25564" t="b">
        <v>0</v>
      </c>
      <c r="K25564" t="s">
        <v>32</v>
      </c>
      <c r="L25564" t="s">
        <v>25</v>
      </c>
      <c r="M25564">
        <v>212500</v>
      </c>
      <c r="O25564" t="s">
        <v>128</v>
      </c>
      <c r="P25564" t="s">
        <v>2606</v>
      </c>
    </row>
    <row r="25565" spans="1:16" x14ac:dyDescent="0.2">
      <c r="A25565" t="s">
        <v>44129</v>
      </c>
      <c r="B25565" t="s">
        <v>36638</v>
      </c>
      <c r="C25565" t="s">
        <v>32</v>
      </c>
      <c r="D25565" t="s">
        <v>43</v>
      </c>
      <c r="E25565" t="s">
        <v>23</v>
      </c>
      <c r="F25565" t="b">
        <v>0</v>
      </c>
      <c r="G25565" t="s">
        <v>51</v>
      </c>
      <c r="H25565" s="3">
        <v>44966.503078703703</v>
      </c>
      <c r="I25565" t="b">
        <v>0</v>
      </c>
      <c r="J25565" t="b">
        <v>0</v>
      </c>
      <c r="K25565" t="s">
        <v>32</v>
      </c>
      <c r="L25565" t="s">
        <v>25</v>
      </c>
      <c r="M25565">
        <v>116950</v>
      </c>
      <c r="O25565" t="s">
        <v>25225</v>
      </c>
      <c r="P25565" t="s">
        <v>36639</v>
      </c>
    </row>
    <row r="25566" spans="1:16" x14ac:dyDescent="0.2">
      <c r="A25566" t="s">
        <v>44126</v>
      </c>
      <c r="B25566" t="s">
        <v>36640</v>
      </c>
      <c r="C25566" t="s">
        <v>443</v>
      </c>
      <c r="D25566" t="s">
        <v>33261</v>
      </c>
      <c r="E25566" t="s">
        <v>23</v>
      </c>
      <c r="F25566" t="b">
        <v>0</v>
      </c>
      <c r="G25566" t="s">
        <v>31</v>
      </c>
      <c r="H25566" s="3">
        <v>45172.398194444446</v>
      </c>
      <c r="I25566" t="b">
        <v>0</v>
      </c>
      <c r="J25566" t="b">
        <v>0</v>
      </c>
      <c r="K25566" t="s">
        <v>32</v>
      </c>
      <c r="L25566" t="s">
        <v>25</v>
      </c>
      <c r="M25566">
        <v>64000</v>
      </c>
      <c r="O25566" t="s">
        <v>18742</v>
      </c>
      <c r="P25566" t="s">
        <v>36641</v>
      </c>
    </row>
    <row r="25567" spans="1:16" x14ac:dyDescent="0.2">
      <c r="A25567" t="s">
        <v>186</v>
      </c>
      <c r="B25567" t="s">
        <v>36642</v>
      </c>
      <c r="C25567" t="s">
        <v>676</v>
      </c>
      <c r="D25567" t="s">
        <v>22</v>
      </c>
      <c r="E25567" t="s">
        <v>23</v>
      </c>
      <c r="F25567" t="b">
        <v>0</v>
      </c>
      <c r="G25567" t="s">
        <v>68</v>
      </c>
      <c r="H25567" s="3">
        <v>45014.001793981479</v>
      </c>
      <c r="I25567" t="b">
        <v>0</v>
      </c>
      <c r="J25567" t="b">
        <v>0</v>
      </c>
      <c r="K25567" t="s">
        <v>32</v>
      </c>
      <c r="L25567" t="s">
        <v>52</v>
      </c>
      <c r="N25567">
        <v>35.5</v>
      </c>
      <c r="O25567" t="s">
        <v>36643</v>
      </c>
      <c r="P25567" t="s">
        <v>36644</v>
      </c>
    </row>
    <row r="25568" spans="1:16" x14ac:dyDescent="0.2">
      <c r="A25568" t="s">
        <v>44129</v>
      </c>
      <c r="B25568" t="s">
        <v>36645</v>
      </c>
      <c r="C25568" t="s">
        <v>11762</v>
      </c>
      <c r="D25568" t="s">
        <v>22</v>
      </c>
      <c r="E25568" t="s">
        <v>23</v>
      </c>
      <c r="F25568" t="b">
        <v>0</v>
      </c>
      <c r="G25568" t="s">
        <v>44</v>
      </c>
      <c r="H25568" s="3">
        <v>45147.042812500003</v>
      </c>
      <c r="I25568" t="b">
        <v>0</v>
      </c>
      <c r="J25568" t="b">
        <v>0</v>
      </c>
      <c r="K25568" t="s">
        <v>32</v>
      </c>
      <c r="L25568" t="s">
        <v>52</v>
      </c>
      <c r="N25568">
        <v>28</v>
      </c>
      <c r="O25568" t="s">
        <v>22123</v>
      </c>
      <c r="P25568" t="s">
        <v>4781</v>
      </c>
    </row>
    <row r="25569" spans="1:16" x14ac:dyDescent="0.2">
      <c r="A25569" t="s">
        <v>44129</v>
      </c>
      <c r="B25569" t="s">
        <v>36646</v>
      </c>
      <c r="C25569" t="s">
        <v>59</v>
      </c>
      <c r="D25569" t="s">
        <v>22</v>
      </c>
      <c r="E25569" t="s">
        <v>23</v>
      </c>
      <c r="F25569" t="b">
        <v>1</v>
      </c>
      <c r="G25569" t="s">
        <v>38</v>
      </c>
      <c r="H25569" s="3">
        <v>45135.291863425926</v>
      </c>
      <c r="I25569" t="b">
        <v>0</v>
      </c>
      <c r="J25569" t="b">
        <v>1</v>
      </c>
      <c r="K25569" t="s">
        <v>32</v>
      </c>
      <c r="L25569" t="s">
        <v>25</v>
      </c>
      <c r="M25569">
        <v>65000</v>
      </c>
      <c r="O25569" t="s">
        <v>2809</v>
      </c>
      <c r="P25569" t="s">
        <v>14566</v>
      </c>
    </row>
    <row r="25570" spans="1:16" x14ac:dyDescent="0.2">
      <c r="A25570" t="s">
        <v>310</v>
      </c>
      <c r="B25570" t="s">
        <v>36647</v>
      </c>
      <c r="C25570" t="s">
        <v>4937</v>
      </c>
      <c r="D25570" t="s">
        <v>73</v>
      </c>
      <c r="E25570" t="s">
        <v>23</v>
      </c>
      <c r="F25570" t="b">
        <v>0</v>
      </c>
      <c r="G25570" t="s">
        <v>94</v>
      </c>
      <c r="H25570" s="3">
        <v>45012.043634259258</v>
      </c>
      <c r="I25570" t="b">
        <v>0</v>
      </c>
      <c r="J25570" t="b">
        <v>0</v>
      </c>
      <c r="K25570" t="s">
        <v>32</v>
      </c>
      <c r="L25570" t="s">
        <v>25</v>
      </c>
      <c r="M25570">
        <v>127500</v>
      </c>
      <c r="O25570" t="s">
        <v>741</v>
      </c>
      <c r="P25570" t="s">
        <v>36648</v>
      </c>
    </row>
    <row r="25571" spans="1:16" x14ac:dyDescent="0.2">
      <c r="A25571" t="s">
        <v>44129</v>
      </c>
      <c r="B25571" t="s">
        <v>2470</v>
      </c>
      <c r="C25571" t="s">
        <v>314</v>
      </c>
      <c r="D25571" t="s">
        <v>30</v>
      </c>
      <c r="E25571" t="s">
        <v>23</v>
      </c>
      <c r="F25571" t="b">
        <v>0</v>
      </c>
      <c r="G25571" t="s">
        <v>51</v>
      </c>
      <c r="H25571" s="3">
        <v>44933.043113425927</v>
      </c>
      <c r="I25571" t="b">
        <v>0</v>
      </c>
      <c r="J25571" t="b">
        <v>0</v>
      </c>
      <c r="K25571" t="s">
        <v>32</v>
      </c>
      <c r="L25571" t="s">
        <v>52</v>
      </c>
      <c r="N25571">
        <v>19.52499961853027</v>
      </c>
      <c r="O25571" t="s">
        <v>2471</v>
      </c>
    </row>
    <row r="25572" spans="1:16" x14ac:dyDescent="0.2">
      <c r="A25572" t="s">
        <v>44125</v>
      </c>
      <c r="B25572" t="s">
        <v>2</v>
      </c>
      <c r="C25572" t="s">
        <v>1999</v>
      </c>
      <c r="D25572" t="s">
        <v>73</v>
      </c>
      <c r="E25572" t="s">
        <v>93</v>
      </c>
      <c r="F25572" t="b">
        <v>0</v>
      </c>
      <c r="G25572" t="s">
        <v>24</v>
      </c>
      <c r="H25572" s="3">
        <v>45058.765034722222</v>
      </c>
      <c r="I25572" t="b">
        <v>0</v>
      </c>
      <c r="J25572" t="b">
        <v>1</v>
      </c>
      <c r="K25572" t="s">
        <v>24</v>
      </c>
      <c r="L25572" t="s">
        <v>52</v>
      </c>
      <c r="N25572">
        <v>62.5</v>
      </c>
      <c r="O25572" t="s">
        <v>1397</v>
      </c>
      <c r="P25572" t="s">
        <v>4394</v>
      </c>
    </row>
    <row r="25573" spans="1:16" x14ac:dyDescent="0.2">
      <c r="A25573" t="s">
        <v>44126</v>
      </c>
      <c r="B25573" t="s">
        <v>6693</v>
      </c>
      <c r="C25573" t="s">
        <v>261</v>
      </c>
      <c r="D25573" t="s">
        <v>30</v>
      </c>
      <c r="E25573" t="s">
        <v>23</v>
      </c>
      <c r="F25573" t="b">
        <v>0</v>
      </c>
      <c r="G25573" t="s">
        <v>38</v>
      </c>
      <c r="H25573" s="3">
        <v>45070.833483796298</v>
      </c>
      <c r="I25573" t="b">
        <v>0</v>
      </c>
      <c r="J25573" t="b">
        <v>0</v>
      </c>
      <c r="K25573" t="s">
        <v>32</v>
      </c>
      <c r="L25573" t="s">
        <v>25</v>
      </c>
      <c r="M25573">
        <v>117800</v>
      </c>
      <c r="O25573" t="s">
        <v>1755</v>
      </c>
      <c r="P25573" t="s">
        <v>9244</v>
      </c>
    </row>
    <row r="25574" spans="1:16" x14ac:dyDescent="0.2">
      <c r="A25574" t="s">
        <v>44127</v>
      </c>
      <c r="B25574" t="s">
        <v>1</v>
      </c>
      <c r="C25574" t="s">
        <v>48</v>
      </c>
      <c r="D25574" t="s">
        <v>43</v>
      </c>
      <c r="E25574" t="s">
        <v>23</v>
      </c>
      <c r="F25574" t="b">
        <v>0</v>
      </c>
      <c r="G25574" t="s">
        <v>51</v>
      </c>
      <c r="H25574" s="3">
        <v>44995.962592592594</v>
      </c>
      <c r="I25574" t="b">
        <v>0</v>
      </c>
      <c r="J25574" t="b">
        <v>0</v>
      </c>
      <c r="K25574" t="s">
        <v>32</v>
      </c>
      <c r="L25574" t="s">
        <v>25</v>
      </c>
      <c r="M25574">
        <v>157500</v>
      </c>
      <c r="O25574" t="s">
        <v>381</v>
      </c>
      <c r="P25574" t="s">
        <v>28343</v>
      </c>
    </row>
    <row r="25575" spans="1:16" x14ac:dyDescent="0.2">
      <c r="A25575" t="s">
        <v>310</v>
      </c>
      <c r="B25575" t="s">
        <v>716</v>
      </c>
      <c r="C25575" t="s">
        <v>200</v>
      </c>
      <c r="D25575" t="s">
        <v>30</v>
      </c>
      <c r="E25575" t="s">
        <v>23</v>
      </c>
      <c r="F25575" t="b">
        <v>0</v>
      </c>
      <c r="G25575" t="s">
        <v>44</v>
      </c>
      <c r="H25575" s="3">
        <v>45043.626423611109</v>
      </c>
      <c r="I25575" t="b">
        <v>0</v>
      </c>
      <c r="J25575" t="b">
        <v>1</v>
      </c>
      <c r="K25575" t="s">
        <v>32</v>
      </c>
      <c r="L25575" t="s">
        <v>25</v>
      </c>
      <c r="M25575">
        <v>90000</v>
      </c>
      <c r="O25575" t="s">
        <v>36649</v>
      </c>
      <c r="P25575" t="s">
        <v>36650</v>
      </c>
    </row>
    <row r="25576" spans="1:16" x14ac:dyDescent="0.2">
      <c r="A25576" t="s">
        <v>44129</v>
      </c>
      <c r="B25576" t="s">
        <v>36651</v>
      </c>
      <c r="C25576" t="s">
        <v>248</v>
      </c>
      <c r="D25576" t="s">
        <v>22</v>
      </c>
      <c r="E25576" t="s">
        <v>23</v>
      </c>
      <c r="F25576" t="b">
        <v>0</v>
      </c>
      <c r="G25576" t="s">
        <v>38</v>
      </c>
      <c r="H25576" s="3">
        <v>45086.708715277775</v>
      </c>
      <c r="I25576" t="b">
        <v>0</v>
      </c>
      <c r="J25576" t="b">
        <v>0</v>
      </c>
      <c r="K25576" t="s">
        <v>32</v>
      </c>
      <c r="L25576" t="s">
        <v>25</v>
      </c>
      <c r="M25576">
        <v>150000</v>
      </c>
      <c r="O25576" t="s">
        <v>1161</v>
      </c>
      <c r="P25576" t="s">
        <v>223</v>
      </c>
    </row>
    <row r="25577" spans="1:16" x14ac:dyDescent="0.2">
      <c r="A25577" t="s">
        <v>44127</v>
      </c>
      <c r="B25577" t="s">
        <v>36652</v>
      </c>
      <c r="C25577" t="s">
        <v>596</v>
      </c>
      <c r="D25577" t="s">
        <v>1470</v>
      </c>
      <c r="E25577" t="s">
        <v>50</v>
      </c>
      <c r="F25577" t="b">
        <v>0</v>
      </c>
      <c r="G25577" t="s">
        <v>38</v>
      </c>
      <c r="H25577" s="3">
        <v>45218.126828703702</v>
      </c>
      <c r="I25577" t="b">
        <v>0</v>
      </c>
      <c r="J25577" t="b">
        <v>1</v>
      </c>
      <c r="K25577" t="s">
        <v>32</v>
      </c>
      <c r="L25577" t="s">
        <v>25</v>
      </c>
      <c r="M25577">
        <v>211000</v>
      </c>
      <c r="O25577" t="s">
        <v>111</v>
      </c>
      <c r="P25577" t="s">
        <v>18112</v>
      </c>
    </row>
    <row r="25578" spans="1:16" x14ac:dyDescent="0.2">
      <c r="A25578" t="s">
        <v>44127</v>
      </c>
      <c r="B25578" t="s">
        <v>7700</v>
      </c>
      <c r="C25578" t="s">
        <v>36653</v>
      </c>
      <c r="D25578" t="s">
        <v>49</v>
      </c>
      <c r="E25578" t="s">
        <v>50</v>
      </c>
      <c r="F25578" t="b">
        <v>0</v>
      </c>
      <c r="G25578" t="s">
        <v>24</v>
      </c>
      <c r="H25578" s="3">
        <v>45230.104537037034</v>
      </c>
      <c r="I25578" t="b">
        <v>0</v>
      </c>
      <c r="J25578" t="b">
        <v>0</v>
      </c>
      <c r="K25578" t="s">
        <v>24</v>
      </c>
      <c r="L25578" t="s">
        <v>52</v>
      </c>
      <c r="N25578">
        <v>35.875</v>
      </c>
      <c r="O25578" t="s">
        <v>1013</v>
      </c>
      <c r="P25578" t="s">
        <v>1731</v>
      </c>
    </row>
    <row r="25579" spans="1:16" x14ac:dyDescent="0.2">
      <c r="A25579" t="s">
        <v>44127</v>
      </c>
      <c r="B25579" t="s">
        <v>36654</v>
      </c>
      <c r="C25579" t="s">
        <v>822</v>
      </c>
      <c r="D25579" t="s">
        <v>49</v>
      </c>
      <c r="E25579" t="s">
        <v>23</v>
      </c>
      <c r="F25579" t="b">
        <v>0</v>
      </c>
      <c r="G25579" t="s">
        <v>38</v>
      </c>
      <c r="H25579" s="3">
        <v>45146.710069444445</v>
      </c>
      <c r="I25579" t="b">
        <v>0</v>
      </c>
      <c r="J25579" t="b">
        <v>1</v>
      </c>
      <c r="K25579" t="s">
        <v>32</v>
      </c>
      <c r="L25579" t="s">
        <v>52</v>
      </c>
      <c r="N25579">
        <v>47.620002746582031</v>
      </c>
      <c r="O25579" t="s">
        <v>111</v>
      </c>
      <c r="P25579" t="s">
        <v>13038</v>
      </c>
    </row>
    <row r="25580" spans="1:16" x14ac:dyDescent="0.2">
      <c r="A25580" t="s">
        <v>44124</v>
      </c>
      <c r="B25580" t="s">
        <v>36655</v>
      </c>
      <c r="D25580" t="s">
        <v>73</v>
      </c>
      <c r="E25580" t="s">
        <v>23</v>
      </c>
      <c r="F25580" t="b">
        <v>0</v>
      </c>
      <c r="G25580" t="s">
        <v>38</v>
      </c>
      <c r="H25580" s="3">
        <v>45008.048171296294</v>
      </c>
      <c r="I25580" t="b">
        <v>0</v>
      </c>
      <c r="J25580" t="b">
        <v>0</v>
      </c>
      <c r="K25580" t="s">
        <v>32</v>
      </c>
      <c r="L25580" t="s">
        <v>25</v>
      </c>
      <c r="M25580">
        <v>187500</v>
      </c>
      <c r="O25580" t="s">
        <v>1721</v>
      </c>
      <c r="P25580" t="s">
        <v>20743</v>
      </c>
    </row>
    <row r="25581" spans="1:16" x14ac:dyDescent="0.2">
      <c r="A25581" t="s">
        <v>44127</v>
      </c>
      <c r="B25581" t="s">
        <v>758</v>
      </c>
      <c r="C25581" t="s">
        <v>478</v>
      </c>
      <c r="D25581" t="s">
        <v>4162</v>
      </c>
      <c r="E25581" t="s">
        <v>23</v>
      </c>
      <c r="F25581" t="b">
        <v>0</v>
      </c>
      <c r="G25581" t="s">
        <v>94</v>
      </c>
      <c r="H25581" s="3">
        <v>45187.992881944447</v>
      </c>
      <c r="I25581" t="b">
        <v>0</v>
      </c>
      <c r="J25581" t="b">
        <v>0</v>
      </c>
      <c r="K25581" t="s">
        <v>32</v>
      </c>
      <c r="L25581" t="s">
        <v>52</v>
      </c>
      <c r="N25581">
        <v>24</v>
      </c>
      <c r="O25581" t="s">
        <v>521</v>
      </c>
      <c r="P25581" t="s">
        <v>36656</v>
      </c>
    </row>
    <row r="25582" spans="1:16" x14ac:dyDescent="0.2">
      <c r="A25582" t="s">
        <v>44129</v>
      </c>
      <c r="B25582" t="s">
        <v>0</v>
      </c>
      <c r="C25582" t="s">
        <v>59</v>
      </c>
      <c r="D25582" t="s">
        <v>219</v>
      </c>
      <c r="E25582" t="s">
        <v>23</v>
      </c>
      <c r="F25582" t="b">
        <v>1</v>
      </c>
      <c r="G25582" t="s">
        <v>68</v>
      </c>
      <c r="H25582" s="3">
        <v>45242.37636574074</v>
      </c>
      <c r="I25582" t="b">
        <v>0</v>
      </c>
      <c r="J25582" t="b">
        <v>1</v>
      </c>
      <c r="K25582" t="s">
        <v>32</v>
      </c>
      <c r="L25582" t="s">
        <v>25</v>
      </c>
      <c r="M25582">
        <v>117000</v>
      </c>
      <c r="O25582" t="s">
        <v>1261</v>
      </c>
      <c r="P25582" t="s">
        <v>14040</v>
      </c>
    </row>
    <row r="25583" spans="1:16" x14ac:dyDescent="0.2">
      <c r="A25583" t="s">
        <v>44129</v>
      </c>
      <c r="B25583" t="s">
        <v>36657</v>
      </c>
      <c r="C25583" t="s">
        <v>200</v>
      </c>
      <c r="D25583" t="s">
        <v>22</v>
      </c>
      <c r="E25583" t="s">
        <v>93</v>
      </c>
      <c r="F25583" t="b">
        <v>0</v>
      </c>
      <c r="G25583" t="s">
        <v>44</v>
      </c>
      <c r="H25583" s="3">
        <v>45134.626574074071</v>
      </c>
      <c r="I25583" t="b">
        <v>0</v>
      </c>
      <c r="J25583" t="b">
        <v>0</v>
      </c>
      <c r="K25583" t="s">
        <v>32</v>
      </c>
      <c r="L25583" t="s">
        <v>52</v>
      </c>
      <c r="N25583">
        <v>30</v>
      </c>
      <c r="O25583" t="s">
        <v>19517</v>
      </c>
      <c r="P25583" t="s">
        <v>30165</v>
      </c>
    </row>
    <row r="25584" spans="1:16" x14ac:dyDescent="0.2">
      <c r="A25584" t="s">
        <v>44129</v>
      </c>
      <c r="B25584" t="s">
        <v>36658</v>
      </c>
      <c r="C25584" t="s">
        <v>15763</v>
      </c>
      <c r="D25584" t="s">
        <v>49</v>
      </c>
      <c r="E25584" t="s">
        <v>50</v>
      </c>
      <c r="F25584" t="b">
        <v>0</v>
      </c>
      <c r="G25584" t="s">
        <v>44</v>
      </c>
      <c r="H25584" s="3">
        <v>45248.375810185185</v>
      </c>
      <c r="I25584" t="b">
        <v>1</v>
      </c>
      <c r="J25584" t="b">
        <v>1</v>
      </c>
      <c r="K25584" t="s">
        <v>32</v>
      </c>
      <c r="L25584" t="s">
        <v>52</v>
      </c>
      <c r="N25584">
        <v>23.264999389648441</v>
      </c>
      <c r="O25584" t="s">
        <v>4727</v>
      </c>
      <c r="P25584" t="s">
        <v>15738</v>
      </c>
    </row>
    <row r="25585" spans="1:16" x14ac:dyDescent="0.2">
      <c r="A25585" t="s">
        <v>44127</v>
      </c>
      <c r="B25585" t="s">
        <v>36659</v>
      </c>
      <c r="C25585" t="s">
        <v>59</v>
      </c>
      <c r="D25585" t="s">
        <v>219</v>
      </c>
      <c r="E25585" t="s">
        <v>23</v>
      </c>
      <c r="F25585" t="b">
        <v>1</v>
      </c>
      <c r="G25585" t="s">
        <v>38</v>
      </c>
      <c r="H25585" s="3">
        <v>45265.501481481479</v>
      </c>
      <c r="I25585" t="b">
        <v>0</v>
      </c>
      <c r="J25585" t="b">
        <v>1</v>
      </c>
      <c r="K25585" t="s">
        <v>32</v>
      </c>
      <c r="L25585" t="s">
        <v>25</v>
      </c>
      <c r="M25585">
        <v>157500</v>
      </c>
      <c r="O25585" t="s">
        <v>32550</v>
      </c>
      <c r="P25585" t="s">
        <v>12161</v>
      </c>
    </row>
    <row r="25586" spans="1:16" x14ac:dyDescent="0.2">
      <c r="A25586" t="s">
        <v>44127</v>
      </c>
      <c r="B25586" t="s">
        <v>36660</v>
      </c>
      <c r="C25586" t="s">
        <v>4513</v>
      </c>
      <c r="D25586" t="s">
        <v>49</v>
      </c>
      <c r="E25586" t="s">
        <v>220</v>
      </c>
      <c r="F25586" t="b">
        <v>0</v>
      </c>
      <c r="G25586" t="s">
        <v>51</v>
      </c>
      <c r="H25586" s="3">
        <v>45141.586400462962</v>
      </c>
      <c r="I25586" t="b">
        <v>0</v>
      </c>
      <c r="J25586" t="b">
        <v>1</v>
      </c>
      <c r="K25586" t="s">
        <v>32</v>
      </c>
      <c r="L25586" t="s">
        <v>52</v>
      </c>
      <c r="N25586">
        <v>39.795001983642578</v>
      </c>
      <c r="O25586" t="s">
        <v>4514</v>
      </c>
      <c r="P25586" t="s">
        <v>4515</v>
      </c>
    </row>
    <row r="25587" spans="1:16" x14ac:dyDescent="0.2">
      <c r="A25587" t="s">
        <v>44129</v>
      </c>
      <c r="B25587" t="s">
        <v>36480</v>
      </c>
      <c r="C25587" t="s">
        <v>3085</v>
      </c>
      <c r="D25587" t="s">
        <v>2915</v>
      </c>
      <c r="E25587" t="s">
        <v>23</v>
      </c>
      <c r="F25587" t="b">
        <v>0</v>
      </c>
      <c r="G25587" t="s">
        <v>38</v>
      </c>
      <c r="H25587" s="3">
        <v>45010.458310185182</v>
      </c>
      <c r="I25587" t="b">
        <v>0</v>
      </c>
      <c r="J25587" t="b">
        <v>0</v>
      </c>
      <c r="K25587" t="s">
        <v>32</v>
      </c>
      <c r="L25587" t="s">
        <v>25</v>
      </c>
      <c r="M25587">
        <v>119908</v>
      </c>
      <c r="O25587" t="s">
        <v>3087</v>
      </c>
      <c r="P25587" t="s">
        <v>1639</v>
      </c>
    </row>
    <row r="25588" spans="1:16" x14ac:dyDescent="0.2">
      <c r="A25588" t="s">
        <v>44129</v>
      </c>
      <c r="B25588" t="s">
        <v>7072</v>
      </c>
      <c r="C25588" t="s">
        <v>9007</v>
      </c>
      <c r="D25588" t="s">
        <v>73</v>
      </c>
      <c r="E25588" t="s">
        <v>23</v>
      </c>
      <c r="F25588" t="b">
        <v>0</v>
      </c>
      <c r="G25588" t="s">
        <v>31</v>
      </c>
      <c r="H25588" s="3">
        <v>45105.720810185187</v>
      </c>
      <c r="I25588" t="b">
        <v>1</v>
      </c>
      <c r="J25588" t="b">
        <v>0</v>
      </c>
      <c r="K25588" t="s">
        <v>32</v>
      </c>
      <c r="L25588" t="s">
        <v>25</v>
      </c>
      <c r="M25588">
        <v>117500</v>
      </c>
      <c r="O25588" t="s">
        <v>6861</v>
      </c>
      <c r="P25588" t="s">
        <v>89</v>
      </c>
    </row>
    <row r="25589" spans="1:16" x14ac:dyDescent="0.2">
      <c r="A25589" t="s">
        <v>44127</v>
      </c>
      <c r="B25589" t="s">
        <v>16720</v>
      </c>
      <c r="C25589" t="s">
        <v>403</v>
      </c>
      <c r="D25589" t="s">
        <v>170</v>
      </c>
      <c r="E25589" t="s">
        <v>23</v>
      </c>
      <c r="F25589" t="b">
        <v>0</v>
      </c>
      <c r="G25589" t="s">
        <v>31</v>
      </c>
      <c r="H25589" s="3">
        <v>44998.534953703704</v>
      </c>
      <c r="I25589" t="b">
        <v>0</v>
      </c>
      <c r="J25589" t="b">
        <v>1</v>
      </c>
      <c r="K25589" t="s">
        <v>32</v>
      </c>
      <c r="L25589" t="s">
        <v>25</v>
      </c>
      <c r="M25589">
        <v>145000</v>
      </c>
      <c r="O25589" t="s">
        <v>268</v>
      </c>
      <c r="P25589" t="s">
        <v>2094</v>
      </c>
    </row>
    <row r="25590" spans="1:16" x14ac:dyDescent="0.2">
      <c r="A25590" t="s">
        <v>44127</v>
      </c>
      <c r="B25590" t="s">
        <v>1</v>
      </c>
      <c r="C25590" t="s">
        <v>36661</v>
      </c>
      <c r="D25590" t="s">
        <v>13162</v>
      </c>
      <c r="E25590" t="s">
        <v>23</v>
      </c>
      <c r="F25590" t="b">
        <v>0</v>
      </c>
      <c r="G25590" t="s">
        <v>44</v>
      </c>
      <c r="H25590" s="3">
        <v>45050.795902777776</v>
      </c>
      <c r="I25590" t="b">
        <v>0</v>
      </c>
      <c r="J25590" t="b">
        <v>1</v>
      </c>
      <c r="K25590" t="s">
        <v>32</v>
      </c>
      <c r="L25590" t="s">
        <v>25</v>
      </c>
      <c r="M25590">
        <v>960000</v>
      </c>
      <c r="O25590" t="s">
        <v>27846</v>
      </c>
      <c r="P25590" t="s">
        <v>12403</v>
      </c>
    </row>
    <row r="25591" spans="1:16" x14ac:dyDescent="0.2">
      <c r="A25591" t="s">
        <v>44129</v>
      </c>
      <c r="B25591" t="s">
        <v>720</v>
      </c>
      <c r="C25591" t="s">
        <v>443</v>
      </c>
      <c r="D25591" t="s">
        <v>73</v>
      </c>
      <c r="E25591" t="s">
        <v>93</v>
      </c>
      <c r="F25591" t="b">
        <v>0</v>
      </c>
      <c r="G25591" t="s">
        <v>31</v>
      </c>
      <c r="H25591" s="3">
        <v>45117.169317129628</v>
      </c>
      <c r="I25591" t="b">
        <v>1</v>
      </c>
      <c r="J25591" t="b">
        <v>0</v>
      </c>
      <c r="K25591" t="s">
        <v>32</v>
      </c>
      <c r="L25591" t="s">
        <v>52</v>
      </c>
      <c r="N25591">
        <v>59</v>
      </c>
      <c r="O25591" t="s">
        <v>834</v>
      </c>
      <c r="P25591" t="s">
        <v>36662</v>
      </c>
    </row>
    <row r="25592" spans="1:16" x14ac:dyDescent="0.2">
      <c r="A25592" t="s">
        <v>44126</v>
      </c>
      <c r="B25592" t="s">
        <v>36663</v>
      </c>
      <c r="C25592" t="s">
        <v>59</v>
      </c>
      <c r="D25592" t="s">
        <v>73</v>
      </c>
      <c r="E25592" t="s">
        <v>23</v>
      </c>
      <c r="F25592" t="b">
        <v>1</v>
      </c>
      <c r="G25592" t="s">
        <v>38</v>
      </c>
      <c r="H25592" s="3">
        <v>45265.625324074077</v>
      </c>
      <c r="I25592" t="b">
        <v>0</v>
      </c>
      <c r="J25592" t="b">
        <v>0</v>
      </c>
      <c r="K25592" t="s">
        <v>32</v>
      </c>
      <c r="L25592" t="s">
        <v>25</v>
      </c>
      <c r="M25592">
        <v>140000</v>
      </c>
      <c r="O25592" t="s">
        <v>36664</v>
      </c>
      <c r="P25592" t="s">
        <v>36665</v>
      </c>
    </row>
    <row r="25593" spans="1:16" x14ac:dyDescent="0.2">
      <c r="A25593" t="s">
        <v>44127</v>
      </c>
      <c r="B25593" t="s">
        <v>36666</v>
      </c>
      <c r="C25593" t="s">
        <v>264</v>
      </c>
      <c r="D25593" t="s">
        <v>101</v>
      </c>
      <c r="E25593" t="s">
        <v>23</v>
      </c>
      <c r="F25593" t="b">
        <v>0</v>
      </c>
      <c r="G25593" t="s">
        <v>51</v>
      </c>
      <c r="H25593" s="3">
        <v>45131.544699074075</v>
      </c>
      <c r="I25593" t="b">
        <v>0</v>
      </c>
      <c r="J25593" t="b">
        <v>1</v>
      </c>
      <c r="K25593" t="s">
        <v>32</v>
      </c>
      <c r="L25593" t="s">
        <v>25</v>
      </c>
      <c r="M25593">
        <v>115000</v>
      </c>
      <c r="O25593" t="s">
        <v>15004</v>
      </c>
    </row>
    <row r="25594" spans="1:16" x14ac:dyDescent="0.2">
      <c r="A25594" t="s">
        <v>44127</v>
      </c>
      <c r="B25594" t="s">
        <v>8459</v>
      </c>
      <c r="C25594" t="s">
        <v>77</v>
      </c>
      <c r="D25594" t="s">
        <v>417</v>
      </c>
      <c r="E25594" t="s">
        <v>23</v>
      </c>
      <c r="F25594" t="b">
        <v>0</v>
      </c>
      <c r="G25594" t="s">
        <v>68</v>
      </c>
      <c r="H25594" s="3">
        <v>45055.631145833337</v>
      </c>
      <c r="I25594" t="b">
        <v>0</v>
      </c>
      <c r="J25594" t="b">
        <v>1</v>
      </c>
      <c r="K25594" t="s">
        <v>32</v>
      </c>
      <c r="L25594" t="s">
        <v>25</v>
      </c>
      <c r="M25594">
        <v>165000</v>
      </c>
      <c r="O25594" t="s">
        <v>2809</v>
      </c>
      <c r="P25594" t="s">
        <v>33377</v>
      </c>
    </row>
    <row r="25595" spans="1:16" x14ac:dyDescent="0.2">
      <c r="A25595" t="s">
        <v>44127</v>
      </c>
      <c r="B25595" t="s">
        <v>2131</v>
      </c>
      <c r="C25595" t="s">
        <v>2156</v>
      </c>
      <c r="D25595" t="s">
        <v>43</v>
      </c>
      <c r="E25595" t="s">
        <v>23</v>
      </c>
      <c r="F25595" t="b">
        <v>0</v>
      </c>
      <c r="G25595" t="s">
        <v>2157</v>
      </c>
      <c r="H25595" s="3">
        <v>45134.361608796295</v>
      </c>
      <c r="I25595" t="b">
        <v>0</v>
      </c>
      <c r="J25595" t="b">
        <v>0</v>
      </c>
      <c r="K25595" t="s">
        <v>2157</v>
      </c>
      <c r="L25595" t="s">
        <v>25</v>
      </c>
      <c r="M25595">
        <v>157500</v>
      </c>
      <c r="O25595" t="s">
        <v>27713</v>
      </c>
      <c r="P25595" t="s">
        <v>345</v>
      </c>
    </row>
    <row r="25596" spans="1:16" x14ac:dyDescent="0.2">
      <c r="A25596" t="s">
        <v>44127</v>
      </c>
      <c r="B25596" t="s">
        <v>1</v>
      </c>
      <c r="D25596" t="s">
        <v>73</v>
      </c>
      <c r="E25596" t="s">
        <v>93</v>
      </c>
      <c r="F25596" t="b">
        <v>0</v>
      </c>
      <c r="G25596" t="s">
        <v>44</v>
      </c>
      <c r="H25596" s="3">
        <v>44951.793136574073</v>
      </c>
      <c r="I25596" t="b">
        <v>0</v>
      </c>
      <c r="J25596" t="b">
        <v>1</v>
      </c>
      <c r="K25596" t="s">
        <v>32</v>
      </c>
      <c r="L25596" t="s">
        <v>25</v>
      </c>
      <c r="M25596">
        <v>130000</v>
      </c>
      <c r="O25596" t="s">
        <v>6134</v>
      </c>
      <c r="P25596" t="s">
        <v>34255</v>
      </c>
    </row>
    <row r="25597" spans="1:16" x14ac:dyDescent="0.2">
      <c r="A25597" t="s">
        <v>44127</v>
      </c>
      <c r="B25597" t="s">
        <v>1</v>
      </c>
      <c r="C25597" t="s">
        <v>59</v>
      </c>
      <c r="D25597" t="s">
        <v>170</v>
      </c>
      <c r="E25597" t="s">
        <v>93</v>
      </c>
      <c r="F25597" t="b">
        <v>1</v>
      </c>
      <c r="G25597" t="s">
        <v>44</v>
      </c>
      <c r="H25597" s="3">
        <v>44984.585856481484</v>
      </c>
      <c r="I25597" t="b">
        <v>0</v>
      </c>
      <c r="J25597" t="b">
        <v>0</v>
      </c>
      <c r="K25597" t="s">
        <v>32</v>
      </c>
      <c r="L25597" t="s">
        <v>25</v>
      </c>
      <c r="M25597">
        <v>55000</v>
      </c>
      <c r="O25597" t="s">
        <v>20274</v>
      </c>
      <c r="P25597" t="s">
        <v>36667</v>
      </c>
    </row>
    <row r="25598" spans="1:16" x14ac:dyDescent="0.2">
      <c r="A25598" t="s">
        <v>44129</v>
      </c>
      <c r="B25598" t="s">
        <v>20079</v>
      </c>
      <c r="C25598" t="s">
        <v>267</v>
      </c>
      <c r="D25598" t="s">
        <v>73</v>
      </c>
      <c r="E25598" t="s">
        <v>23</v>
      </c>
      <c r="F25598" t="b">
        <v>0</v>
      </c>
      <c r="G25598" t="s">
        <v>94</v>
      </c>
      <c r="H25598" s="3">
        <v>45154.460092592592</v>
      </c>
      <c r="I25598" t="b">
        <v>0</v>
      </c>
      <c r="J25598" t="b">
        <v>1</v>
      </c>
      <c r="K25598" t="s">
        <v>32</v>
      </c>
      <c r="L25598" t="s">
        <v>25</v>
      </c>
      <c r="M25598">
        <v>90000</v>
      </c>
      <c r="O25598" t="s">
        <v>268</v>
      </c>
      <c r="P25598" t="s">
        <v>2799</v>
      </c>
    </row>
    <row r="25599" spans="1:16" x14ac:dyDescent="0.2">
      <c r="A25599" t="s">
        <v>44129</v>
      </c>
      <c r="B25599" t="s">
        <v>36668</v>
      </c>
      <c r="C25599" t="s">
        <v>362</v>
      </c>
      <c r="D25599" t="s">
        <v>43</v>
      </c>
      <c r="E25599" t="s">
        <v>23</v>
      </c>
      <c r="F25599" t="b">
        <v>0</v>
      </c>
      <c r="G25599" t="s">
        <v>362</v>
      </c>
      <c r="H25599" s="3">
        <v>45152.79991898148</v>
      </c>
      <c r="I25599" t="b">
        <v>0</v>
      </c>
      <c r="J25599" t="b">
        <v>0</v>
      </c>
      <c r="K25599" t="s">
        <v>362</v>
      </c>
      <c r="L25599" t="s">
        <v>25</v>
      </c>
      <c r="M25599">
        <v>79200</v>
      </c>
      <c r="O25599" t="s">
        <v>36669</v>
      </c>
      <c r="P25599" t="s">
        <v>500</v>
      </c>
    </row>
    <row r="25600" spans="1:16" x14ac:dyDescent="0.2">
      <c r="A25600" t="s">
        <v>44129</v>
      </c>
      <c r="B25600" t="s">
        <v>36670</v>
      </c>
      <c r="C25600" t="s">
        <v>36671</v>
      </c>
      <c r="D25600" t="s">
        <v>101</v>
      </c>
      <c r="E25600" t="s">
        <v>23</v>
      </c>
      <c r="F25600" t="b">
        <v>0</v>
      </c>
      <c r="G25600" t="s">
        <v>31</v>
      </c>
      <c r="H25600" s="3">
        <v>44981.220312500001</v>
      </c>
      <c r="I25600" t="b">
        <v>0</v>
      </c>
      <c r="J25600" t="b">
        <v>1</v>
      </c>
      <c r="K25600" t="s">
        <v>32</v>
      </c>
      <c r="L25600" t="s">
        <v>25</v>
      </c>
      <c r="M25600">
        <v>90000</v>
      </c>
      <c r="O25600" t="s">
        <v>1903</v>
      </c>
      <c r="P25600" t="s">
        <v>1894</v>
      </c>
    </row>
    <row r="25601" spans="1:16" x14ac:dyDescent="0.2">
      <c r="A25601" t="s">
        <v>44129</v>
      </c>
      <c r="B25601" t="s">
        <v>1901</v>
      </c>
      <c r="C25601" t="s">
        <v>191</v>
      </c>
      <c r="D25601" t="s">
        <v>101</v>
      </c>
      <c r="E25601" t="s">
        <v>23</v>
      </c>
      <c r="F25601" t="b">
        <v>0</v>
      </c>
      <c r="G25601" t="s">
        <v>44</v>
      </c>
      <c r="H25601" s="3">
        <v>45121.334756944445</v>
      </c>
      <c r="I25601" t="b">
        <v>0</v>
      </c>
      <c r="J25601" t="b">
        <v>1</v>
      </c>
      <c r="K25601" t="s">
        <v>32</v>
      </c>
      <c r="L25601" t="s">
        <v>25</v>
      </c>
      <c r="M25601">
        <v>87472</v>
      </c>
      <c r="O25601" t="s">
        <v>1903</v>
      </c>
      <c r="P25601" t="s">
        <v>649</v>
      </c>
    </row>
    <row r="25602" spans="1:16" x14ac:dyDescent="0.2">
      <c r="A25602" t="s">
        <v>44127</v>
      </c>
      <c r="B25602" t="s">
        <v>1</v>
      </c>
      <c r="C25602" t="s">
        <v>387</v>
      </c>
      <c r="D25602" t="s">
        <v>1861</v>
      </c>
      <c r="E25602" t="s">
        <v>23</v>
      </c>
      <c r="F25602" t="b">
        <v>0</v>
      </c>
      <c r="G25602" t="s">
        <v>94</v>
      </c>
      <c r="H25602" s="3">
        <v>45187.992881944447</v>
      </c>
      <c r="I25602" t="b">
        <v>0</v>
      </c>
      <c r="J25602" t="b">
        <v>0</v>
      </c>
      <c r="K25602" t="s">
        <v>32</v>
      </c>
      <c r="L25602" t="s">
        <v>52</v>
      </c>
      <c r="N25602">
        <v>24</v>
      </c>
      <c r="O25602" t="s">
        <v>3315</v>
      </c>
      <c r="P25602" t="s">
        <v>5789</v>
      </c>
    </row>
    <row r="25603" spans="1:16" x14ac:dyDescent="0.2">
      <c r="A25603" t="s">
        <v>44128</v>
      </c>
      <c r="B25603" t="s">
        <v>5171</v>
      </c>
      <c r="C25603" t="s">
        <v>1449</v>
      </c>
      <c r="D25603" t="s">
        <v>73</v>
      </c>
      <c r="E25603" t="s">
        <v>23</v>
      </c>
      <c r="F25603" t="b">
        <v>0</v>
      </c>
      <c r="G25603" t="s">
        <v>31</v>
      </c>
      <c r="H25603" s="3">
        <v>45094.443657407406</v>
      </c>
      <c r="I25603" t="b">
        <v>0</v>
      </c>
      <c r="J25603" t="b">
        <v>1</v>
      </c>
      <c r="K25603" t="s">
        <v>32</v>
      </c>
      <c r="L25603" t="s">
        <v>25</v>
      </c>
      <c r="M25603">
        <v>175000</v>
      </c>
      <c r="O25603" t="s">
        <v>268</v>
      </c>
      <c r="P25603" t="s">
        <v>5172</v>
      </c>
    </row>
    <row r="25604" spans="1:16" x14ac:dyDescent="0.2">
      <c r="A25604" t="s">
        <v>44124</v>
      </c>
      <c r="B25604" t="s">
        <v>19</v>
      </c>
      <c r="C25604" t="s">
        <v>36672</v>
      </c>
      <c r="D25604" t="s">
        <v>49</v>
      </c>
      <c r="E25604" t="s">
        <v>50</v>
      </c>
      <c r="F25604" t="b">
        <v>0</v>
      </c>
      <c r="G25604" t="s">
        <v>38</v>
      </c>
      <c r="H25604" s="3">
        <v>45274.41814814815</v>
      </c>
      <c r="I25604" t="b">
        <v>0</v>
      </c>
      <c r="J25604" t="b">
        <v>0</v>
      </c>
      <c r="K25604" t="s">
        <v>32</v>
      </c>
      <c r="L25604" t="s">
        <v>52</v>
      </c>
      <c r="N25604">
        <v>49.895000457763672</v>
      </c>
      <c r="O25604" t="s">
        <v>1025</v>
      </c>
      <c r="P25604" t="s">
        <v>13794</v>
      </c>
    </row>
    <row r="25605" spans="1:16" x14ac:dyDescent="0.2">
      <c r="A25605" t="s">
        <v>44128</v>
      </c>
      <c r="B25605" t="s">
        <v>36673</v>
      </c>
      <c r="C25605" t="s">
        <v>59</v>
      </c>
      <c r="D25605" t="s">
        <v>73</v>
      </c>
      <c r="E25605" t="s">
        <v>93</v>
      </c>
      <c r="F25605" t="b">
        <v>1</v>
      </c>
      <c r="G25605" t="s">
        <v>31</v>
      </c>
      <c r="H25605" s="3">
        <v>44957.856863425928</v>
      </c>
      <c r="I25605" t="b">
        <v>0</v>
      </c>
      <c r="J25605" t="b">
        <v>0</v>
      </c>
      <c r="K25605" t="s">
        <v>32</v>
      </c>
      <c r="L25605" t="s">
        <v>52</v>
      </c>
      <c r="N25605">
        <v>105</v>
      </c>
      <c r="O25605" t="s">
        <v>11583</v>
      </c>
      <c r="P25605" t="s">
        <v>36674</v>
      </c>
    </row>
    <row r="25606" spans="1:16" x14ac:dyDescent="0.2">
      <c r="A25606" t="s">
        <v>44129</v>
      </c>
      <c r="B25606" t="s">
        <v>8353</v>
      </c>
      <c r="C25606" t="s">
        <v>2509</v>
      </c>
      <c r="D25606" t="s">
        <v>43</v>
      </c>
      <c r="E25606" t="s">
        <v>23</v>
      </c>
      <c r="F25606" t="b">
        <v>0</v>
      </c>
      <c r="G25606" t="s">
        <v>2510</v>
      </c>
      <c r="H25606" s="3">
        <v>44986.628587962965</v>
      </c>
      <c r="I25606" t="b">
        <v>0</v>
      </c>
      <c r="J25606" t="b">
        <v>0</v>
      </c>
      <c r="K25606" t="s">
        <v>2510</v>
      </c>
      <c r="L25606" t="s">
        <v>25</v>
      </c>
      <c r="M25606">
        <v>48598.5</v>
      </c>
      <c r="O25606" t="s">
        <v>11381</v>
      </c>
      <c r="P25606" t="s">
        <v>36675</v>
      </c>
    </row>
    <row r="25607" spans="1:16" x14ac:dyDescent="0.2">
      <c r="A25607" t="s">
        <v>44127</v>
      </c>
      <c r="B25607" t="s">
        <v>3094</v>
      </c>
      <c r="C25607" t="s">
        <v>32</v>
      </c>
      <c r="D25607" t="s">
        <v>43</v>
      </c>
      <c r="E25607" t="s">
        <v>23</v>
      </c>
      <c r="F25607" t="b">
        <v>0</v>
      </c>
      <c r="G25607" t="s">
        <v>51</v>
      </c>
      <c r="H25607" s="3">
        <v>44949.503391203703</v>
      </c>
      <c r="I25607" t="b">
        <v>0</v>
      </c>
      <c r="J25607" t="b">
        <v>0</v>
      </c>
      <c r="K25607" t="s">
        <v>32</v>
      </c>
      <c r="L25607" t="s">
        <v>25</v>
      </c>
      <c r="M25607">
        <v>207500</v>
      </c>
      <c r="O25607" t="s">
        <v>15712</v>
      </c>
      <c r="P25607" t="s">
        <v>447</v>
      </c>
    </row>
    <row r="25608" spans="1:16" x14ac:dyDescent="0.2">
      <c r="A25608" t="s">
        <v>44127</v>
      </c>
      <c r="B25608" t="s">
        <v>36676</v>
      </c>
      <c r="C25608" t="s">
        <v>20545</v>
      </c>
      <c r="D25608" t="s">
        <v>22</v>
      </c>
      <c r="E25608" t="s">
        <v>93</v>
      </c>
      <c r="F25608" t="b">
        <v>0</v>
      </c>
      <c r="G25608" t="s">
        <v>38</v>
      </c>
      <c r="H25608" s="3">
        <v>45103.875347222223</v>
      </c>
      <c r="I25608" t="b">
        <v>0</v>
      </c>
      <c r="J25608" t="b">
        <v>1</v>
      </c>
      <c r="K25608" t="s">
        <v>32</v>
      </c>
      <c r="L25608" t="s">
        <v>52</v>
      </c>
      <c r="N25608">
        <v>30</v>
      </c>
      <c r="O25608" t="s">
        <v>5563</v>
      </c>
      <c r="P25608" t="s">
        <v>5744</v>
      </c>
    </row>
    <row r="25609" spans="1:16" x14ac:dyDescent="0.2">
      <c r="A25609" t="s">
        <v>44129</v>
      </c>
      <c r="B25609" t="s">
        <v>889</v>
      </c>
      <c r="C25609" t="s">
        <v>7730</v>
      </c>
      <c r="D25609" t="s">
        <v>30</v>
      </c>
      <c r="E25609" t="s">
        <v>23</v>
      </c>
      <c r="F25609" t="b">
        <v>0</v>
      </c>
      <c r="G25609" t="s">
        <v>31</v>
      </c>
      <c r="H25609" s="3">
        <v>45203.778715277775</v>
      </c>
      <c r="I25609" t="b">
        <v>0</v>
      </c>
      <c r="J25609" t="b">
        <v>0</v>
      </c>
      <c r="K25609" t="s">
        <v>32</v>
      </c>
      <c r="L25609" t="s">
        <v>25</v>
      </c>
      <c r="M25609">
        <v>62500</v>
      </c>
      <c r="O25609" t="s">
        <v>36677</v>
      </c>
      <c r="P25609" t="s">
        <v>8876</v>
      </c>
    </row>
    <row r="25610" spans="1:16" x14ac:dyDescent="0.2">
      <c r="A25610" t="s">
        <v>44127</v>
      </c>
      <c r="B25610" t="s">
        <v>1</v>
      </c>
      <c r="C25610" t="s">
        <v>871</v>
      </c>
      <c r="D25610" t="s">
        <v>22</v>
      </c>
      <c r="E25610" t="s">
        <v>23</v>
      </c>
      <c r="F25610" t="b">
        <v>0</v>
      </c>
      <c r="G25610" t="s">
        <v>38</v>
      </c>
      <c r="H25610" s="3">
        <v>45013.920648148145</v>
      </c>
      <c r="I25610" t="b">
        <v>0</v>
      </c>
      <c r="J25610" t="b">
        <v>0</v>
      </c>
      <c r="K25610" t="s">
        <v>32</v>
      </c>
      <c r="L25610" t="s">
        <v>52</v>
      </c>
      <c r="N25610">
        <v>71.5</v>
      </c>
      <c r="O25610" t="s">
        <v>3965</v>
      </c>
      <c r="P25610" t="s">
        <v>2606</v>
      </c>
    </row>
    <row r="25611" spans="1:16" x14ac:dyDescent="0.2">
      <c r="A25611" t="s">
        <v>44127</v>
      </c>
      <c r="B25611" t="s">
        <v>352</v>
      </c>
      <c r="C25611" t="s">
        <v>860</v>
      </c>
      <c r="D25611" t="s">
        <v>101</v>
      </c>
      <c r="E25611" t="s">
        <v>23</v>
      </c>
      <c r="F25611" t="b">
        <v>0</v>
      </c>
      <c r="G25611" t="s">
        <v>24</v>
      </c>
      <c r="H25611" s="3">
        <v>45142.290173611109</v>
      </c>
      <c r="I25611" t="b">
        <v>0</v>
      </c>
      <c r="J25611" t="b">
        <v>0</v>
      </c>
      <c r="K25611" t="s">
        <v>24</v>
      </c>
      <c r="L25611" t="s">
        <v>25</v>
      </c>
      <c r="M25611">
        <v>115000</v>
      </c>
      <c r="O25611" t="s">
        <v>2634</v>
      </c>
      <c r="P25611" t="s">
        <v>2635</v>
      </c>
    </row>
    <row r="25612" spans="1:16" x14ac:dyDescent="0.2">
      <c r="A25612" t="s">
        <v>44127</v>
      </c>
      <c r="B25612" t="s">
        <v>36678</v>
      </c>
      <c r="D25612" t="s">
        <v>73</v>
      </c>
      <c r="E25612" t="s">
        <v>23</v>
      </c>
      <c r="F25612" t="b">
        <v>0</v>
      </c>
      <c r="G25612" t="s">
        <v>38</v>
      </c>
      <c r="H25612" s="3">
        <v>45167.00199074074</v>
      </c>
      <c r="I25612" t="b">
        <v>0</v>
      </c>
      <c r="J25612" t="b">
        <v>1</v>
      </c>
      <c r="K25612" t="s">
        <v>32</v>
      </c>
      <c r="L25612" t="s">
        <v>25</v>
      </c>
      <c r="M25612">
        <v>70668.5</v>
      </c>
      <c r="O25612" t="s">
        <v>5453</v>
      </c>
      <c r="P25612" t="s">
        <v>1251</v>
      </c>
    </row>
    <row r="25613" spans="1:16" x14ac:dyDescent="0.2">
      <c r="A25613" t="s">
        <v>44127</v>
      </c>
      <c r="B25613" t="s">
        <v>22604</v>
      </c>
      <c r="C25613" t="s">
        <v>1222</v>
      </c>
      <c r="D25613" t="s">
        <v>22</v>
      </c>
      <c r="E25613" t="s">
        <v>23</v>
      </c>
      <c r="F25613" t="b">
        <v>0</v>
      </c>
      <c r="G25613" t="s">
        <v>51</v>
      </c>
      <c r="H25613" s="3">
        <v>45118.296956018516</v>
      </c>
      <c r="I25613" t="b">
        <v>0</v>
      </c>
      <c r="J25613" t="b">
        <v>0</v>
      </c>
      <c r="K25613" t="s">
        <v>32</v>
      </c>
      <c r="L25613" t="s">
        <v>25</v>
      </c>
      <c r="M25613">
        <v>119000</v>
      </c>
      <c r="O25613" t="s">
        <v>12164</v>
      </c>
    </row>
    <row r="25614" spans="1:16" x14ac:dyDescent="0.2">
      <c r="A25614" t="s">
        <v>44129</v>
      </c>
      <c r="B25614" t="s">
        <v>9059</v>
      </c>
      <c r="C25614" t="s">
        <v>7180</v>
      </c>
      <c r="D25614" t="s">
        <v>32341</v>
      </c>
      <c r="E25614" t="s">
        <v>23</v>
      </c>
      <c r="F25614" t="b">
        <v>0</v>
      </c>
      <c r="G25614" t="s">
        <v>94</v>
      </c>
      <c r="H25614" s="3">
        <v>45172.626099537039</v>
      </c>
      <c r="I25614" t="b">
        <v>0</v>
      </c>
      <c r="J25614" t="b">
        <v>0</v>
      </c>
      <c r="K25614" t="s">
        <v>32</v>
      </c>
      <c r="L25614" t="s">
        <v>25</v>
      </c>
      <c r="M25614">
        <v>75000</v>
      </c>
      <c r="O25614" t="s">
        <v>7338</v>
      </c>
      <c r="P25614" t="s">
        <v>705</v>
      </c>
    </row>
    <row r="25615" spans="1:16" x14ac:dyDescent="0.2">
      <c r="A25615" t="s">
        <v>44125</v>
      </c>
      <c r="B25615" t="s">
        <v>2</v>
      </c>
      <c r="C25615" t="s">
        <v>77</v>
      </c>
      <c r="D25615" t="s">
        <v>170</v>
      </c>
      <c r="E25615" t="s">
        <v>93</v>
      </c>
      <c r="F25615" t="b">
        <v>0</v>
      </c>
      <c r="G25615" t="s">
        <v>94</v>
      </c>
      <c r="H25615" s="3">
        <v>45008.678148148145</v>
      </c>
      <c r="I25615" t="b">
        <v>0</v>
      </c>
      <c r="J25615" t="b">
        <v>0</v>
      </c>
      <c r="K25615" t="s">
        <v>32</v>
      </c>
      <c r="L25615" t="s">
        <v>52</v>
      </c>
      <c r="N25615">
        <v>85</v>
      </c>
      <c r="O25615" t="s">
        <v>20764</v>
      </c>
      <c r="P25615" t="s">
        <v>36679</v>
      </c>
    </row>
    <row r="25616" spans="1:16" x14ac:dyDescent="0.2">
      <c r="A25616" t="s">
        <v>44129</v>
      </c>
      <c r="B25616" t="s">
        <v>217</v>
      </c>
      <c r="C25616" t="s">
        <v>478</v>
      </c>
      <c r="D25616" t="s">
        <v>4162</v>
      </c>
      <c r="E25616" t="s">
        <v>23</v>
      </c>
      <c r="F25616" t="b">
        <v>0</v>
      </c>
      <c r="G25616" t="s">
        <v>31</v>
      </c>
      <c r="H25616" s="3">
        <v>45187.986898148149</v>
      </c>
      <c r="I25616" t="b">
        <v>1</v>
      </c>
      <c r="J25616" t="b">
        <v>0</v>
      </c>
      <c r="K25616" t="s">
        <v>32</v>
      </c>
      <c r="L25616" t="s">
        <v>52</v>
      </c>
      <c r="N25616">
        <v>24</v>
      </c>
      <c r="O25616" t="s">
        <v>2346</v>
      </c>
      <c r="P25616" t="s">
        <v>480</v>
      </c>
    </row>
    <row r="25617" spans="1:16" x14ac:dyDescent="0.2">
      <c r="A25617" t="s">
        <v>44129</v>
      </c>
      <c r="B25617" t="s">
        <v>0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8</v>
      </c>
      <c r="H25617" s="3">
        <v>44957.708449074074</v>
      </c>
      <c r="I25617" t="b">
        <v>0</v>
      </c>
      <c r="J25617" t="b">
        <v>0</v>
      </c>
      <c r="K25617" t="s">
        <v>32</v>
      </c>
      <c r="L25617" t="s">
        <v>52</v>
      </c>
      <c r="N25617">
        <v>20.5</v>
      </c>
      <c r="O25617" t="s">
        <v>284</v>
      </c>
      <c r="P25617" t="s">
        <v>3571</v>
      </c>
    </row>
    <row r="25618" spans="1:16" x14ac:dyDescent="0.2">
      <c r="A25618" t="s">
        <v>40</v>
      </c>
      <c r="B25618" t="s">
        <v>40</v>
      </c>
      <c r="C25618" t="s">
        <v>59</v>
      </c>
      <c r="D25618" t="s">
        <v>73</v>
      </c>
      <c r="E25618" t="s">
        <v>23</v>
      </c>
      <c r="F25618" t="b">
        <v>1</v>
      </c>
      <c r="G25618" t="s">
        <v>221</v>
      </c>
      <c r="H25618" s="3">
        <v>45012.603865740741</v>
      </c>
      <c r="I25618" t="b">
        <v>0</v>
      </c>
      <c r="J25618" t="b">
        <v>0</v>
      </c>
      <c r="K25618" t="s">
        <v>221</v>
      </c>
      <c r="L25618" t="s">
        <v>25</v>
      </c>
      <c r="M25618">
        <v>240000</v>
      </c>
      <c r="O25618" t="s">
        <v>1419</v>
      </c>
      <c r="P25618" t="s">
        <v>46</v>
      </c>
    </row>
    <row r="25619" spans="1:16" x14ac:dyDescent="0.2">
      <c r="A25619" t="s">
        <v>44127</v>
      </c>
      <c r="B25619" t="s">
        <v>5286</v>
      </c>
      <c r="C25619" t="s">
        <v>1169</v>
      </c>
      <c r="D25619" t="s">
        <v>30</v>
      </c>
      <c r="E25619" t="s">
        <v>23</v>
      </c>
      <c r="F25619" t="b">
        <v>0</v>
      </c>
      <c r="G25619" t="s">
        <v>24</v>
      </c>
      <c r="H25619" s="3">
        <v>45096.872025462966</v>
      </c>
      <c r="I25619" t="b">
        <v>0</v>
      </c>
      <c r="J25619" t="b">
        <v>1</v>
      </c>
      <c r="K25619" t="s">
        <v>24</v>
      </c>
      <c r="L25619" t="s">
        <v>25</v>
      </c>
      <c r="M25619">
        <v>210360</v>
      </c>
      <c r="O25619" t="s">
        <v>36680</v>
      </c>
      <c r="P25619" t="s">
        <v>36681</v>
      </c>
    </row>
    <row r="25620" spans="1:16" x14ac:dyDescent="0.2">
      <c r="A25620" t="s">
        <v>44124</v>
      </c>
      <c r="B25620" t="s">
        <v>36682</v>
      </c>
      <c r="C25620" t="s">
        <v>569</v>
      </c>
      <c r="D25620" t="s">
        <v>43</v>
      </c>
      <c r="E25620" t="s">
        <v>23</v>
      </c>
      <c r="F25620" t="b">
        <v>0</v>
      </c>
      <c r="G25620" t="s">
        <v>279</v>
      </c>
      <c r="H25620" s="3">
        <v>45090.470069444447</v>
      </c>
      <c r="I25620" t="b">
        <v>0</v>
      </c>
      <c r="J25620" t="b">
        <v>0</v>
      </c>
      <c r="K25620" t="s">
        <v>279</v>
      </c>
      <c r="L25620" t="s">
        <v>25</v>
      </c>
      <c r="M25620">
        <v>113500</v>
      </c>
      <c r="O25620" t="s">
        <v>305</v>
      </c>
    </row>
    <row r="25621" spans="1:16" x14ac:dyDescent="0.2">
      <c r="A25621" t="s">
        <v>44125</v>
      </c>
      <c r="B25621" t="s">
        <v>452</v>
      </c>
      <c r="C25621" t="s">
        <v>248</v>
      </c>
      <c r="D25621" t="s">
        <v>101</v>
      </c>
      <c r="E25621" t="s">
        <v>23</v>
      </c>
      <c r="F25621" t="b">
        <v>0</v>
      </c>
      <c r="G25621" t="s">
        <v>68</v>
      </c>
      <c r="H25621" s="3">
        <v>45161.463275462964</v>
      </c>
      <c r="I25621" t="b">
        <v>0</v>
      </c>
      <c r="J25621" t="b">
        <v>0</v>
      </c>
      <c r="K25621" t="s">
        <v>32</v>
      </c>
      <c r="L25621" t="s">
        <v>25</v>
      </c>
      <c r="M25621">
        <v>225000</v>
      </c>
      <c r="O25621" t="s">
        <v>12160</v>
      </c>
      <c r="P25621" t="s">
        <v>5295</v>
      </c>
    </row>
    <row r="25622" spans="1:16" x14ac:dyDescent="0.2">
      <c r="A25622" t="s">
        <v>44129</v>
      </c>
      <c r="B25622" t="s">
        <v>36683</v>
      </c>
      <c r="C25622" t="s">
        <v>5853</v>
      </c>
      <c r="D25622" t="s">
        <v>49</v>
      </c>
      <c r="E25622" t="s">
        <v>50</v>
      </c>
      <c r="F25622" t="b">
        <v>0</v>
      </c>
      <c r="G25622" t="s">
        <v>38</v>
      </c>
      <c r="H25622" s="3">
        <v>45225.875185185185</v>
      </c>
      <c r="I25622" t="b">
        <v>0</v>
      </c>
      <c r="J25622" t="b">
        <v>0</v>
      </c>
      <c r="K25622" t="s">
        <v>32</v>
      </c>
      <c r="L25622" t="s">
        <v>52</v>
      </c>
      <c r="N25622">
        <v>22.694999694824219</v>
      </c>
      <c r="O25622" t="s">
        <v>36684</v>
      </c>
    </row>
    <row r="25623" spans="1:16" x14ac:dyDescent="0.2">
      <c r="A25623" t="s">
        <v>44129</v>
      </c>
      <c r="B25623" t="s">
        <v>2614</v>
      </c>
      <c r="C25623" t="s">
        <v>416</v>
      </c>
      <c r="D25623" t="s">
        <v>30</v>
      </c>
      <c r="E25623" t="s">
        <v>23</v>
      </c>
      <c r="F25623" t="b">
        <v>0</v>
      </c>
      <c r="G25623" t="s">
        <v>38</v>
      </c>
      <c r="H25623" s="3">
        <v>45099.292094907411</v>
      </c>
      <c r="I25623" t="b">
        <v>0</v>
      </c>
      <c r="J25623" t="b">
        <v>1</v>
      </c>
      <c r="K25623" t="s">
        <v>32</v>
      </c>
      <c r="L25623" t="s">
        <v>25</v>
      </c>
      <c r="M25623">
        <v>68825</v>
      </c>
      <c r="O25623" t="s">
        <v>18806</v>
      </c>
      <c r="P25623" t="s">
        <v>36685</v>
      </c>
    </row>
    <row r="25624" spans="1:16" x14ac:dyDescent="0.2">
      <c r="A25624" t="s">
        <v>44129</v>
      </c>
      <c r="B25624" t="s">
        <v>0</v>
      </c>
      <c r="C25624" t="s">
        <v>20243</v>
      </c>
      <c r="D25624" t="s">
        <v>22</v>
      </c>
      <c r="E25624" t="s">
        <v>23</v>
      </c>
      <c r="F25624" t="b">
        <v>0</v>
      </c>
      <c r="G25624" t="s">
        <v>68</v>
      </c>
      <c r="H25624" s="3">
        <v>44930.875856481478</v>
      </c>
      <c r="I25624" t="b">
        <v>1</v>
      </c>
      <c r="J25624" t="b">
        <v>0</v>
      </c>
      <c r="K25624" t="s">
        <v>32</v>
      </c>
      <c r="L25624" t="s">
        <v>25</v>
      </c>
      <c r="M25624">
        <v>137500</v>
      </c>
      <c r="O25624" t="s">
        <v>36686</v>
      </c>
      <c r="P25624" t="s">
        <v>36687</v>
      </c>
    </row>
    <row r="25625" spans="1:16" x14ac:dyDescent="0.2">
      <c r="A25625" t="s">
        <v>44127</v>
      </c>
      <c r="B25625" t="s">
        <v>6489</v>
      </c>
      <c r="C25625" t="s">
        <v>248</v>
      </c>
      <c r="D25625" t="s">
        <v>101</v>
      </c>
      <c r="E25625" t="s">
        <v>23</v>
      </c>
      <c r="F25625" t="b">
        <v>0</v>
      </c>
      <c r="G25625" t="s">
        <v>31</v>
      </c>
      <c r="H25625" s="3">
        <v>44988.2815162037</v>
      </c>
      <c r="I25625" t="b">
        <v>0</v>
      </c>
      <c r="J25625" t="b">
        <v>1</v>
      </c>
      <c r="K25625" t="s">
        <v>32</v>
      </c>
      <c r="L25625" t="s">
        <v>25</v>
      </c>
      <c r="M25625">
        <v>90000</v>
      </c>
      <c r="O25625" t="s">
        <v>404</v>
      </c>
      <c r="P25625" t="s">
        <v>36688</v>
      </c>
    </row>
    <row r="25626" spans="1:16" x14ac:dyDescent="0.2">
      <c r="A25626" t="s">
        <v>44129</v>
      </c>
      <c r="B25626" t="s">
        <v>36689</v>
      </c>
      <c r="C25626" t="s">
        <v>1925</v>
      </c>
      <c r="D25626" t="s">
        <v>43</v>
      </c>
      <c r="E25626" t="s">
        <v>23</v>
      </c>
      <c r="F25626" t="b">
        <v>0</v>
      </c>
      <c r="G25626" t="s">
        <v>1925</v>
      </c>
      <c r="H25626" s="3">
        <v>45111.426516203705</v>
      </c>
      <c r="I25626" t="b">
        <v>0</v>
      </c>
      <c r="J25626" t="b">
        <v>0</v>
      </c>
      <c r="K25626" t="s">
        <v>1925</v>
      </c>
      <c r="L25626" t="s">
        <v>25</v>
      </c>
      <c r="M25626">
        <v>149653</v>
      </c>
      <c r="O25626" t="s">
        <v>45</v>
      </c>
      <c r="P25626" t="s">
        <v>6041</v>
      </c>
    </row>
    <row r="25627" spans="1:16" x14ac:dyDescent="0.2">
      <c r="A25627" t="s">
        <v>44125</v>
      </c>
      <c r="B25627" t="s">
        <v>2</v>
      </c>
      <c r="C25627" t="s">
        <v>4312</v>
      </c>
      <c r="D25627" t="s">
        <v>1267</v>
      </c>
      <c r="E25627" t="s">
        <v>23</v>
      </c>
      <c r="F25627" t="b">
        <v>0</v>
      </c>
      <c r="G25627" t="s">
        <v>94</v>
      </c>
      <c r="H25627" s="3">
        <v>45063.642152777778</v>
      </c>
      <c r="I25627" t="b">
        <v>0</v>
      </c>
      <c r="J25627" t="b">
        <v>0</v>
      </c>
      <c r="K25627" t="s">
        <v>32</v>
      </c>
      <c r="L25627" t="s">
        <v>25</v>
      </c>
      <c r="M25627">
        <v>80000</v>
      </c>
      <c r="O25627" t="s">
        <v>284</v>
      </c>
      <c r="P25627" t="s">
        <v>345</v>
      </c>
    </row>
    <row r="25628" spans="1:16" x14ac:dyDescent="0.2">
      <c r="A25628" t="s">
        <v>40</v>
      </c>
      <c r="B25628" t="s">
        <v>40</v>
      </c>
      <c r="C25628" t="s">
        <v>362</v>
      </c>
      <c r="D25628" t="s">
        <v>43</v>
      </c>
      <c r="E25628" t="s">
        <v>23</v>
      </c>
      <c r="F25628" t="b">
        <v>0</v>
      </c>
      <c r="G25628" t="s">
        <v>362</v>
      </c>
      <c r="H25628" s="3">
        <v>45260.925462962965</v>
      </c>
      <c r="I25628" t="b">
        <v>0</v>
      </c>
      <c r="J25628" t="b">
        <v>0</v>
      </c>
      <c r="K25628" t="s">
        <v>362</v>
      </c>
      <c r="L25628" t="s">
        <v>25</v>
      </c>
      <c r="M25628">
        <v>152500</v>
      </c>
      <c r="O25628" t="s">
        <v>13462</v>
      </c>
      <c r="P25628" t="s">
        <v>480</v>
      </c>
    </row>
    <row r="25629" spans="1:16" x14ac:dyDescent="0.2">
      <c r="A25629" t="s">
        <v>186</v>
      </c>
      <c r="B25629" t="s">
        <v>22307</v>
      </c>
      <c r="C25629" t="s">
        <v>18355</v>
      </c>
      <c r="D25629" t="s">
        <v>105</v>
      </c>
      <c r="E25629" t="s">
        <v>23</v>
      </c>
      <c r="F25629" t="b">
        <v>0</v>
      </c>
      <c r="G25629" t="s">
        <v>18355</v>
      </c>
      <c r="H25629" s="3">
        <v>45140.009201388886</v>
      </c>
      <c r="I25629" t="b">
        <v>0</v>
      </c>
      <c r="J25629" t="b">
        <v>0</v>
      </c>
      <c r="K25629" t="s">
        <v>18355</v>
      </c>
      <c r="L25629" t="s">
        <v>25</v>
      </c>
      <c r="M25629">
        <v>65684</v>
      </c>
      <c r="O25629" t="s">
        <v>36690</v>
      </c>
    </row>
    <row r="25630" spans="1:16" x14ac:dyDescent="0.2">
      <c r="A25630" t="s">
        <v>310</v>
      </c>
      <c r="B25630" t="s">
        <v>36691</v>
      </c>
      <c r="C25630" t="s">
        <v>59</v>
      </c>
      <c r="D25630" t="s">
        <v>444</v>
      </c>
      <c r="E25630" t="s">
        <v>23</v>
      </c>
      <c r="F25630" t="b">
        <v>1</v>
      </c>
      <c r="G25630" t="s">
        <v>24</v>
      </c>
      <c r="H25630" s="3">
        <v>45261.98914351852</v>
      </c>
      <c r="I25630" t="b">
        <v>0</v>
      </c>
      <c r="J25630" t="b">
        <v>1</v>
      </c>
      <c r="K25630" t="s">
        <v>24</v>
      </c>
      <c r="L25630" t="s">
        <v>25</v>
      </c>
      <c r="M25630">
        <v>72500</v>
      </c>
      <c r="O25630" t="s">
        <v>36692</v>
      </c>
      <c r="P25630" t="s">
        <v>36693</v>
      </c>
    </row>
    <row r="25631" spans="1:16" x14ac:dyDescent="0.2">
      <c r="A25631" t="s">
        <v>44129</v>
      </c>
      <c r="B25631" t="s">
        <v>4551</v>
      </c>
      <c r="C25631" t="s">
        <v>28687</v>
      </c>
      <c r="D25631" t="s">
        <v>30</v>
      </c>
      <c r="E25631" t="s">
        <v>23</v>
      </c>
      <c r="F25631" t="b">
        <v>0</v>
      </c>
      <c r="G25631" t="s">
        <v>38</v>
      </c>
      <c r="H25631" s="3">
        <v>45280</v>
      </c>
      <c r="I25631" t="b">
        <v>0</v>
      </c>
      <c r="J25631" t="b">
        <v>0</v>
      </c>
      <c r="K25631" t="s">
        <v>32</v>
      </c>
      <c r="L25631" t="s">
        <v>25</v>
      </c>
      <c r="M25631">
        <v>93670</v>
      </c>
      <c r="O25631" t="s">
        <v>228</v>
      </c>
      <c r="P25631" t="s">
        <v>22114</v>
      </c>
    </row>
    <row r="25632" spans="1:16" x14ac:dyDescent="0.2">
      <c r="A25632" t="s">
        <v>44127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4</v>
      </c>
      <c r="H25632" s="3">
        <v>45190.918726851851</v>
      </c>
      <c r="I25632" t="b">
        <v>1</v>
      </c>
      <c r="J25632" t="b">
        <v>0</v>
      </c>
      <c r="K25632" t="s">
        <v>32</v>
      </c>
      <c r="L25632" t="s">
        <v>52</v>
      </c>
      <c r="N25632">
        <v>45</v>
      </c>
      <c r="O25632" t="s">
        <v>36695</v>
      </c>
      <c r="P25632" t="s">
        <v>7254</v>
      </c>
    </row>
    <row r="25633" spans="1:16" x14ac:dyDescent="0.2">
      <c r="A25633" t="s">
        <v>44127</v>
      </c>
      <c r="B25633" t="s">
        <v>27874</v>
      </c>
      <c r="C25633" t="s">
        <v>29280</v>
      </c>
      <c r="D25633" t="s">
        <v>43</v>
      </c>
      <c r="E25633" t="s">
        <v>23</v>
      </c>
      <c r="F25633" t="b">
        <v>0</v>
      </c>
      <c r="G25633" t="s">
        <v>119</v>
      </c>
      <c r="H25633" s="3">
        <v>45053.108113425929</v>
      </c>
      <c r="I25633" t="b">
        <v>0</v>
      </c>
      <c r="J25633" t="b">
        <v>0</v>
      </c>
      <c r="K25633" t="s">
        <v>119</v>
      </c>
      <c r="L25633" t="s">
        <v>25</v>
      </c>
      <c r="M25633">
        <v>69962.5</v>
      </c>
      <c r="O25633" t="s">
        <v>29281</v>
      </c>
      <c r="P25633" t="s">
        <v>5295</v>
      </c>
    </row>
    <row r="25634" spans="1:16" x14ac:dyDescent="0.2">
      <c r="A25634" t="s">
        <v>44129</v>
      </c>
      <c r="B25634" t="s">
        <v>36696</v>
      </c>
      <c r="C25634" t="s">
        <v>443</v>
      </c>
      <c r="D25634" t="s">
        <v>4284</v>
      </c>
      <c r="E25634" t="s">
        <v>23</v>
      </c>
      <c r="F25634" t="b">
        <v>0</v>
      </c>
      <c r="G25634" t="s">
        <v>31</v>
      </c>
      <c r="H25634" s="3">
        <v>45187.986828703702</v>
      </c>
      <c r="I25634" t="b">
        <v>0</v>
      </c>
      <c r="J25634" t="b">
        <v>0</v>
      </c>
      <c r="K25634" t="s">
        <v>32</v>
      </c>
      <c r="L25634" t="s">
        <v>52</v>
      </c>
      <c r="N25634">
        <v>24</v>
      </c>
      <c r="O25634" t="s">
        <v>12379</v>
      </c>
      <c r="P25634" t="s">
        <v>17374</v>
      </c>
    </row>
    <row r="25635" spans="1:16" x14ac:dyDescent="0.2">
      <c r="A25635" t="s">
        <v>44127</v>
      </c>
      <c r="B25635" t="s">
        <v>1111</v>
      </c>
      <c r="C25635" t="s">
        <v>1222</v>
      </c>
      <c r="D25635" t="s">
        <v>22</v>
      </c>
      <c r="E25635" t="s">
        <v>23</v>
      </c>
      <c r="F25635" t="b">
        <v>0</v>
      </c>
      <c r="G25635" t="s">
        <v>51</v>
      </c>
      <c r="H25635" s="3">
        <v>45140.295219907406</v>
      </c>
      <c r="I25635" t="b">
        <v>0</v>
      </c>
      <c r="J25635" t="b">
        <v>0</v>
      </c>
      <c r="K25635" t="s">
        <v>32</v>
      </c>
      <c r="L25635" t="s">
        <v>25</v>
      </c>
      <c r="M25635">
        <v>100703</v>
      </c>
      <c r="O25635" t="s">
        <v>12164</v>
      </c>
    </row>
    <row r="25636" spans="1:16" x14ac:dyDescent="0.2">
      <c r="A25636" t="s">
        <v>44127</v>
      </c>
      <c r="B25636" t="s">
        <v>36697</v>
      </c>
      <c r="C25636" t="s">
        <v>11645</v>
      </c>
      <c r="D25636" t="s">
        <v>30</v>
      </c>
      <c r="E25636" t="s">
        <v>23</v>
      </c>
      <c r="F25636" t="b">
        <v>0</v>
      </c>
      <c r="G25636" t="s">
        <v>24</v>
      </c>
      <c r="H25636" s="3">
        <v>45153.868275462963</v>
      </c>
      <c r="I25636" t="b">
        <v>0</v>
      </c>
      <c r="J25636" t="b">
        <v>1</v>
      </c>
      <c r="K25636" t="s">
        <v>24</v>
      </c>
      <c r="L25636" t="s">
        <v>25</v>
      </c>
      <c r="M25636">
        <v>160000</v>
      </c>
      <c r="O25636" t="s">
        <v>19453</v>
      </c>
      <c r="P25636" t="s">
        <v>36698</v>
      </c>
    </row>
    <row r="25637" spans="1:16" x14ac:dyDescent="0.2">
      <c r="A25637" t="s">
        <v>44129</v>
      </c>
      <c r="B25637" t="s">
        <v>36699</v>
      </c>
      <c r="C25637" t="s">
        <v>478</v>
      </c>
      <c r="D25637" t="s">
        <v>73</v>
      </c>
      <c r="E25637" t="s">
        <v>23</v>
      </c>
      <c r="F25637" t="b">
        <v>0</v>
      </c>
      <c r="G25637" t="s">
        <v>31</v>
      </c>
      <c r="H25637" s="3">
        <v>45173.90011574074</v>
      </c>
      <c r="I25637" t="b">
        <v>0</v>
      </c>
      <c r="J25637" t="b">
        <v>0</v>
      </c>
      <c r="K25637" t="s">
        <v>32</v>
      </c>
      <c r="L25637" t="s">
        <v>25</v>
      </c>
      <c r="M25637">
        <v>100000</v>
      </c>
      <c r="O25637" t="s">
        <v>36700</v>
      </c>
      <c r="P25637" t="s">
        <v>36701</v>
      </c>
    </row>
    <row r="25638" spans="1:16" x14ac:dyDescent="0.2">
      <c r="A25638" t="s">
        <v>44124</v>
      </c>
      <c r="B25638" t="s">
        <v>36702</v>
      </c>
      <c r="C25638" t="s">
        <v>3354</v>
      </c>
      <c r="D25638" t="s">
        <v>43</v>
      </c>
      <c r="E25638" t="s">
        <v>23</v>
      </c>
      <c r="F25638" t="b">
        <v>0</v>
      </c>
      <c r="G25638" t="s">
        <v>3355</v>
      </c>
      <c r="H25638" s="3">
        <v>45006.821053240739</v>
      </c>
      <c r="I25638" t="b">
        <v>0</v>
      </c>
      <c r="J25638" t="b">
        <v>0</v>
      </c>
      <c r="K25638" t="s">
        <v>3355</v>
      </c>
      <c r="L25638" t="s">
        <v>25</v>
      </c>
      <c r="M25638">
        <v>142500</v>
      </c>
      <c r="O25638" t="s">
        <v>5862</v>
      </c>
      <c r="P25638" t="s">
        <v>36703</v>
      </c>
    </row>
    <row r="25639" spans="1:16" x14ac:dyDescent="0.2">
      <c r="A25639" t="s">
        <v>40</v>
      </c>
      <c r="B25639" t="s">
        <v>40</v>
      </c>
      <c r="C25639" t="s">
        <v>2812</v>
      </c>
      <c r="D25639" t="s">
        <v>43</v>
      </c>
      <c r="E25639" t="s">
        <v>23</v>
      </c>
      <c r="F25639" t="b">
        <v>0</v>
      </c>
      <c r="G25639" t="s">
        <v>2813</v>
      </c>
      <c r="H25639" s="3">
        <v>45100.079571759263</v>
      </c>
      <c r="I25639" t="b">
        <v>0</v>
      </c>
      <c r="J25639" t="b">
        <v>0</v>
      </c>
      <c r="K25639" t="s">
        <v>2813</v>
      </c>
      <c r="L25639" t="s">
        <v>25</v>
      </c>
      <c r="M25639">
        <v>166000</v>
      </c>
      <c r="O25639" t="s">
        <v>28494</v>
      </c>
      <c r="P25639" t="s">
        <v>4376</v>
      </c>
    </row>
    <row r="25640" spans="1:16" x14ac:dyDescent="0.2">
      <c r="A25640" t="s">
        <v>44127</v>
      </c>
      <c r="B25640" t="s">
        <v>36704</v>
      </c>
      <c r="C25640" t="s">
        <v>59</v>
      </c>
      <c r="D25640" t="s">
        <v>156</v>
      </c>
      <c r="E25640" t="s">
        <v>93</v>
      </c>
      <c r="F25640" t="b">
        <v>1</v>
      </c>
      <c r="G25640" t="s">
        <v>38</v>
      </c>
      <c r="H25640" s="3">
        <v>45240.348773148151</v>
      </c>
      <c r="I25640" t="b">
        <v>0</v>
      </c>
      <c r="J25640" t="b">
        <v>1</v>
      </c>
      <c r="K25640" t="s">
        <v>32</v>
      </c>
      <c r="L25640" t="s">
        <v>52</v>
      </c>
      <c r="N25640">
        <v>67.5</v>
      </c>
      <c r="O25640" t="s">
        <v>157</v>
      </c>
      <c r="P25640" t="s">
        <v>103</v>
      </c>
    </row>
    <row r="25641" spans="1:16" x14ac:dyDescent="0.2">
      <c r="A25641" t="s">
        <v>44126</v>
      </c>
      <c r="B25641" t="s">
        <v>36705</v>
      </c>
      <c r="C25641" t="s">
        <v>555</v>
      </c>
      <c r="D25641" t="s">
        <v>30</v>
      </c>
      <c r="E25641" t="s">
        <v>93</v>
      </c>
      <c r="F25641" t="b">
        <v>0</v>
      </c>
      <c r="G25641" t="s">
        <v>94</v>
      </c>
      <c r="H25641" s="3">
        <v>45203.62672453704</v>
      </c>
      <c r="I25641" t="b">
        <v>1</v>
      </c>
      <c r="J25641" t="b">
        <v>0</v>
      </c>
      <c r="K25641" t="s">
        <v>32</v>
      </c>
      <c r="L25641" t="s">
        <v>52</v>
      </c>
      <c r="N25641">
        <v>43.685001373291023</v>
      </c>
      <c r="O25641" t="s">
        <v>36706</v>
      </c>
      <c r="P25641" t="s">
        <v>480</v>
      </c>
    </row>
    <row r="25642" spans="1:16" x14ac:dyDescent="0.2">
      <c r="A25642" t="s">
        <v>44125</v>
      </c>
      <c r="B25642" t="s">
        <v>36707</v>
      </c>
      <c r="D25642" t="s">
        <v>73</v>
      </c>
      <c r="E25642" t="s">
        <v>23</v>
      </c>
      <c r="F25642" t="b">
        <v>0</v>
      </c>
      <c r="G25642" t="s">
        <v>38</v>
      </c>
      <c r="H25642" s="3">
        <v>45041.958321759259</v>
      </c>
      <c r="I25642" t="b">
        <v>0</v>
      </c>
      <c r="J25642" t="b">
        <v>0</v>
      </c>
      <c r="K25642" t="s">
        <v>32</v>
      </c>
      <c r="L25642" t="s">
        <v>25</v>
      </c>
      <c r="M25642">
        <v>160000</v>
      </c>
      <c r="O25642" t="s">
        <v>1620</v>
      </c>
      <c r="P25642" t="s">
        <v>36708</v>
      </c>
    </row>
    <row r="25643" spans="1:16" x14ac:dyDescent="0.2">
      <c r="A25643" t="s">
        <v>44125</v>
      </c>
      <c r="B25643" t="s">
        <v>36709</v>
      </c>
      <c r="C25643" t="s">
        <v>13822</v>
      </c>
      <c r="D25643" t="s">
        <v>101</v>
      </c>
      <c r="E25643" t="s">
        <v>23</v>
      </c>
      <c r="F25643" t="b">
        <v>0</v>
      </c>
      <c r="G25643" t="s">
        <v>221</v>
      </c>
      <c r="H25643" s="3">
        <v>44999.311018518521</v>
      </c>
      <c r="I25643" t="b">
        <v>0</v>
      </c>
      <c r="J25643" t="b">
        <v>0</v>
      </c>
      <c r="K25643" t="s">
        <v>221</v>
      </c>
      <c r="L25643" t="s">
        <v>25</v>
      </c>
      <c r="M25643">
        <v>150000</v>
      </c>
      <c r="O25643" t="s">
        <v>148</v>
      </c>
      <c r="P25643" t="s">
        <v>36710</v>
      </c>
    </row>
    <row r="25644" spans="1:16" x14ac:dyDescent="0.2">
      <c r="A25644" t="s">
        <v>44128</v>
      </c>
      <c r="B25644" t="s">
        <v>62</v>
      </c>
      <c r="C25644" t="s">
        <v>762</v>
      </c>
      <c r="D25644" t="s">
        <v>43</v>
      </c>
      <c r="E25644" t="s">
        <v>23</v>
      </c>
      <c r="F25644" t="b">
        <v>0</v>
      </c>
      <c r="G25644" t="s">
        <v>762</v>
      </c>
      <c r="H25644" s="3">
        <v>45072.844189814816</v>
      </c>
      <c r="I25644" t="b">
        <v>0</v>
      </c>
      <c r="J25644" t="b">
        <v>0</v>
      </c>
      <c r="K25644" t="s">
        <v>762</v>
      </c>
      <c r="L25644" t="s">
        <v>25</v>
      </c>
      <c r="M25644">
        <v>147500</v>
      </c>
      <c r="O25644" t="s">
        <v>36711</v>
      </c>
      <c r="P25644" t="s">
        <v>36712</v>
      </c>
    </row>
    <row r="25645" spans="1:16" x14ac:dyDescent="0.2">
      <c r="A25645" t="s">
        <v>44127</v>
      </c>
      <c r="B25645" t="s">
        <v>8005</v>
      </c>
      <c r="C25645" t="s">
        <v>91</v>
      </c>
      <c r="D25645" t="s">
        <v>30</v>
      </c>
      <c r="E25645" t="s">
        <v>23</v>
      </c>
      <c r="F25645" t="b">
        <v>0</v>
      </c>
      <c r="G25645" t="s">
        <v>68</v>
      </c>
      <c r="H25645" s="3">
        <v>45189.792210648149</v>
      </c>
      <c r="I25645" t="b">
        <v>0</v>
      </c>
      <c r="J25645" t="b">
        <v>1</v>
      </c>
      <c r="K25645" t="s">
        <v>32</v>
      </c>
      <c r="L25645" t="s">
        <v>25</v>
      </c>
      <c r="M25645">
        <v>137825</v>
      </c>
      <c r="O25645" t="s">
        <v>7272</v>
      </c>
      <c r="P25645" t="s">
        <v>844</v>
      </c>
    </row>
    <row r="25646" spans="1:16" x14ac:dyDescent="0.2">
      <c r="A25646" t="s">
        <v>44129</v>
      </c>
      <c r="B25646" t="s">
        <v>36713</v>
      </c>
      <c r="C25646" t="s">
        <v>267</v>
      </c>
      <c r="D25646" t="s">
        <v>12022</v>
      </c>
      <c r="E25646" t="s">
        <v>23</v>
      </c>
      <c r="F25646" t="b">
        <v>0</v>
      </c>
      <c r="G25646" t="s">
        <v>94</v>
      </c>
      <c r="H25646" s="3">
        <v>45137.00136574074</v>
      </c>
      <c r="I25646" t="b">
        <v>1</v>
      </c>
      <c r="J25646" t="b">
        <v>0</v>
      </c>
      <c r="K25646" t="s">
        <v>32</v>
      </c>
      <c r="L25646" t="s">
        <v>52</v>
      </c>
      <c r="N25646">
        <v>24</v>
      </c>
      <c r="O25646" t="s">
        <v>36714</v>
      </c>
      <c r="P25646" t="s">
        <v>480</v>
      </c>
    </row>
    <row r="25647" spans="1:16" x14ac:dyDescent="0.2">
      <c r="A25647" t="s">
        <v>44125</v>
      </c>
      <c r="B25647" t="s">
        <v>12310</v>
      </c>
      <c r="C25647" t="s">
        <v>248</v>
      </c>
      <c r="D25647" t="s">
        <v>49</v>
      </c>
      <c r="E25647" t="s">
        <v>50</v>
      </c>
      <c r="F25647" t="b">
        <v>0</v>
      </c>
      <c r="G25647" t="s">
        <v>38</v>
      </c>
      <c r="H25647" s="3">
        <v>45208.750358796293</v>
      </c>
      <c r="I25647" t="b">
        <v>0</v>
      </c>
      <c r="J25647" t="b">
        <v>0</v>
      </c>
      <c r="K25647" t="s">
        <v>32</v>
      </c>
      <c r="L25647" t="s">
        <v>52</v>
      </c>
      <c r="N25647">
        <v>17.979999542236332</v>
      </c>
      <c r="O25647" t="s">
        <v>2374</v>
      </c>
      <c r="P25647" t="s">
        <v>12311</v>
      </c>
    </row>
    <row r="25648" spans="1:16" x14ac:dyDescent="0.2">
      <c r="A25648" t="s">
        <v>44126</v>
      </c>
      <c r="B25648" t="s">
        <v>36715</v>
      </c>
      <c r="C25648" t="s">
        <v>2156</v>
      </c>
      <c r="D25648" t="s">
        <v>43</v>
      </c>
      <c r="E25648" t="s">
        <v>23</v>
      </c>
      <c r="F25648" t="b">
        <v>0</v>
      </c>
      <c r="G25648" t="s">
        <v>2157</v>
      </c>
      <c r="H25648" s="3">
        <v>45126.511724537035</v>
      </c>
      <c r="I25648" t="b">
        <v>1</v>
      </c>
      <c r="J25648" t="b">
        <v>0</v>
      </c>
      <c r="K25648" t="s">
        <v>2157</v>
      </c>
      <c r="L25648" t="s">
        <v>25</v>
      </c>
      <c r="M25648">
        <v>111175</v>
      </c>
      <c r="O25648" t="s">
        <v>6069</v>
      </c>
      <c r="P25648" t="s">
        <v>36716</v>
      </c>
    </row>
    <row r="25649" spans="1:16" x14ac:dyDescent="0.2">
      <c r="A25649" t="s">
        <v>44124</v>
      </c>
      <c r="B25649" t="s">
        <v>36717</v>
      </c>
      <c r="C25649" t="s">
        <v>357</v>
      </c>
      <c r="D25649" t="s">
        <v>101</v>
      </c>
      <c r="E25649" t="s">
        <v>23</v>
      </c>
      <c r="F25649" t="b">
        <v>0</v>
      </c>
      <c r="G25649" t="s">
        <v>38</v>
      </c>
      <c r="H25649" s="3">
        <v>45128.543333333335</v>
      </c>
      <c r="I25649" t="b">
        <v>0</v>
      </c>
      <c r="J25649" t="b">
        <v>0</v>
      </c>
      <c r="K25649" t="s">
        <v>32</v>
      </c>
      <c r="L25649" t="s">
        <v>25</v>
      </c>
      <c r="M25649">
        <v>100000</v>
      </c>
      <c r="O25649" t="s">
        <v>10751</v>
      </c>
      <c r="P25649" t="s">
        <v>4887</v>
      </c>
    </row>
    <row r="25650" spans="1:16" x14ac:dyDescent="0.2">
      <c r="A25650" t="s">
        <v>44125</v>
      </c>
      <c r="B25650" t="s">
        <v>36718</v>
      </c>
      <c r="C25650" t="s">
        <v>3496</v>
      </c>
      <c r="D25650" t="s">
        <v>43</v>
      </c>
      <c r="E25650" t="s">
        <v>23</v>
      </c>
      <c r="F25650" t="b">
        <v>0</v>
      </c>
      <c r="G25650" t="s">
        <v>279</v>
      </c>
      <c r="H25650" s="3">
        <v>45126.638738425929</v>
      </c>
      <c r="I25650" t="b">
        <v>1</v>
      </c>
      <c r="J25650" t="b">
        <v>0</v>
      </c>
      <c r="K25650" t="s">
        <v>279</v>
      </c>
      <c r="L25650" t="s">
        <v>25</v>
      </c>
      <c r="M25650">
        <v>147500</v>
      </c>
      <c r="O25650" t="s">
        <v>305</v>
      </c>
      <c r="P25650" t="s">
        <v>36719</v>
      </c>
    </row>
    <row r="25651" spans="1:16" x14ac:dyDescent="0.2">
      <c r="A25651" t="s">
        <v>44125</v>
      </c>
      <c r="B25651" t="s">
        <v>36720</v>
      </c>
      <c r="C25651" t="s">
        <v>29340</v>
      </c>
      <c r="D25651" t="s">
        <v>1474</v>
      </c>
      <c r="E25651" t="s">
        <v>23</v>
      </c>
      <c r="F25651" t="b">
        <v>0</v>
      </c>
      <c r="G25651" t="s">
        <v>221</v>
      </c>
      <c r="H25651" s="3">
        <v>44995.436215277776</v>
      </c>
      <c r="I25651" t="b">
        <v>0</v>
      </c>
      <c r="J25651" t="b">
        <v>0</v>
      </c>
      <c r="K25651" t="s">
        <v>221</v>
      </c>
      <c r="L25651" t="s">
        <v>25</v>
      </c>
      <c r="M25651">
        <v>244500</v>
      </c>
      <c r="O25651" t="s">
        <v>10187</v>
      </c>
    </row>
    <row r="25652" spans="1:16" x14ac:dyDescent="0.2">
      <c r="A25652" t="s">
        <v>44127</v>
      </c>
      <c r="B25652" t="s">
        <v>1</v>
      </c>
      <c r="C25652" t="s">
        <v>59</v>
      </c>
      <c r="D25652" t="s">
        <v>30</v>
      </c>
      <c r="E25652" t="s">
        <v>93</v>
      </c>
      <c r="F25652" t="b">
        <v>1</v>
      </c>
      <c r="G25652" t="s">
        <v>68</v>
      </c>
      <c r="H25652" s="3">
        <v>45077.585902777777</v>
      </c>
      <c r="I25652" t="b">
        <v>0</v>
      </c>
      <c r="J25652" t="b">
        <v>0</v>
      </c>
      <c r="K25652" t="s">
        <v>32</v>
      </c>
      <c r="L25652" t="s">
        <v>52</v>
      </c>
      <c r="N25652">
        <v>52.5</v>
      </c>
      <c r="O25652" t="s">
        <v>36721</v>
      </c>
      <c r="P25652" t="s">
        <v>36722</v>
      </c>
    </row>
    <row r="25653" spans="1:16" x14ac:dyDescent="0.2">
      <c r="A25653" t="s">
        <v>44129</v>
      </c>
      <c r="B25653" t="s">
        <v>0</v>
      </c>
      <c r="C25653" t="s">
        <v>59</v>
      </c>
      <c r="D25653" t="s">
        <v>219</v>
      </c>
      <c r="E25653" t="s">
        <v>23</v>
      </c>
      <c r="F25653" t="b">
        <v>1</v>
      </c>
      <c r="G25653" t="s">
        <v>38</v>
      </c>
      <c r="H25653" s="3">
        <v>45284.416597222225</v>
      </c>
      <c r="I25653" t="b">
        <v>0</v>
      </c>
      <c r="J25653" t="b">
        <v>1</v>
      </c>
      <c r="K25653" t="s">
        <v>32</v>
      </c>
      <c r="L25653" t="s">
        <v>25</v>
      </c>
      <c r="M25653">
        <v>84000</v>
      </c>
      <c r="O25653" t="s">
        <v>1261</v>
      </c>
      <c r="P25653" t="s">
        <v>19344</v>
      </c>
    </row>
    <row r="25654" spans="1:16" x14ac:dyDescent="0.2">
      <c r="A25654" t="s">
        <v>44127</v>
      </c>
      <c r="B25654" t="s">
        <v>28079</v>
      </c>
      <c r="C25654" t="s">
        <v>59</v>
      </c>
      <c r="D25654" t="s">
        <v>73</v>
      </c>
      <c r="E25654" t="s">
        <v>23</v>
      </c>
      <c r="F25654" t="b">
        <v>1</v>
      </c>
      <c r="G25654" t="s">
        <v>51</v>
      </c>
      <c r="H25654" s="3">
        <v>45079.100868055553</v>
      </c>
      <c r="I25654" t="b">
        <v>0</v>
      </c>
      <c r="J25654" t="b">
        <v>1</v>
      </c>
      <c r="K25654" t="s">
        <v>32</v>
      </c>
      <c r="L25654" t="s">
        <v>25</v>
      </c>
      <c r="M25654">
        <v>135500</v>
      </c>
      <c r="O25654" t="s">
        <v>22624</v>
      </c>
      <c r="P25654" t="s">
        <v>1909</v>
      </c>
    </row>
    <row r="25655" spans="1:16" x14ac:dyDescent="0.2">
      <c r="A25655" t="s">
        <v>44129</v>
      </c>
      <c r="B25655" t="s">
        <v>36723</v>
      </c>
      <c r="C25655" t="s">
        <v>3496</v>
      </c>
      <c r="D25655" t="s">
        <v>43</v>
      </c>
      <c r="E25655" t="s">
        <v>23</v>
      </c>
      <c r="F25655" t="b">
        <v>0</v>
      </c>
      <c r="G25655" t="s">
        <v>279</v>
      </c>
      <c r="H25655" s="3">
        <v>45112.175150462965</v>
      </c>
      <c r="I25655" t="b">
        <v>1</v>
      </c>
      <c r="J25655" t="b">
        <v>0</v>
      </c>
      <c r="K25655" t="s">
        <v>279</v>
      </c>
      <c r="L25655" t="s">
        <v>25</v>
      </c>
      <c r="M25655">
        <v>105000</v>
      </c>
      <c r="O25655" t="s">
        <v>17099</v>
      </c>
      <c r="P25655" t="s">
        <v>36724</v>
      </c>
    </row>
    <row r="25656" spans="1:16" x14ac:dyDescent="0.2">
      <c r="A25656" t="s">
        <v>44129</v>
      </c>
      <c r="B25656" t="s">
        <v>0</v>
      </c>
      <c r="C25656" t="s">
        <v>36725</v>
      </c>
      <c r="D25656" t="s">
        <v>1267</v>
      </c>
      <c r="E25656" t="s">
        <v>23</v>
      </c>
      <c r="F25656" t="b">
        <v>0</v>
      </c>
      <c r="G25656" t="s">
        <v>68</v>
      </c>
      <c r="H25656" s="3">
        <v>45057.667604166665</v>
      </c>
      <c r="I25656" t="b">
        <v>0</v>
      </c>
      <c r="J25656" t="b">
        <v>0</v>
      </c>
      <c r="K25656" t="s">
        <v>32</v>
      </c>
      <c r="L25656" t="s">
        <v>25</v>
      </c>
      <c r="M25656">
        <v>52500</v>
      </c>
      <c r="O25656" t="s">
        <v>284</v>
      </c>
      <c r="P25656" t="s">
        <v>719</v>
      </c>
    </row>
    <row r="25657" spans="1:16" x14ac:dyDescent="0.2">
      <c r="A25657" t="s">
        <v>44127</v>
      </c>
      <c r="B25657" t="s">
        <v>31760</v>
      </c>
      <c r="C25657" t="s">
        <v>158</v>
      </c>
      <c r="D25657" t="s">
        <v>101</v>
      </c>
      <c r="E25657" t="s">
        <v>23</v>
      </c>
      <c r="F25657" t="b">
        <v>0</v>
      </c>
      <c r="G25657" t="s">
        <v>38</v>
      </c>
      <c r="H25657" s="3">
        <v>45177.460115740738</v>
      </c>
      <c r="I25657" t="b">
        <v>0</v>
      </c>
      <c r="J25657" t="b">
        <v>1</v>
      </c>
      <c r="K25657" t="s">
        <v>32</v>
      </c>
      <c r="L25657" t="s">
        <v>25</v>
      </c>
      <c r="M25657">
        <v>200000</v>
      </c>
      <c r="O25657" t="s">
        <v>914</v>
      </c>
      <c r="P25657" t="s">
        <v>30784</v>
      </c>
    </row>
    <row r="25658" spans="1:16" x14ac:dyDescent="0.2">
      <c r="A25658" t="s">
        <v>44129</v>
      </c>
      <c r="B25658" t="s">
        <v>520</v>
      </c>
      <c r="C25658" t="s">
        <v>77</v>
      </c>
      <c r="D25658" t="s">
        <v>73</v>
      </c>
      <c r="E25658" t="s">
        <v>93</v>
      </c>
      <c r="F25658" t="b">
        <v>0</v>
      </c>
      <c r="G25658" t="s">
        <v>68</v>
      </c>
      <c r="H25658" s="3">
        <v>45008.542581018519</v>
      </c>
      <c r="I25658" t="b">
        <v>0</v>
      </c>
      <c r="J25658" t="b">
        <v>0</v>
      </c>
      <c r="K25658" t="s">
        <v>32</v>
      </c>
      <c r="L25658" t="s">
        <v>52</v>
      </c>
      <c r="N25658">
        <v>72.5</v>
      </c>
      <c r="O25658" t="s">
        <v>1230</v>
      </c>
      <c r="P25658" t="s">
        <v>19344</v>
      </c>
    </row>
    <row r="25659" spans="1:16" x14ac:dyDescent="0.2">
      <c r="A25659" t="s">
        <v>44127</v>
      </c>
      <c r="B25659" t="s">
        <v>36726</v>
      </c>
      <c r="C25659" t="s">
        <v>59</v>
      </c>
      <c r="D25659" t="s">
        <v>1218</v>
      </c>
      <c r="E25659" t="s">
        <v>23</v>
      </c>
      <c r="F25659" t="b">
        <v>1</v>
      </c>
      <c r="G25659" t="s">
        <v>44</v>
      </c>
      <c r="H25659" s="3">
        <v>44940.711956018517</v>
      </c>
      <c r="I25659" t="b">
        <v>0</v>
      </c>
      <c r="J25659" t="b">
        <v>1</v>
      </c>
      <c r="K25659" t="s">
        <v>32</v>
      </c>
      <c r="L25659" t="s">
        <v>25</v>
      </c>
      <c r="M25659">
        <v>110000</v>
      </c>
      <c r="O25659" t="s">
        <v>36727</v>
      </c>
      <c r="P25659" t="s">
        <v>33040</v>
      </c>
    </row>
    <row r="25660" spans="1:16" x14ac:dyDescent="0.2">
      <c r="A25660" t="s">
        <v>310</v>
      </c>
      <c r="B25660" t="s">
        <v>12565</v>
      </c>
      <c r="C25660" t="s">
        <v>59</v>
      </c>
      <c r="D25660" t="s">
        <v>1898</v>
      </c>
      <c r="E25660" t="s">
        <v>23</v>
      </c>
      <c r="F25660" t="b">
        <v>1</v>
      </c>
      <c r="G25660" t="s">
        <v>51</v>
      </c>
      <c r="H25660" s="3">
        <v>45203.459583333337</v>
      </c>
      <c r="I25660" t="b">
        <v>0</v>
      </c>
      <c r="J25660" t="b">
        <v>0</v>
      </c>
      <c r="K25660" t="s">
        <v>32</v>
      </c>
      <c r="L25660" t="s">
        <v>25</v>
      </c>
      <c r="M25660">
        <v>200000</v>
      </c>
      <c r="O25660" t="s">
        <v>27778</v>
      </c>
    </row>
    <row r="25661" spans="1:16" x14ac:dyDescent="0.2">
      <c r="A25661" t="s">
        <v>44128</v>
      </c>
      <c r="B25661" t="s">
        <v>62</v>
      </c>
      <c r="C25661" t="s">
        <v>6710</v>
      </c>
      <c r="D25661" t="s">
        <v>43</v>
      </c>
      <c r="E25661" t="s">
        <v>23</v>
      </c>
      <c r="F25661" t="b">
        <v>0</v>
      </c>
      <c r="G25661" t="s">
        <v>4534</v>
      </c>
      <c r="H25661" s="3">
        <v>44979.411215277774</v>
      </c>
      <c r="I25661" t="b">
        <v>0</v>
      </c>
      <c r="J25661" t="b">
        <v>0</v>
      </c>
      <c r="K25661" t="s">
        <v>4534</v>
      </c>
      <c r="L25661" t="s">
        <v>25</v>
      </c>
      <c r="M25661">
        <v>147500</v>
      </c>
      <c r="O25661" t="s">
        <v>4315</v>
      </c>
      <c r="P25661" t="s">
        <v>12459</v>
      </c>
    </row>
    <row r="25662" spans="1:16" x14ac:dyDescent="0.2">
      <c r="A25662" t="s">
        <v>44127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4</v>
      </c>
      <c r="H25662" s="3">
        <v>45167.585543981484</v>
      </c>
      <c r="I25662" t="b">
        <v>0</v>
      </c>
      <c r="J25662" t="b">
        <v>0</v>
      </c>
      <c r="K25662" t="s">
        <v>24</v>
      </c>
      <c r="L25662" t="s">
        <v>52</v>
      </c>
      <c r="N25662">
        <v>65</v>
      </c>
      <c r="O25662" t="s">
        <v>3198</v>
      </c>
      <c r="P25662" t="s">
        <v>15137</v>
      </c>
    </row>
    <row r="25663" spans="1:16" x14ac:dyDescent="0.2">
      <c r="A25663" t="s">
        <v>40</v>
      </c>
      <c r="B25663" t="s">
        <v>36728</v>
      </c>
      <c r="C25663" t="s">
        <v>59</v>
      </c>
      <c r="D25663" t="s">
        <v>240</v>
      </c>
      <c r="E25663" t="s">
        <v>93</v>
      </c>
      <c r="F25663" t="b">
        <v>1</v>
      </c>
      <c r="G25663" t="s">
        <v>51</v>
      </c>
      <c r="H25663" s="3">
        <v>45123.460648148146</v>
      </c>
      <c r="I25663" t="b">
        <v>0</v>
      </c>
      <c r="J25663" t="b">
        <v>0</v>
      </c>
      <c r="K25663" t="s">
        <v>32</v>
      </c>
      <c r="L25663" t="s">
        <v>52</v>
      </c>
      <c r="N25663">
        <v>70</v>
      </c>
      <c r="O25663" t="s">
        <v>242</v>
      </c>
      <c r="P25663" t="s">
        <v>36729</v>
      </c>
    </row>
    <row r="25664" spans="1:16" x14ac:dyDescent="0.2">
      <c r="A25664" t="s">
        <v>44129</v>
      </c>
      <c r="B25664" t="s">
        <v>36730</v>
      </c>
      <c r="C25664" t="s">
        <v>32</v>
      </c>
      <c r="D25664" t="s">
        <v>1646</v>
      </c>
      <c r="E25664" t="s">
        <v>23</v>
      </c>
      <c r="F25664" t="b">
        <v>0</v>
      </c>
      <c r="G25664" t="s">
        <v>51</v>
      </c>
      <c r="H25664" s="3">
        <v>45061.305914351855</v>
      </c>
      <c r="I25664" t="b">
        <v>0</v>
      </c>
      <c r="J25664" t="b">
        <v>0</v>
      </c>
      <c r="K25664" t="s">
        <v>32</v>
      </c>
      <c r="L25664" t="s">
        <v>25</v>
      </c>
      <c r="M25664">
        <v>220000</v>
      </c>
      <c r="O25664" t="s">
        <v>36731</v>
      </c>
      <c r="P25664" t="s">
        <v>2869</v>
      </c>
    </row>
    <row r="25665" spans="1:16" x14ac:dyDescent="0.2">
      <c r="A25665" t="s">
        <v>44127</v>
      </c>
      <c r="B25665" t="s">
        <v>7367</v>
      </c>
      <c r="C25665" t="s">
        <v>59</v>
      </c>
      <c r="D25665" t="s">
        <v>613</v>
      </c>
      <c r="E25665" t="s">
        <v>23</v>
      </c>
      <c r="F25665" t="b">
        <v>1</v>
      </c>
      <c r="G25665" t="s">
        <v>44</v>
      </c>
      <c r="H25665" s="3">
        <v>45215.005856481483</v>
      </c>
      <c r="I25665" t="b">
        <v>1</v>
      </c>
      <c r="J25665" t="b">
        <v>1</v>
      </c>
      <c r="K25665" t="s">
        <v>32</v>
      </c>
      <c r="L25665" t="s">
        <v>25</v>
      </c>
      <c r="M25665">
        <v>122500</v>
      </c>
      <c r="O25665" t="s">
        <v>34792</v>
      </c>
      <c r="P25665" t="s">
        <v>36732</v>
      </c>
    </row>
    <row r="25666" spans="1:16" x14ac:dyDescent="0.2">
      <c r="A25666" t="s">
        <v>44126</v>
      </c>
      <c r="B25666" t="s">
        <v>35</v>
      </c>
      <c r="C25666" t="s">
        <v>59</v>
      </c>
      <c r="D25666" t="s">
        <v>73</v>
      </c>
      <c r="E25666" t="s">
        <v>93</v>
      </c>
      <c r="F25666" t="b">
        <v>1</v>
      </c>
      <c r="G25666" t="s">
        <v>38</v>
      </c>
      <c r="H25666" s="3">
        <v>45019.833587962959</v>
      </c>
      <c r="I25666" t="b">
        <v>1</v>
      </c>
      <c r="J25666" t="b">
        <v>1</v>
      </c>
      <c r="K25666" t="s">
        <v>32</v>
      </c>
      <c r="L25666" t="s">
        <v>52</v>
      </c>
      <c r="N25666">
        <v>60</v>
      </c>
      <c r="O25666" t="s">
        <v>325</v>
      </c>
      <c r="P25666" t="s">
        <v>22251</v>
      </c>
    </row>
    <row r="25667" spans="1:16" x14ac:dyDescent="0.2">
      <c r="A25667" t="s">
        <v>44129</v>
      </c>
      <c r="B25667" t="s">
        <v>36733</v>
      </c>
      <c r="C25667" t="s">
        <v>77</v>
      </c>
      <c r="D25667" t="s">
        <v>22</v>
      </c>
      <c r="F25667" t="b">
        <v>0</v>
      </c>
      <c r="G25667" t="s">
        <v>68</v>
      </c>
      <c r="H25667" s="3">
        <v>44972.709120370368</v>
      </c>
      <c r="I25667" t="b">
        <v>0</v>
      </c>
      <c r="J25667" t="b">
        <v>0</v>
      </c>
      <c r="K25667" t="s">
        <v>32</v>
      </c>
      <c r="L25667" t="s">
        <v>52</v>
      </c>
      <c r="N25667">
        <v>35.875</v>
      </c>
      <c r="O25667" t="s">
        <v>284</v>
      </c>
      <c r="P25667" t="s">
        <v>29008</v>
      </c>
    </row>
    <row r="25668" spans="1:16" x14ac:dyDescent="0.2">
      <c r="A25668" t="s">
        <v>44129</v>
      </c>
      <c r="B25668" t="s">
        <v>36734</v>
      </c>
      <c r="C25668" t="s">
        <v>10107</v>
      </c>
      <c r="D25668" t="s">
        <v>30</v>
      </c>
      <c r="E25668" t="s">
        <v>23</v>
      </c>
      <c r="F25668" t="b">
        <v>0</v>
      </c>
      <c r="G25668" t="s">
        <v>38</v>
      </c>
      <c r="H25668" s="3">
        <v>45041.583356481482</v>
      </c>
      <c r="I25668" t="b">
        <v>0</v>
      </c>
      <c r="J25668" t="b">
        <v>1</v>
      </c>
      <c r="K25668" t="s">
        <v>32</v>
      </c>
      <c r="L25668" t="s">
        <v>25</v>
      </c>
      <c r="M25668">
        <v>89978.5</v>
      </c>
      <c r="O25668" t="s">
        <v>3333</v>
      </c>
      <c r="P25668" t="s">
        <v>36735</v>
      </c>
    </row>
    <row r="25669" spans="1:16" x14ac:dyDescent="0.2">
      <c r="A25669" t="s">
        <v>44127</v>
      </c>
      <c r="B25669" t="s">
        <v>36736</v>
      </c>
      <c r="C25669" t="s">
        <v>59</v>
      </c>
      <c r="D25669" t="s">
        <v>73</v>
      </c>
      <c r="E25669" t="s">
        <v>23</v>
      </c>
      <c r="F25669" t="b">
        <v>1</v>
      </c>
      <c r="G25669" t="s">
        <v>24</v>
      </c>
      <c r="H25669" s="3">
        <v>44958.66542824074</v>
      </c>
      <c r="I25669" t="b">
        <v>0</v>
      </c>
      <c r="J25669" t="b">
        <v>0</v>
      </c>
      <c r="K25669" t="s">
        <v>24</v>
      </c>
      <c r="L25669" t="s">
        <v>25</v>
      </c>
      <c r="M25669">
        <v>120000</v>
      </c>
      <c r="O25669" t="s">
        <v>12037</v>
      </c>
      <c r="P25669" t="s">
        <v>12038</v>
      </c>
    </row>
    <row r="25670" spans="1:16" x14ac:dyDescent="0.2">
      <c r="A25670" t="s">
        <v>44129</v>
      </c>
      <c r="B25670" t="s">
        <v>36737</v>
      </c>
      <c r="C25670" t="s">
        <v>19562</v>
      </c>
      <c r="D25670" t="s">
        <v>73</v>
      </c>
      <c r="E25670" t="s">
        <v>23</v>
      </c>
      <c r="F25670" t="b">
        <v>0</v>
      </c>
      <c r="G25670" t="s">
        <v>38</v>
      </c>
      <c r="H25670" s="3">
        <v>44963.833356481482</v>
      </c>
      <c r="I25670" t="b">
        <v>0</v>
      </c>
      <c r="J25670" t="b">
        <v>1</v>
      </c>
      <c r="K25670" t="s">
        <v>32</v>
      </c>
      <c r="L25670" t="s">
        <v>25</v>
      </c>
      <c r="M25670">
        <v>109164</v>
      </c>
      <c r="O25670" t="s">
        <v>6064</v>
      </c>
      <c r="P25670" t="s">
        <v>6939</v>
      </c>
    </row>
    <row r="25671" spans="1:16" x14ac:dyDescent="0.2">
      <c r="A25671" t="s">
        <v>44129</v>
      </c>
      <c r="B25671" t="s">
        <v>36738</v>
      </c>
      <c r="C25671" t="s">
        <v>819</v>
      </c>
      <c r="D25671" t="s">
        <v>43</v>
      </c>
      <c r="E25671" t="s">
        <v>23</v>
      </c>
      <c r="F25671" t="b">
        <v>0</v>
      </c>
      <c r="G25671" t="s">
        <v>819</v>
      </c>
      <c r="H25671" s="3">
        <v>45181.675532407404</v>
      </c>
      <c r="I25671" t="b">
        <v>1</v>
      </c>
      <c r="J25671" t="b">
        <v>0</v>
      </c>
      <c r="K25671" t="s">
        <v>819</v>
      </c>
      <c r="L25671" t="s">
        <v>25</v>
      </c>
      <c r="M25671">
        <v>72900</v>
      </c>
      <c r="O25671" t="s">
        <v>25088</v>
      </c>
      <c r="P25671" t="s">
        <v>23976</v>
      </c>
    </row>
    <row r="25672" spans="1:16" x14ac:dyDescent="0.2">
      <c r="A25672" t="s">
        <v>44127</v>
      </c>
      <c r="B25672" t="s">
        <v>1</v>
      </c>
      <c r="C25672" t="s">
        <v>10107</v>
      </c>
      <c r="D25672" t="s">
        <v>170</v>
      </c>
      <c r="E25672" t="s">
        <v>23</v>
      </c>
      <c r="F25672" t="b">
        <v>0</v>
      </c>
      <c r="G25672" t="s">
        <v>38</v>
      </c>
      <c r="H25672" s="3">
        <v>45121.835243055553</v>
      </c>
      <c r="I25672" t="b">
        <v>0</v>
      </c>
      <c r="J25672" t="b">
        <v>0</v>
      </c>
      <c r="K25672" t="s">
        <v>32</v>
      </c>
      <c r="L25672" t="s">
        <v>25</v>
      </c>
      <c r="M25672">
        <v>80000</v>
      </c>
      <c r="O25672" t="s">
        <v>201</v>
      </c>
    </row>
    <row r="25673" spans="1:16" x14ac:dyDescent="0.2">
      <c r="A25673" t="s">
        <v>40</v>
      </c>
      <c r="B25673" t="s">
        <v>36739</v>
      </c>
      <c r="C25673" t="s">
        <v>2852</v>
      </c>
      <c r="D25673" t="s">
        <v>43</v>
      </c>
      <c r="E25673" t="s">
        <v>23</v>
      </c>
      <c r="F25673" t="b">
        <v>0</v>
      </c>
      <c r="G25673" t="s">
        <v>68</v>
      </c>
      <c r="H25673" s="3">
        <v>45154.62767361111</v>
      </c>
      <c r="I25673" t="b">
        <v>0</v>
      </c>
      <c r="J25673" t="b">
        <v>0</v>
      </c>
      <c r="K25673" t="s">
        <v>32</v>
      </c>
      <c r="L25673" t="s">
        <v>25</v>
      </c>
      <c r="M25673">
        <v>115760</v>
      </c>
      <c r="O25673" t="s">
        <v>13303</v>
      </c>
      <c r="P25673" t="s">
        <v>36740</v>
      </c>
    </row>
    <row r="25674" spans="1:16" x14ac:dyDescent="0.2">
      <c r="A25674" t="s">
        <v>44129</v>
      </c>
      <c r="B25674" t="s">
        <v>0</v>
      </c>
      <c r="C25674" t="s">
        <v>11090</v>
      </c>
      <c r="D25674" t="s">
        <v>371</v>
      </c>
      <c r="E25674" t="s">
        <v>23</v>
      </c>
      <c r="F25674" t="b">
        <v>0</v>
      </c>
      <c r="G25674" t="s">
        <v>94</v>
      </c>
      <c r="H25674" s="3">
        <v>45273.460370370369</v>
      </c>
      <c r="I25674" t="b">
        <v>1</v>
      </c>
      <c r="J25674" t="b">
        <v>0</v>
      </c>
      <c r="K25674" t="s">
        <v>32</v>
      </c>
      <c r="L25674" t="s">
        <v>25</v>
      </c>
      <c r="M25674">
        <v>65000</v>
      </c>
      <c r="O25674" t="s">
        <v>36741</v>
      </c>
      <c r="P25674" t="s">
        <v>36742</v>
      </c>
    </row>
    <row r="25675" spans="1:16" x14ac:dyDescent="0.2">
      <c r="A25675" t="s">
        <v>186</v>
      </c>
      <c r="B25675" t="s">
        <v>7236</v>
      </c>
      <c r="C25675" t="s">
        <v>1353</v>
      </c>
      <c r="D25675" t="s">
        <v>43</v>
      </c>
      <c r="E25675" t="s">
        <v>23</v>
      </c>
      <c r="F25675" t="b">
        <v>0</v>
      </c>
      <c r="G25675" t="s">
        <v>1353</v>
      </c>
      <c r="H25675" s="3">
        <v>45030.474756944444</v>
      </c>
      <c r="I25675" t="b">
        <v>1</v>
      </c>
      <c r="J25675" t="b">
        <v>0</v>
      </c>
      <c r="K25675" t="s">
        <v>1353</v>
      </c>
      <c r="L25675" t="s">
        <v>25</v>
      </c>
      <c r="M25675">
        <v>79200</v>
      </c>
      <c r="O25675" t="s">
        <v>18378</v>
      </c>
      <c r="P25675" t="s">
        <v>538</v>
      </c>
    </row>
    <row r="25676" spans="1:16" x14ac:dyDescent="0.2">
      <c r="A25676" t="s">
        <v>44129</v>
      </c>
      <c r="B25676" t="s">
        <v>36743</v>
      </c>
      <c r="C25676" t="s">
        <v>676</v>
      </c>
      <c r="D25676" t="s">
        <v>49</v>
      </c>
      <c r="E25676" t="s">
        <v>23</v>
      </c>
      <c r="F25676" t="b">
        <v>0</v>
      </c>
      <c r="G25676" t="s">
        <v>68</v>
      </c>
      <c r="H25676" s="3">
        <v>45129.583784722221</v>
      </c>
      <c r="I25676" t="b">
        <v>0</v>
      </c>
      <c r="J25676" t="b">
        <v>0</v>
      </c>
      <c r="K25676" t="s">
        <v>32</v>
      </c>
      <c r="L25676" t="s">
        <v>52</v>
      </c>
      <c r="N25676">
        <v>50.5</v>
      </c>
      <c r="O25676" t="s">
        <v>6864</v>
      </c>
      <c r="P25676" t="s">
        <v>17847</v>
      </c>
    </row>
    <row r="25677" spans="1:16" x14ac:dyDescent="0.2">
      <c r="A25677" t="s">
        <v>44125</v>
      </c>
      <c r="B25677" t="s">
        <v>2</v>
      </c>
      <c r="C25677" t="s">
        <v>158</v>
      </c>
      <c r="D25677" t="s">
        <v>73</v>
      </c>
      <c r="E25677" t="s">
        <v>23</v>
      </c>
      <c r="F25677" t="b">
        <v>0</v>
      </c>
      <c r="G25677" t="s">
        <v>38</v>
      </c>
      <c r="H25677" s="3">
        <v>45231.753310185188</v>
      </c>
      <c r="I25677" t="b">
        <v>0</v>
      </c>
      <c r="J25677" t="b">
        <v>0</v>
      </c>
      <c r="K25677" t="s">
        <v>32</v>
      </c>
      <c r="L25677" t="s">
        <v>52</v>
      </c>
      <c r="N25677">
        <v>57.5</v>
      </c>
      <c r="O25677" t="s">
        <v>36744</v>
      </c>
      <c r="P25677" t="s">
        <v>36745</v>
      </c>
    </row>
    <row r="25678" spans="1:16" x14ac:dyDescent="0.2">
      <c r="A25678" t="s">
        <v>44127</v>
      </c>
      <c r="B25678" t="s">
        <v>5199</v>
      </c>
      <c r="C25678" t="s">
        <v>1169</v>
      </c>
      <c r="D25678" t="s">
        <v>170</v>
      </c>
      <c r="E25678" t="s">
        <v>23</v>
      </c>
      <c r="F25678" t="b">
        <v>0</v>
      </c>
      <c r="G25678" t="s">
        <v>24</v>
      </c>
      <c r="H25678" s="3">
        <v>44967.857361111113</v>
      </c>
      <c r="I25678" t="b">
        <v>0</v>
      </c>
      <c r="J25678" t="b">
        <v>0</v>
      </c>
      <c r="K25678" t="s">
        <v>24</v>
      </c>
      <c r="L25678" t="s">
        <v>25</v>
      </c>
      <c r="M25678">
        <v>70000</v>
      </c>
      <c r="O25678" t="s">
        <v>201</v>
      </c>
    </row>
    <row r="25679" spans="1:16" x14ac:dyDescent="0.2">
      <c r="A25679" t="s">
        <v>44127</v>
      </c>
      <c r="B25679" t="s">
        <v>5371</v>
      </c>
      <c r="C25679" t="s">
        <v>2812</v>
      </c>
      <c r="D25679" t="s">
        <v>43</v>
      </c>
      <c r="E25679" t="s">
        <v>23</v>
      </c>
      <c r="F25679" t="b">
        <v>0</v>
      </c>
      <c r="G25679" t="s">
        <v>2813</v>
      </c>
      <c r="H25679" s="3">
        <v>44985.521053240744</v>
      </c>
      <c r="I25679" t="b">
        <v>1</v>
      </c>
      <c r="J25679" t="b">
        <v>0</v>
      </c>
      <c r="K25679" t="s">
        <v>2813</v>
      </c>
      <c r="L25679" t="s">
        <v>25</v>
      </c>
      <c r="M25679">
        <v>80850</v>
      </c>
      <c r="O25679" t="s">
        <v>16883</v>
      </c>
      <c r="P25679" t="s">
        <v>8595</v>
      </c>
    </row>
    <row r="25680" spans="1:16" x14ac:dyDescent="0.2">
      <c r="A25680" t="s">
        <v>44124</v>
      </c>
      <c r="B25680" t="s">
        <v>36746</v>
      </c>
      <c r="C25680" t="s">
        <v>26362</v>
      </c>
      <c r="D25680" t="s">
        <v>101</v>
      </c>
      <c r="E25680" t="s">
        <v>23</v>
      </c>
      <c r="F25680" t="b">
        <v>0</v>
      </c>
      <c r="G25680" t="s">
        <v>5408</v>
      </c>
      <c r="H25680" s="3">
        <v>45026.476423611108</v>
      </c>
      <c r="I25680" t="b">
        <v>0</v>
      </c>
      <c r="J25680" t="b">
        <v>0</v>
      </c>
      <c r="K25680" t="s">
        <v>5408</v>
      </c>
      <c r="L25680" t="s">
        <v>25</v>
      </c>
      <c r="M25680">
        <v>375000</v>
      </c>
      <c r="O25680" t="s">
        <v>688</v>
      </c>
      <c r="P25680" t="s">
        <v>11474</v>
      </c>
    </row>
    <row r="25681" spans="1:16" x14ac:dyDescent="0.2">
      <c r="A25681" t="s">
        <v>44124</v>
      </c>
      <c r="B25681" t="s">
        <v>19</v>
      </c>
      <c r="C25681" t="s">
        <v>158</v>
      </c>
      <c r="D25681" t="s">
        <v>417</v>
      </c>
      <c r="E25681" t="s">
        <v>23</v>
      </c>
      <c r="F25681" t="b">
        <v>0</v>
      </c>
      <c r="G25681" t="s">
        <v>38</v>
      </c>
      <c r="H25681" s="3">
        <v>44933.168958333335</v>
      </c>
      <c r="I25681" t="b">
        <v>0</v>
      </c>
      <c r="J25681" t="b">
        <v>1</v>
      </c>
      <c r="K25681" t="s">
        <v>32</v>
      </c>
      <c r="L25681" t="s">
        <v>25</v>
      </c>
      <c r="M25681">
        <v>150000</v>
      </c>
      <c r="O25681" t="s">
        <v>36747</v>
      </c>
      <c r="P25681" t="s">
        <v>32788</v>
      </c>
    </row>
    <row r="25682" spans="1:16" x14ac:dyDescent="0.2">
      <c r="A25682" t="s">
        <v>44128</v>
      </c>
      <c r="B25682" t="s">
        <v>36748</v>
      </c>
      <c r="C25682" t="s">
        <v>59</v>
      </c>
      <c r="D25682" t="s">
        <v>36749</v>
      </c>
      <c r="E25682" t="s">
        <v>23</v>
      </c>
      <c r="F25682" t="b">
        <v>1</v>
      </c>
      <c r="G25682" t="s">
        <v>4478</v>
      </c>
      <c r="H25682" s="3">
        <v>45116.995462962965</v>
      </c>
      <c r="I25682" t="b">
        <v>1</v>
      </c>
      <c r="J25682" t="b">
        <v>0</v>
      </c>
      <c r="K25682" t="s">
        <v>4478</v>
      </c>
      <c r="L25682" t="s">
        <v>25</v>
      </c>
      <c r="M25682">
        <v>66000</v>
      </c>
      <c r="O25682" t="s">
        <v>36750</v>
      </c>
      <c r="P25682" t="s">
        <v>36751</v>
      </c>
    </row>
    <row r="25683" spans="1:16" x14ac:dyDescent="0.2">
      <c r="A25683" t="s">
        <v>310</v>
      </c>
      <c r="B25683" t="s">
        <v>36752</v>
      </c>
      <c r="C25683" t="s">
        <v>59</v>
      </c>
      <c r="D25683" t="s">
        <v>49</v>
      </c>
      <c r="E25683" t="s">
        <v>50</v>
      </c>
      <c r="F25683" t="b">
        <v>1</v>
      </c>
      <c r="G25683" t="s">
        <v>51</v>
      </c>
      <c r="H25683" s="3">
        <v>45195.751284722224</v>
      </c>
      <c r="I25683" t="b">
        <v>0</v>
      </c>
      <c r="J25683" t="b">
        <v>1</v>
      </c>
      <c r="K25683" t="s">
        <v>32</v>
      </c>
      <c r="L25683" t="s">
        <v>52</v>
      </c>
      <c r="N25683">
        <v>37.850002288818359</v>
      </c>
      <c r="O25683" t="s">
        <v>36753</v>
      </c>
    </row>
    <row r="25684" spans="1:16" x14ac:dyDescent="0.2">
      <c r="A25684" t="s">
        <v>44129</v>
      </c>
      <c r="B25684" t="s">
        <v>36754</v>
      </c>
      <c r="C25684" t="s">
        <v>59</v>
      </c>
      <c r="D25684" t="s">
        <v>30</v>
      </c>
      <c r="E25684" t="s">
        <v>23</v>
      </c>
      <c r="F25684" t="b">
        <v>1</v>
      </c>
      <c r="G25684" t="s">
        <v>51</v>
      </c>
      <c r="H25684" s="3">
        <v>44951.042962962965</v>
      </c>
      <c r="I25684" t="b">
        <v>0</v>
      </c>
      <c r="J25684" t="b">
        <v>0</v>
      </c>
      <c r="K25684" t="s">
        <v>32</v>
      </c>
      <c r="L25684" t="s">
        <v>25</v>
      </c>
      <c r="M25684">
        <v>76000</v>
      </c>
      <c r="O25684" t="s">
        <v>36755</v>
      </c>
      <c r="P25684" t="s">
        <v>11339</v>
      </c>
    </row>
    <row r="25685" spans="1:16" x14ac:dyDescent="0.2">
      <c r="A25685" t="s">
        <v>44126</v>
      </c>
      <c r="B25685" t="s">
        <v>36756</v>
      </c>
      <c r="C25685" t="s">
        <v>59</v>
      </c>
      <c r="D25685" t="s">
        <v>49</v>
      </c>
      <c r="E25685" t="s">
        <v>50</v>
      </c>
      <c r="F25685" t="b">
        <v>1</v>
      </c>
      <c r="G25685" t="s">
        <v>38</v>
      </c>
      <c r="H25685" s="3">
        <v>45277.250034722223</v>
      </c>
      <c r="I25685" t="b">
        <v>0</v>
      </c>
      <c r="J25685" t="b">
        <v>0</v>
      </c>
      <c r="K25685" t="s">
        <v>32</v>
      </c>
      <c r="L25685" t="s">
        <v>52</v>
      </c>
      <c r="N25685">
        <v>27.979999542236332</v>
      </c>
      <c r="O25685" t="s">
        <v>29328</v>
      </c>
      <c r="P25685" t="s">
        <v>29329</v>
      </c>
    </row>
    <row r="25686" spans="1:16" x14ac:dyDescent="0.2">
      <c r="A25686" t="s">
        <v>44127</v>
      </c>
      <c r="B25686" t="s">
        <v>684</v>
      </c>
      <c r="C25686" t="s">
        <v>420</v>
      </c>
      <c r="D25686" t="s">
        <v>30</v>
      </c>
      <c r="E25686" t="s">
        <v>23</v>
      </c>
      <c r="F25686" t="b">
        <v>0</v>
      </c>
      <c r="G25686" t="s">
        <v>68</v>
      </c>
      <c r="H25686" s="3">
        <v>45177.002303240741</v>
      </c>
      <c r="I25686" t="b">
        <v>0</v>
      </c>
      <c r="J25686" t="b">
        <v>0</v>
      </c>
      <c r="K25686" t="s">
        <v>32</v>
      </c>
      <c r="L25686" t="s">
        <v>25</v>
      </c>
      <c r="M25686">
        <v>145500</v>
      </c>
      <c r="O25686" t="s">
        <v>11520</v>
      </c>
      <c r="P25686" t="s">
        <v>36757</v>
      </c>
    </row>
    <row r="25687" spans="1:16" x14ac:dyDescent="0.2">
      <c r="A25687" t="s">
        <v>40</v>
      </c>
      <c r="B25687" t="s">
        <v>36758</v>
      </c>
      <c r="C25687" t="s">
        <v>342</v>
      </c>
      <c r="D25687" t="s">
        <v>43</v>
      </c>
      <c r="E25687" t="s">
        <v>23</v>
      </c>
      <c r="F25687" t="b">
        <v>0</v>
      </c>
      <c r="G25687" t="s">
        <v>343</v>
      </c>
      <c r="H25687" s="3">
        <v>44938.490266203706</v>
      </c>
      <c r="I25687" t="b">
        <v>0</v>
      </c>
      <c r="J25687" t="b">
        <v>0</v>
      </c>
      <c r="K25687" t="s">
        <v>343</v>
      </c>
      <c r="L25687" t="s">
        <v>25</v>
      </c>
      <c r="M25687">
        <v>56700</v>
      </c>
      <c r="O25687" t="s">
        <v>3246</v>
      </c>
      <c r="P25687" t="s">
        <v>36759</v>
      </c>
    </row>
    <row r="25688" spans="1:16" x14ac:dyDescent="0.2">
      <c r="A25688" t="s">
        <v>44129</v>
      </c>
      <c r="B25688" t="s">
        <v>36760</v>
      </c>
      <c r="C25688" t="s">
        <v>4372</v>
      </c>
      <c r="D25688" t="s">
        <v>101</v>
      </c>
      <c r="E25688" t="s">
        <v>23</v>
      </c>
      <c r="F25688" t="b">
        <v>0</v>
      </c>
      <c r="G25688" t="s">
        <v>68</v>
      </c>
      <c r="H25688" s="3">
        <v>44983.541944444441</v>
      </c>
      <c r="I25688" t="b">
        <v>1</v>
      </c>
      <c r="J25688" t="b">
        <v>1</v>
      </c>
      <c r="K25688" t="s">
        <v>32</v>
      </c>
      <c r="L25688" t="s">
        <v>25</v>
      </c>
      <c r="M25688">
        <v>115000</v>
      </c>
      <c r="O25688" t="s">
        <v>4373</v>
      </c>
      <c r="P25688" t="s">
        <v>7248</v>
      </c>
    </row>
    <row r="25689" spans="1:16" x14ac:dyDescent="0.2">
      <c r="A25689" t="s">
        <v>44129</v>
      </c>
      <c r="B25689" t="s">
        <v>1382</v>
      </c>
      <c r="C25689" t="s">
        <v>59</v>
      </c>
      <c r="D25689" t="s">
        <v>2713</v>
      </c>
      <c r="E25689" t="s">
        <v>23</v>
      </c>
      <c r="F25689" t="b">
        <v>1</v>
      </c>
      <c r="G25689" t="s">
        <v>51</v>
      </c>
      <c r="H25689" s="3">
        <v>45184.959247685183</v>
      </c>
      <c r="I25689" t="b">
        <v>0</v>
      </c>
      <c r="J25689" t="b">
        <v>1</v>
      </c>
      <c r="K25689" t="s">
        <v>32</v>
      </c>
      <c r="L25689" t="s">
        <v>25</v>
      </c>
      <c r="M25689">
        <v>80000</v>
      </c>
      <c r="O25689" t="s">
        <v>26302</v>
      </c>
      <c r="P25689" t="s">
        <v>3604</v>
      </c>
    </row>
    <row r="25690" spans="1:16" x14ac:dyDescent="0.2">
      <c r="A25690" t="s">
        <v>44127</v>
      </c>
      <c r="B25690" t="s">
        <v>36761</v>
      </c>
      <c r="C25690" t="s">
        <v>100</v>
      </c>
      <c r="D25690" t="s">
        <v>49</v>
      </c>
      <c r="E25690" t="s">
        <v>23</v>
      </c>
      <c r="F25690" t="b">
        <v>0</v>
      </c>
      <c r="G25690" t="s">
        <v>68</v>
      </c>
      <c r="H25690" s="3">
        <v>45063.293194444443</v>
      </c>
      <c r="I25690" t="b">
        <v>0</v>
      </c>
      <c r="J25690" t="b">
        <v>1</v>
      </c>
      <c r="K25690" t="s">
        <v>32</v>
      </c>
      <c r="L25690" t="s">
        <v>52</v>
      </c>
      <c r="N25690">
        <v>62.740001678466797</v>
      </c>
      <c r="O25690" t="s">
        <v>1101</v>
      </c>
      <c r="P25690" t="s">
        <v>447</v>
      </c>
    </row>
    <row r="25691" spans="1:16" x14ac:dyDescent="0.2">
      <c r="A25691" t="s">
        <v>44129</v>
      </c>
      <c r="B25691" t="s">
        <v>36762</v>
      </c>
      <c r="C25691" t="s">
        <v>1037</v>
      </c>
      <c r="D25691" t="s">
        <v>73</v>
      </c>
      <c r="E25691" t="s">
        <v>23</v>
      </c>
      <c r="F25691" t="b">
        <v>0</v>
      </c>
      <c r="G25691" t="s">
        <v>68</v>
      </c>
      <c r="H25691" s="3">
        <v>45114.70925925926</v>
      </c>
      <c r="I25691" t="b">
        <v>1</v>
      </c>
      <c r="J25691" t="b">
        <v>0</v>
      </c>
      <c r="K25691" t="s">
        <v>32</v>
      </c>
      <c r="L25691" t="s">
        <v>25</v>
      </c>
      <c r="M25691">
        <v>78294</v>
      </c>
      <c r="O25691" t="s">
        <v>31858</v>
      </c>
    </row>
    <row r="25692" spans="1:16" x14ac:dyDescent="0.2">
      <c r="A25692" t="s">
        <v>44125</v>
      </c>
      <c r="B25692" t="s">
        <v>2</v>
      </c>
      <c r="C25692" t="s">
        <v>949</v>
      </c>
      <c r="D25692" t="s">
        <v>22</v>
      </c>
      <c r="E25692" t="s">
        <v>23</v>
      </c>
      <c r="F25692" t="b">
        <v>0</v>
      </c>
      <c r="G25692" t="s">
        <v>31</v>
      </c>
      <c r="H25692" s="3">
        <v>45141.875590277778</v>
      </c>
      <c r="I25692" t="b">
        <v>0</v>
      </c>
      <c r="J25692" t="b">
        <v>1</v>
      </c>
      <c r="K25692" t="s">
        <v>32</v>
      </c>
      <c r="L25692" t="s">
        <v>52</v>
      </c>
      <c r="N25692">
        <v>94</v>
      </c>
      <c r="O25692" t="s">
        <v>203</v>
      </c>
      <c r="P25692" t="s">
        <v>2230</v>
      </c>
    </row>
    <row r="25693" spans="1:16" x14ac:dyDescent="0.2">
      <c r="A25693" t="s">
        <v>44127</v>
      </c>
      <c r="B25693" t="s">
        <v>1</v>
      </c>
      <c r="C25693" t="s">
        <v>59</v>
      </c>
      <c r="D25693" t="s">
        <v>30</v>
      </c>
      <c r="E25693" t="s">
        <v>23</v>
      </c>
      <c r="F25693" t="b">
        <v>1</v>
      </c>
      <c r="G25693" t="s">
        <v>68</v>
      </c>
      <c r="H25693" s="3">
        <v>45122.585231481484</v>
      </c>
      <c r="I25693" t="b">
        <v>0</v>
      </c>
      <c r="J25693" t="b">
        <v>1</v>
      </c>
      <c r="K25693" t="s">
        <v>32</v>
      </c>
      <c r="L25693" t="s">
        <v>25</v>
      </c>
      <c r="M25693">
        <v>148000</v>
      </c>
      <c r="O25693" t="s">
        <v>12783</v>
      </c>
      <c r="P25693" t="s">
        <v>36763</v>
      </c>
    </row>
    <row r="25694" spans="1:16" x14ac:dyDescent="0.2">
      <c r="A25694" t="s">
        <v>44127</v>
      </c>
      <c r="B25694" t="s">
        <v>9172</v>
      </c>
      <c r="C25694" t="s">
        <v>3148</v>
      </c>
      <c r="D25694" t="s">
        <v>36764</v>
      </c>
      <c r="E25694" t="s">
        <v>23</v>
      </c>
      <c r="F25694" t="b">
        <v>0</v>
      </c>
      <c r="G25694" t="s">
        <v>24</v>
      </c>
      <c r="H25694" s="3">
        <v>45071.007141203707</v>
      </c>
      <c r="I25694" t="b">
        <v>0</v>
      </c>
      <c r="J25694" t="b">
        <v>1</v>
      </c>
      <c r="K25694" t="s">
        <v>24</v>
      </c>
      <c r="L25694" t="s">
        <v>52</v>
      </c>
      <c r="N25694">
        <v>24</v>
      </c>
      <c r="O25694" t="s">
        <v>36765</v>
      </c>
      <c r="P25694" t="s">
        <v>2356</v>
      </c>
    </row>
    <row r="25695" spans="1:16" x14ac:dyDescent="0.2">
      <c r="A25695" t="s">
        <v>44129</v>
      </c>
      <c r="B25695" t="s">
        <v>5427</v>
      </c>
      <c r="C25695" t="s">
        <v>548</v>
      </c>
      <c r="D25695" t="s">
        <v>101</v>
      </c>
      <c r="E25695" t="s">
        <v>23</v>
      </c>
      <c r="F25695" t="b">
        <v>0</v>
      </c>
      <c r="G25695" t="s">
        <v>68</v>
      </c>
      <c r="H25695" s="3">
        <v>45126.417361111111</v>
      </c>
      <c r="I25695" t="b">
        <v>0</v>
      </c>
      <c r="J25695" t="b">
        <v>1</v>
      </c>
      <c r="K25695" t="s">
        <v>32</v>
      </c>
      <c r="L25695" t="s">
        <v>25</v>
      </c>
      <c r="M25695">
        <v>123050</v>
      </c>
      <c r="O25695" t="s">
        <v>12111</v>
      </c>
      <c r="P25695" t="s">
        <v>15246</v>
      </c>
    </row>
    <row r="25696" spans="1:16" x14ac:dyDescent="0.2">
      <c r="A25696" t="s">
        <v>44125</v>
      </c>
      <c r="B25696" t="s">
        <v>36766</v>
      </c>
      <c r="C25696" t="s">
        <v>1459</v>
      </c>
      <c r="D25696" t="s">
        <v>101</v>
      </c>
      <c r="E25696" t="s">
        <v>23</v>
      </c>
      <c r="F25696" t="b">
        <v>0</v>
      </c>
      <c r="G25696" t="s">
        <v>221</v>
      </c>
      <c r="H25696" s="3">
        <v>45152.424293981479</v>
      </c>
      <c r="I25696" t="b">
        <v>0</v>
      </c>
      <c r="J25696" t="b">
        <v>0</v>
      </c>
      <c r="K25696" t="s">
        <v>221</v>
      </c>
      <c r="L25696" t="s">
        <v>25</v>
      </c>
      <c r="M25696">
        <v>375000</v>
      </c>
      <c r="O25696" t="s">
        <v>7134</v>
      </c>
      <c r="P25696" t="s">
        <v>36767</v>
      </c>
    </row>
    <row r="25697" spans="1:16" x14ac:dyDescent="0.2">
      <c r="A25697" t="s">
        <v>44127</v>
      </c>
      <c r="B25697" t="s">
        <v>1</v>
      </c>
      <c r="C25697" t="s">
        <v>59</v>
      </c>
      <c r="D25697" t="s">
        <v>73</v>
      </c>
      <c r="E25697" t="s">
        <v>93</v>
      </c>
      <c r="F25697" t="b">
        <v>1</v>
      </c>
      <c r="G25697" t="s">
        <v>68</v>
      </c>
      <c r="H25697" s="3">
        <v>44944.667974537035</v>
      </c>
      <c r="I25697" t="b">
        <v>0</v>
      </c>
      <c r="J25697" t="b">
        <v>1</v>
      </c>
      <c r="K25697" t="s">
        <v>32</v>
      </c>
      <c r="L25697" t="s">
        <v>52</v>
      </c>
      <c r="N25697">
        <v>77</v>
      </c>
      <c r="O25697" t="s">
        <v>20137</v>
      </c>
      <c r="P25697" t="s">
        <v>36768</v>
      </c>
    </row>
    <row r="25698" spans="1:16" x14ac:dyDescent="0.2">
      <c r="A25698" t="s">
        <v>44129</v>
      </c>
      <c r="B25698" t="s">
        <v>36769</v>
      </c>
      <c r="C25698" t="s">
        <v>1006</v>
      </c>
      <c r="D25698" t="s">
        <v>73</v>
      </c>
      <c r="E25698" t="s">
        <v>93</v>
      </c>
      <c r="F25698" t="b">
        <v>0</v>
      </c>
      <c r="G25698" t="s">
        <v>38</v>
      </c>
      <c r="H25698" s="3">
        <v>45132.583391203705</v>
      </c>
      <c r="I25698" t="b">
        <v>0</v>
      </c>
      <c r="J25698" t="b">
        <v>0</v>
      </c>
      <c r="K25698" t="s">
        <v>32</v>
      </c>
      <c r="L25698" t="s">
        <v>52</v>
      </c>
      <c r="N25698">
        <v>70</v>
      </c>
      <c r="O25698" t="s">
        <v>14925</v>
      </c>
      <c r="P25698" t="s">
        <v>8987</v>
      </c>
    </row>
    <row r="25699" spans="1:16" x14ac:dyDescent="0.2">
      <c r="A25699" t="s">
        <v>44127</v>
      </c>
      <c r="B25699" t="s">
        <v>36770</v>
      </c>
      <c r="C25699" t="s">
        <v>1615</v>
      </c>
      <c r="D25699" t="s">
        <v>49</v>
      </c>
      <c r="E25699" t="s">
        <v>50</v>
      </c>
      <c r="F25699" t="b">
        <v>0</v>
      </c>
      <c r="G25699" t="s">
        <v>44</v>
      </c>
      <c r="H25699" s="3">
        <v>45200.252604166664</v>
      </c>
      <c r="I25699" t="b">
        <v>0</v>
      </c>
      <c r="J25699" t="b">
        <v>0</v>
      </c>
      <c r="K25699" t="s">
        <v>32</v>
      </c>
      <c r="L25699" t="s">
        <v>52</v>
      </c>
      <c r="N25699">
        <v>32.5</v>
      </c>
      <c r="O25699" t="s">
        <v>1013</v>
      </c>
      <c r="P25699" t="s">
        <v>1014</v>
      </c>
    </row>
    <row r="25700" spans="1:16" x14ac:dyDescent="0.2">
      <c r="A25700" t="s">
        <v>44124</v>
      </c>
      <c r="B25700" t="s">
        <v>19</v>
      </c>
      <c r="C25700" t="s">
        <v>6359</v>
      </c>
      <c r="D25700" t="s">
        <v>30</v>
      </c>
      <c r="E25700" t="s">
        <v>23</v>
      </c>
      <c r="F25700" t="b">
        <v>0</v>
      </c>
      <c r="G25700" t="s">
        <v>31</v>
      </c>
      <c r="H25700" s="3">
        <v>45224.815069444441</v>
      </c>
      <c r="I25700" t="b">
        <v>0</v>
      </c>
      <c r="J25700" t="b">
        <v>0</v>
      </c>
      <c r="K25700" t="s">
        <v>32</v>
      </c>
      <c r="L25700" t="s">
        <v>25</v>
      </c>
      <c r="M25700">
        <v>112040.5</v>
      </c>
      <c r="O25700" t="s">
        <v>14727</v>
      </c>
      <c r="P25700" t="s">
        <v>14728</v>
      </c>
    </row>
    <row r="25701" spans="1:16" x14ac:dyDescent="0.2">
      <c r="A25701" t="s">
        <v>40</v>
      </c>
      <c r="B25701" t="s">
        <v>40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8</v>
      </c>
      <c r="H25701" s="3">
        <v>45254.376261574071</v>
      </c>
      <c r="I25701" t="b">
        <v>0</v>
      </c>
      <c r="J25701" t="b">
        <v>0</v>
      </c>
      <c r="K25701" t="s">
        <v>32</v>
      </c>
      <c r="L25701" t="s">
        <v>25</v>
      </c>
      <c r="M25701">
        <v>100000</v>
      </c>
      <c r="O25701" t="s">
        <v>36771</v>
      </c>
      <c r="P25701" t="s">
        <v>36772</v>
      </c>
    </row>
    <row r="25702" spans="1:16" x14ac:dyDescent="0.2">
      <c r="A25702" t="s">
        <v>44129</v>
      </c>
      <c r="B25702" t="s">
        <v>2719</v>
      </c>
      <c r="C25702" t="s">
        <v>59</v>
      </c>
      <c r="D25702" t="s">
        <v>219</v>
      </c>
      <c r="E25702" t="s">
        <v>23</v>
      </c>
      <c r="F25702" t="b">
        <v>1</v>
      </c>
      <c r="G25702" t="s">
        <v>51</v>
      </c>
      <c r="H25702" s="3">
        <v>45044.50104166667</v>
      </c>
      <c r="I25702" t="b">
        <v>0</v>
      </c>
      <c r="J25702" t="b">
        <v>1</v>
      </c>
      <c r="K25702" t="s">
        <v>32</v>
      </c>
      <c r="L25702" t="s">
        <v>25</v>
      </c>
      <c r="M25702">
        <v>39000</v>
      </c>
      <c r="O25702" t="s">
        <v>11946</v>
      </c>
      <c r="P25702" t="s">
        <v>480</v>
      </c>
    </row>
    <row r="25703" spans="1:16" x14ac:dyDescent="0.2">
      <c r="A25703" t="s">
        <v>44126</v>
      </c>
      <c r="B25703" t="s">
        <v>35</v>
      </c>
      <c r="C25703" t="s">
        <v>59</v>
      </c>
      <c r="D25703" t="s">
        <v>73</v>
      </c>
      <c r="E25703" t="s">
        <v>23</v>
      </c>
      <c r="F25703" t="b">
        <v>1</v>
      </c>
      <c r="G25703" t="s">
        <v>68</v>
      </c>
      <c r="H25703" s="3">
        <v>45063.791875000003</v>
      </c>
      <c r="I25703" t="b">
        <v>0</v>
      </c>
      <c r="J25703" t="b">
        <v>1</v>
      </c>
      <c r="K25703" t="s">
        <v>32</v>
      </c>
      <c r="L25703" t="s">
        <v>25</v>
      </c>
      <c r="M25703">
        <v>95000</v>
      </c>
      <c r="O25703" t="s">
        <v>36773</v>
      </c>
      <c r="P25703" t="s">
        <v>36774</v>
      </c>
    </row>
    <row r="25704" spans="1:16" x14ac:dyDescent="0.2">
      <c r="A25704" t="s">
        <v>44129</v>
      </c>
      <c r="B25704" t="s">
        <v>19931</v>
      </c>
      <c r="C25704" t="s">
        <v>158</v>
      </c>
      <c r="D25704" t="s">
        <v>30</v>
      </c>
      <c r="E25704" t="s">
        <v>93</v>
      </c>
      <c r="F25704" t="b">
        <v>0</v>
      </c>
      <c r="G25704" t="s">
        <v>38</v>
      </c>
      <c r="H25704" s="3">
        <v>45055.875069444446</v>
      </c>
      <c r="I25704" t="b">
        <v>0</v>
      </c>
      <c r="J25704" t="b">
        <v>0</v>
      </c>
      <c r="K25704" t="s">
        <v>32</v>
      </c>
      <c r="L25704" t="s">
        <v>52</v>
      </c>
      <c r="N25704">
        <v>82.5</v>
      </c>
      <c r="O25704" t="s">
        <v>4948</v>
      </c>
      <c r="P25704" t="s">
        <v>36775</v>
      </c>
    </row>
    <row r="25705" spans="1:16" x14ac:dyDescent="0.2">
      <c r="A25705" t="s">
        <v>44129</v>
      </c>
      <c r="B25705" t="s">
        <v>4551</v>
      </c>
      <c r="C25705" t="s">
        <v>1942</v>
      </c>
      <c r="D25705" t="s">
        <v>2288</v>
      </c>
      <c r="E25705" t="s">
        <v>23</v>
      </c>
      <c r="F25705" t="b">
        <v>0</v>
      </c>
      <c r="G25705" t="s">
        <v>68</v>
      </c>
      <c r="H25705" s="3">
        <v>44949.000821759262</v>
      </c>
      <c r="I25705" t="b">
        <v>1</v>
      </c>
      <c r="J25705" t="b">
        <v>0</v>
      </c>
      <c r="K25705" t="s">
        <v>32</v>
      </c>
      <c r="L25705" t="s">
        <v>25</v>
      </c>
      <c r="M25705">
        <v>73481</v>
      </c>
      <c r="O25705" t="s">
        <v>36776</v>
      </c>
    </row>
    <row r="25706" spans="1:16" x14ac:dyDescent="0.2">
      <c r="A25706" t="s">
        <v>44129</v>
      </c>
      <c r="B25706" t="s">
        <v>36777</v>
      </c>
      <c r="C25706" t="s">
        <v>390</v>
      </c>
      <c r="D25706" t="s">
        <v>22</v>
      </c>
      <c r="E25706" t="s">
        <v>23</v>
      </c>
      <c r="F25706" t="b">
        <v>0</v>
      </c>
      <c r="G25706" t="s">
        <v>51</v>
      </c>
      <c r="H25706" s="3">
        <v>45212.917500000003</v>
      </c>
      <c r="I25706" t="b">
        <v>1</v>
      </c>
      <c r="J25706" t="b">
        <v>0</v>
      </c>
      <c r="K25706" t="s">
        <v>32</v>
      </c>
      <c r="L25706" t="s">
        <v>52</v>
      </c>
      <c r="N25706">
        <v>22</v>
      </c>
      <c r="O25706" t="s">
        <v>36778</v>
      </c>
      <c r="P25706" t="s">
        <v>36779</v>
      </c>
    </row>
    <row r="25707" spans="1:16" x14ac:dyDescent="0.2">
      <c r="A25707" t="s">
        <v>44129</v>
      </c>
      <c r="B25707" t="s">
        <v>0</v>
      </c>
      <c r="C25707" t="s">
        <v>32890</v>
      </c>
      <c r="D25707" t="s">
        <v>73</v>
      </c>
      <c r="E25707" t="s">
        <v>23</v>
      </c>
      <c r="F25707" t="b">
        <v>0</v>
      </c>
      <c r="G25707" t="s">
        <v>44</v>
      </c>
      <c r="H25707" s="3">
        <v>44980.626574074071</v>
      </c>
      <c r="I25707" t="b">
        <v>0</v>
      </c>
      <c r="J25707" t="b">
        <v>0</v>
      </c>
      <c r="K25707" t="s">
        <v>32</v>
      </c>
      <c r="L25707" t="s">
        <v>25</v>
      </c>
      <c r="M25707">
        <v>80000</v>
      </c>
      <c r="O25707" t="s">
        <v>6134</v>
      </c>
      <c r="P25707" t="s">
        <v>36780</v>
      </c>
    </row>
    <row r="25708" spans="1:16" x14ac:dyDescent="0.2">
      <c r="A25708" t="s">
        <v>44129</v>
      </c>
      <c r="B25708" t="s">
        <v>36781</v>
      </c>
      <c r="C25708" t="s">
        <v>1009</v>
      </c>
      <c r="D25708" t="s">
        <v>43</v>
      </c>
      <c r="E25708" t="s">
        <v>23</v>
      </c>
      <c r="F25708" t="b">
        <v>0</v>
      </c>
      <c r="G25708" t="s">
        <v>498</v>
      </c>
      <c r="H25708" s="3">
        <v>44953.966284722221</v>
      </c>
      <c r="I25708" t="b">
        <v>0</v>
      </c>
      <c r="J25708" t="b">
        <v>0</v>
      </c>
      <c r="K25708" t="s">
        <v>498</v>
      </c>
      <c r="L25708" t="s">
        <v>25</v>
      </c>
      <c r="M25708">
        <v>89100</v>
      </c>
      <c r="O25708" t="s">
        <v>4395</v>
      </c>
    </row>
    <row r="25709" spans="1:16" x14ac:dyDescent="0.2">
      <c r="A25709" t="s">
        <v>44125</v>
      </c>
      <c r="B25709" t="s">
        <v>2</v>
      </c>
      <c r="C25709" t="s">
        <v>221</v>
      </c>
      <c r="D25709" t="s">
        <v>43</v>
      </c>
      <c r="E25709" t="s">
        <v>23</v>
      </c>
      <c r="F25709" t="b">
        <v>0</v>
      </c>
      <c r="G25709" t="s">
        <v>221</v>
      </c>
      <c r="H25709" s="3">
        <v>45100.73028935185</v>
      </c>
      <c r="I25709" t="b">
        <v>0</v>
      </c>
      <c r="J25709" t="b">
        <v>0</v>
      </c>
      <c r="K25709" t="s">
        <v>221</v>
      </c>
      <c r="L25709" t="s">
        <v>25</v>
      </c>
      <c r="M25709">
        <v>154000</v>
      </c>
      <c r="O25709" t="s">
        <v>11408</v>
      </c>
      <c r="P25709" t="s">
        <v>1887</v>
      </c>
    </row>
    <row r="25710" spans="1:16" x14ac:dyDescent="0.2">
      <c r="A25710" t="s">
        <v>44129</v>
      </c>
      <c r="B25710" t="s">
        <v>36782</v>
      </c>
      <c r="C25710" t="s">
        <v>59</v>
      </c>
      <c r="D25710" t="s">
        <v>73</v>
      </c>
      <c r="E25710" t="s">
        <v>93</v>
      </c>
      <c r="F25710" t="b">
        <v>1</v>
      </c>
      <c r="G25710" t="s">
        <v>68</v>
      </c>
      <c r="H25710" s="3">
        <v>45062.875069444446</v>
      </c>
      <c r="I25710" t="b">
        <v>1</v>
      </c>
      <c r="J25710" t="b">
        <v>0</v>
      </c>
      <c r="K25710" t="s">
        <v>32</v>
      </c>
      <c r="L25710" t="s">
        <v>52</v>
      </c>
      <c r="N25710">
        <v>37.5</v>
      </c>
      <c r="O25710" t="s">
        <v>2838</v>
      </c>
      <c r="P25710" t="s">
        <v>719</v>
      </c>
    </row>
    <row r="25711" spans="1:16" x14ac:dyDescent="0.2">
      <c r="A25711" t="s">
        <v>44129</v>
      </c>
      <c r="B25711" t="s">
        <v>36783</v>
      </c>
      <c r="C25711" t="s">
        <v>6094</v>
      </c>
      <c r="D25711" t="s">
        <v>73</v>
      </c>
      <c r="E25711" t="s">
        <v>23</v>
      </c>
      <c r="F25711" t="b">
        <v>0</v>
      </c>
      <c r="G25711" t="s">
        <v>68</v>
      </c>
      <c r="H25711" s="3">
        <v>45083.667268518519</v>
      </c>
      <c r="I25711" t="b">
        <v>0</v>
      </c>
      <c r="J25711" t="b">
        <v>0</v>
      </c>
      <c r="K25711" t="s">
        <v>32</v>
      </c>
      <c r="L25711" t="s">
        <v>25</v>
      </c>
      <c r="M25711">
        <v>92500</v>
      </c>
      <c r="O25711" t="s">
        <v>465</v>
      </c>
      <c r="P25711" t="s">
        <v>36784</v>
      </c>
    </row>
    <row r="25712" spans="1:16" x14ac:dyDescent="0.2">
      <c r="A25712" t="s">
        <v>44127</v>
      </c>
      <c r="B25712" t="s">
        <v>6447</v>
      </c>
      <c r="C25712" t="s">
        <v>9091</v>
      </c>
      <c r="D25712" t="s">
        <v>708</v>
      </c>
      <c r="E25712" t="s">
        <v>23</v>
      </c>
      <c r="F25712" t="b">
        <v>0</v>
      </c>
      <c r="G25712" t="s">
        <v>68</v>
      </c>
      <c r="H25712" s="3">
        <v>44932.127557870372</v>
      </c>
      <c r="I25712" t="b">
        <v>0</v>
      </c>
      <c r="J25712" t="b">
        <v>1</v>
      </c>
      <c r="K25712" t="s">
        <v>32</v>
      </c>
      <c r="L25712" t="s">
        <v>25</v>
      </c>
      <c r="M25712">
        <v>191000</v>
      </c>
      <c r="O25712" t="s">
        <v>176</v>
      </c>
      <c r="P25712" t="s">
        <v>36785</v>
      </c>
    </row>
    <row r="25713" spans="1:16" x14ac:dyDescent="0.2">
      <c r="A25713" t="s">
        <v>44125</v>
      </c>
      <c r="B25713" t="s">
        <v>36115</v>
      </c>
      <c r="C25713" t="s">
        <v>221</v>
      </c>
      <c r="D25713" t="s">
        <v>43</v>
      </c>
      <c r="E25713" t="s">
        <v>23</v>
      </c>
      <c r="F25713" t="b">
        <v>0</v>
      </c>
      <c r="G25713" t="s">
        <v>221</v>
      </c>
      <c r="H25713" s="3">
        <v>45013.727951388886</v>
      </c>
      <c r="I25713" t="b">
        <v>1</v>
      </c>
      <c r="J25713" t="b">
        <v>0</v>
      </c>
      <c r="K25713" t="s">
        <v>221</v>
      </c>
      <c r="L25713" t="s">
        <v>25</v>
      </c>
      <c r="M25713">
        <v>147500</v>
      </c>
      <c r="O25713" t="s">
        <v>2568</v>
      </c>
      <c r="P25713" t="s">
        <v>36786</v>
      </c>
    </row>
    <row r="25714" spans="1:16" x14ac:dyDescent="0.2">
      <c r="A25714" t="s">
        <v>44124</v>
      </c>
      <c r="B25714" t="s">
        <v>19</v>
      </c>
      <c r="C25714" t="s">
        <v>443</v>
      </c>
      <c r="D25714" t="s">
        <v>895</v>
      </c>
      <c r="E25714" t="s">
        <v>23</v>
      </c>
      <c r="F25714" t="b">
        <v>0</v>
      </c>
      <c r="G25714" t="s">
        <v>94</v>
      </c>
      <c r="H25714" s="3">
        <v>45146.462245370371</v>
      </c>
      <c r="I25714" t="b">
        <v>0</v>
      </c>
      <c r="J25714" t="b">
        <v>0</v>
      </c>
      <c r="K25714" t="s">
        <v>32</v>
      </c>
      <c r="L25714" t="s">
        <v>25</v>
      </c>
      <c r="M25714">
        <v>178458</v>
      </c>
      <c r="O25714" t="s">
        <v>11502</v>
      </c>
      <c r="P25714" t="s">
        <v>11503</v>
      </c>
    </row>
    <row r="25715" spans="1:16" x14ac:dyDescent="0.2">
      <c r="A25715" t="s">
        <v>310</v>
      </c>
      <c r="B25715" t="s">
        <v>310</v>
      </c>
      <c r="C25715" t="s">
        <v>751</v>
      </c>
      <c r="D25715" t="s">
        <v>22</v>
      </c>
      <c r="E25715" t="s">
        <v>3431</v>
      </c>
      <c r="F25715" t="b">
        <v>0</v>
      </c>
      <c r="G25715" t="s">
        <v>44</v>
      </c>
      <c r="H25715" s="3">
        <v>45180.626446759263</v>
      </c>
      <c r="I25715" t="b">
        <v>0</v>
      </c>
      <c r="J25715" t="b">
        <v>1</v>
      </c>
      <c r="K25715" t="s">
        <v>32</v>
      </c>
      <c r="L25715" t="s">
        <v>52</v>
      </c>
      <c r="N25715">
        <v>59.5</v>
      </c>
      <c r="O25715" t="s">
        <v>21040</v>
      </c>
    </row>
    <row r="25716" spans="1:16" x14ac:dyDescent="0.2">
      <c r="A25716" t="s">
        <v>4412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4</v>
      </c>
      <c r="H25716" s="3">
        <v>45058.668078703704</v>
      </c>
      <c r="I25716" t="b">
        <v>1</v>
      </c>
      <c r="J25716" t="b">
        <v>0</v>
      </c>
      <c r="K25716" t="s">
        <v>32</v>
      </c>
      <c r="L25716" t="s">
        <v>52</v>
      </c>
      <c r="N25716">
        <v>23.909999847412109</v>
      </c>
      <c r="O25716" t="s">
        <v>284</v>
      </c>
      <c r="P25716" t="s">
        <v>904</v>
      </c>
    </row>
    <row r="25717" spans="1:16" x14ac:dyDescent="0.2">
      <c r="A25717" t="s">
        <v>44127</v>
      </c>
      <c r="B25717" t="s">
        <v>36787</v>
      </c>
      <c r="C25717" t="s">
        <v>416</v>
      </c>
      <c r="D25717" t="s">
        <v>14549</v>
      </c>
      <c r="E25717" t="s">
        <v>23</v>
      </c>
      <c r="F25717" t="b">
        <v>0</v>
      </c>
      <c r="G25717" t="s">
        <v>31</v>
      </c>
      <c r="H25717" s="3">
        <v>45187.987592592595</v>
      </c>
      <c r="I25717" t="b">
        <v>0</v>
      </c>
      <c r="J25717" t="b">
        <v>0</v>
      </c>
      <c r="K25717" t="s">
        <v>32</v>
      </c>
      <c r="L25717" t="s">
        <v>52</v>
      </c>
      <c r="N25717">
        <v>24</v>
      </c>
      <c r="O25717" t="s">
        <v>36788</v>
      </c>
      <c r="P25717" t="s">
        <v>470</v>
      </c>
    </row>
    <row r="25718" spans="1:16" x14ac:dyDescent="0.2">
      <c r="A25718" t="s">
        <v>44129</v>
      </c>
      <c r="B25718" t="s">
        <v>36789</v>
      </c>
      <c r="C25718" t="s">
        <v>59</v>
      </c>
      <c r="D25718" t="s">
        <v>30</v>
      </c>
      <c r="E25718" t="s">
        <v>23</v>
      </c>
      <c r="F25718" t="b">
        <v>1</v>
      </c>
      <c r="G25718" t="s">
        <v>38</v>
      </c>
      <c r="H25718" s="3">
        <v>45097.583599537036</v>
      </c>
      <c r="I25718" t="b">
        <v>0</v>
      </c>
      <c r="J25718" t="b">
        <v>1</v>
      </c>
      <c r="K25718" t="s">
        <v>32</v>
      </c>
      <c r="L25718" t="s">
        <v>25</v>
      </c>
      <c r="M25718">
        <v>85000</v>
      </c>
      <c r="O25718" t="s">
        <v>35079</v>
      </c>
    </row>
    <row r="25719" spans="1:16" x14ac:dyDescent="0.2">
      <c r="A25719" t="s">
        <v>44125</v>
      </c>
      <c r="B25719" t="s">
        <v>2</v>
      </c>
      <c r="C25719" t="s">
        <v>10478</v>
      </c>
      <c r="D25719" t="s">
        <v>73</v>
      </c>
      <c r="E25719" t="s">
        <v>23</v>
      </c>
      <c r="F25719" t="b">
        <v>0</v>
      </c>
      <c r="G25719" t="s">
        <v>68</v>
      </c>
      <c r="H25719" s="3">
        <v>45202.960752314815</v>
      </c>
      <c r="I25719" t="b">
        <v>1</v>
      </c>
      <c r="J25719" t="b">
        <v>1</v>
      </c>
      <c r="K25719" t="s">
        <v>32</v>
      </c>
      <c r="L25719" t="s">
        <v>25</v>
      </c>
      <c r="M25719">
        <v>80000</v>
      </c>
      <c r="O25719" t="s">
        <v>36790</v>
      </c>
      <c r="P25719" t="s">
        <v>2308</v>
      </c>
    </row>
    <row r="25720" spans="1:16" x14ac:dyDescent="0.2">
      <c r="A25720" t="s">
        <v>310</v>
      </c>
      <c r="B25720" t="s">
        <v>36791</v>
      </c>
      <c r="C25720" t="s">
        <v>16080</v>
      </c>
      <c r="D25720" t="s">
        <v>22</v>
      </c>
      <c r="E25720" t="s">
        <v>23</v>
      </c>
      <c r="F25720" t="b">
        <v>0</v>
      </c>
      <c r="G25720" t="s">
        <v>68</v>
      </c>
      <c r="H25720" s="3">
        <v>45138.750925925924</v>
      </c>
      <c r="I25720" t="b">
        <v>1</v>
      </c>
      <c r="J25720" t="b">
        <v>1</v>
      </c>
      <c r="K25720" t="s">
        <v>32</v>
      </c>
      <c r="L25720" t="s">
        <v>52</v>
      </c>
      <c r="N25720">
        <v>60</v>
      </c>
      <c r="O25720" t="s">
        <v>748</v>
      </c>
      <c r="P25720" t="s">
        <v>25124</v>
      </c>
    </row>
    <row r="25721" spans="1:16" x14ac:dyDescent="0.2">
      <c r="A25721" t="s">
        <v>44129</v>
      </c>
      <c r="B25721" t="s">
        <v>24746</v>
      </c>
      <c r="C25721" t="s">
        <v>6600</v>
      </c>
      <c r="D25721" t="s">
        <v>895</v>
      </c>
      <c r="E25721" t="s">
        <v>23</v>
      </c>
      <c r="F25721" t="b">
        <v>0</v>
      </c>
      <c r="G25721" t="s">
        <v>68</v>
      </c>
      <c r="H25721" s="3">
        <v>45282.459016203706</v>
      </c>
      <c r="I25721" t="b">
        <v>1</v>
      </c>
      <c r="J25721" t="b">
        <v>0</v>
      </c>
      <c r="K25721" t="s">
        <v>32</v>
      </c>
      <c r="L25721" t="s">
        <v>52</v>
      </c>
      <c r="N25721">
        <v>46.5</v>
      </c>
      <c r="O25721" t="s">
        <v>27698</v>
      </c>
      <c r="P25721" t="s">
        <v>4458</v>
      </c>
    </row>
    <row r="25722" spans="1:16" x14ac:dyDescent="0.2">
      <c r="A25722" t="s">
        <v>44124</v>
      </c>
      <c r="B25722" t="s">
        <v>2964</v>
      </c>
      <c r="C25722" t="s">
        <v>2111</v>
      </c>
      <c r="D25722" t="s">
        <v>101</v>
      </c>
      <c r="E25722" t="s">
        <v>23</v>
      </c>
      <c r="F25722" t="b">
        <v>0</v>
      </c>
      <c r="G25722" t="s">
        <v>44</v>
      </c>
      <c r="H25722" s="3">
        <v>45086.252824074072</v>
      </c>
      <c r="I25722" t="b">
        <v>0</v>
      </c>
      <c r="J25722" t="b">
        <v>1</v>
      </c>
      <c r="K25722" t="s">
        <v>32</v>
      </c>
      <c r="L25722" t="s">
        <v>25</v>
      </c>
      <c r="M25722">
        <v>115000</v>
      </c>
      <c r="O25722" t="s">
        <v>2965</v>
      </c>
      <c r="P25722" t="s">
        <v>92</v>
      </c>
    </row>
    <row r="25723" spans="1:16" x14ac:dyDescent="0.2">
      <c r="A25723" t="s">
        <v>44126</v>
      </c>
      <c r="B25723" t="s">
        <v>36792</v>
      </c>
      <c r="C25723" t="s">
        <v>158</v>
      </c>
      <c r="D25723" t="s">
        <v>73</v>
      </c>
      <c r="E25723" t="s">
        <v>93</v>
      </c>
      <c r="F25723" t="b">
        <v>0</v>
      </c>
      <c r="G25723" t="s">
        <v>38</v>
      </c>
      <c r="H25723" s="3">
        <v>45287.625011574077</v>
      </c>
      <c r="I25723" t="b">
        <v>0</v>
      </c>
      <c r="J25723" t="b">
        <v>0</v>
      </c>
      <c r="K25723" t="s">
        <v>32</v>
      </c>
      <c r="L25723" t="s">
        <v>52</v>
      </c>
      <c r="N25723">
        <v>45</v>
      </c>
      <c r="O25723" t="s">
        <v>17302</v>
      </c>
      <c r="P25723" t="s">
        <v>32029</v>
      </c>
    </row>
    <row r="25724" spans="1:16" x14ac:dyDescent="0.2">
      <c r="A25724" t="s">
        <v>44126</v>
      </c>
      <c r="B25724" t="s">
        <v>36793</v>
      </c>
      <c r="C25724" t="s">
        <v>1516</v>
      </c>
      <c r="D25724" t="s">
        <v>2633</v>
      </c>
      <c r="E25724" t="s">
        <v>23</v>
      </c>
      <c r="F25724" t="b">
        <v>0</v>
      </c>
      <c r="G25724" t="s">
        <v>51</v>
      </c>
      <c r="H25724" s="3">
        <v>45142.001006944447</v>
      </c>
      <c r="I25724" t="b">
        <v>0</v>
      </c>
      <c r="J25724" t="b">
        <v>1</v>
      </c>
      <c r="K25724" t="s">
        <v>32</v>
      </c>
      <c r="L25724" t="s">
        <v>52</v>
      </c>
      <c r="N25724">
        <v>62.550003051757812</v>
      </c>
      <c r="O25724" t="s">
        <v>15540</v>
      </c>
      <c r="P25724" t="s">
        <v>36794</v>
      </c>
    </row>
    <row r="25725" spans="1:16" x14ac:dyDescent="0.2">
      <c r="A25725" t="s">
        <v>44129</v>
      </c>
      <c r="B25725" t="s">
        <v>36795</v>
      </c>
      <c r="C25725" t="s">
        <v>332</v>
      </c>
      <c r="D25725" t="s">
        <v>3427</v>
      </c>
      <c r="E25725" t="s">
        <v>23</v>
      </c>
      <c r="F25725" t="b">
        <v>0</v>
      </c>
      <c r="G25725" t="s">
        <v>38</v>
      </c>
      <c r="H25725" s="3">
        <v>45002.41684027778</v>
      </c>
      <c r="I25725" t="b">
        <v>0</v>
      </c>
      <c r="J25725" t="b">
        <v>0</v>
      </c>
      <c r="K25725" t="s">
        <v>32</v>
      </c>
      <c r="L25725" t="s">
        <v>25</v>
      </c>
      <c r="M25725">
        <v>57500</v>
      </c>
      <c r="O25725" t="s">
        <v>514</v>
      </c>
      <c r="P25725" t="s">
        <v>36796</v>
      </c>
    </row>
    <row r="25726" spans="1:16" x14ac:dyDescent="0.2">
      <c r="A25726" t="s">
        <v>44127</v>
      </c>
      <c r="B25726" t="s">
        <v>36797</v>
      </c>
      <c r="C25726" t="s">
        <v>1486</v>
      </c>
      <c r="D25726" t="s">
        <v>14900</v>
      </c>
      <c r="E25726" t="s">
        <v>23</v>
      </c>
      <c r="F25726" t="b">
        <v>0</v>
      </c>
      <c r="G25726" t="s">
        <v>31</v>
      </c>
      <c r="H25726" s="3">
        <v>45187.98741898148</v>
      </c>
      <c r="I25726" t="b">
        <v>0</v>
      </c>
      <c r="J25726" t="b">
        <v>0</v>
      </c>
      <c r="K25726" t="s">
        <v>32</v>
      </c>
      <c r="L25726" t="s">
        <v>52</v>
      </c>
      <c r="N25726">
        <v>24</v>
      </c>
      <c r="O25726" t="s">
        <v>1550</v>
      </c>
      <c r="P25726" t="s">
        <v>10289</v>
      </c>
    </row>
    <row r="25727" spans="1:16" x14ac:dyDescent="0.2">
      <c r="A25727" t="s">
        <v>44129</v>
      </c>
      <c r="B25727" t="s">
        <v>13971</v>
      </c>
      <c r="C25727" t="s">
        <v>59</v>
      </c>
      <c r="D25727" t="s">
        <v>219</v>
      </c>
      <c r="E25727" t="s">
        <v>23</v>
      </c>
      <c r="F25727" t="b">
        <v>1</v>
      </c>
      <c r="G25727" t="s">
        <v>68</v>
      </c>
      <c r="H25727" s="3">
        <v>45278.375381944446</v>
      </c>
      <c r="I25727" t="b">
        <v>0</v>
      </c>
      <c r="J25727" t="b">
        <v>1</v>
      </c>
      <c r="K25727" t="s">
        <v>32</v>
      </c>
      <c r="L25727" t="s">
        <v>25</v>
      </c>
      <c r="M25727">
        <v>72500</v>
      </c>
      <c r="O25727" t="s">
        <v>1261</v>
      </c>
      <c r="P25727" t="s">
        <v>8495</v>
      </c>
    </row>
    <row r="25728" spans="1:16" x14ac:dyDescent="0.2">
      <c r="A25728" t="s">
        <v>44125</v>
      </c>
      <c r="B25728" t="s">
        <v>282</v>
      </c>
      <c r="C25728" t="s">
        <v>2157</v>
      </c>
      <c r="D25728" t="s">
        <v>43</v>
      </c>
      <c r="E25728" t="s">
        <v>23</v>
      </c>
      <c r="F25728" t="b">
        <v>0</v>
      </c>
      <c r="G25728" t="s">
        <v>2157</v>
      </c>
      <c r="H25728" s="3">
        <v>45031.525995370372</v>
      </c>
      <c r="I25728" t="b">
        <v>1</v>
      </c>
      <c r="J25728" t="b">
        <v>0</v>
      </c>
      <c r="K25728" t="s">
        <v>2157</v>
      </c>
      <c r="L25728" t="s">
        <v>25</v>
      </c>
      <c r="M25728">
        <v>45000</v>
      </c>
      <c r="O25728" t="s">
        <v>6069</v>
      </c>
      <c r="P25728" t="s">
        <v>36798</v>
      </c>
    </row>
    <row r="25729" spans="1:16" x14ac:dyDescent="0.2">
      <c r="A25729" t="s">
        <v>44125</v>
      </c>
      <c r="B25729" t="s">
        <v>1503</v>
      </c>
      <c r="C25729" t="s">
        <v>320</v>
      </c>
      <c r="D25729" t="s">
        <v>101</v>
      </c>
      <c r="E25729" t="s">
        <v>23</v>
      </c>
      <c r="F25729" t="b">
        <v>0</v>
      </c>
      <c r="G25729" t="s">
        <v>44</v>
      </c>
      <c r="H25729" s="3">
        <v>45126.423298611109</v>
      </c>
      <c r="I25729" t="b">
        <v>0</v>
      </c>
      <c r="J25729" t="b">
        <v>0</v>
      </c>
      <c r="K25729" t="s">
        <v>32</v>
      </c>
      <c r="L25729" t="s">
        <v>25</v>
      </c>
      <c r="M25729">
        <v>125000</v>
      </c>
      <c r="O25729" t="s">
        <v>1178</v>
      </c>
      <c r="P25729" t="s">
        <v>36799</v>
      </c>
    </row>
    <row r="25730" spans="1:16" x14ac:dyDescent="0.2">
      <c r="A25730" t="s">
        <v>44127</v>
      </c>
      <c r="B25730" t="s">
        <v>36800</v>
      </c>
      <c r="C25730" t="s">
        <v>59</v>
      </c>
      <c r="D25730" t="s">
        <v>73</v>
      </c>
      <c r="E25730" t="s">
        <v>23</v>
      </c>
      <c r="F25730" t="b">
        <v>1</v>
      </c>
      <c r="G25730" t="s">
        <v>44</v>
      </c>
      <c r="H25730" s="3">
        <v>44964.586712962962</v>
      </c>
      <c r="I25730" t="b">
        <v>0</v>
      </c>
      <c r="J25730" t="b">
        <v>0</v>
      </c>
      <c r="K25730" t="s">
        <v>32</v>
      </c>
      <c r="L25730" t="s">
        <v>25</v>
      </c>
      <c r="M25730">
        <v>175000</v>
      </c>
      <c r="O25730" t="s">
        <v>1721</v>
      </c>
      <c r="P25730" t="s">
        <v>36801</v>
      </c>
    </row>
    <row r="25731" spans="1:16" x14ac:dyDescent="0.2">
      <c r="A25731" t="s">
        <v>44129</v>
      </c>
      <c r="B25731" t="s">
        <v>0</v>
      </c>
      <c r="C25731" t="s">
        <v>33252</v>
      </c>
      <c r="D25731" t="s">
        <v>73</v>
      </c>
      <c r="E25731" t="s">
        <v>23</v>
      </c>
      <c r="F25731" t="b">
        <v>0</v>
      </c>
      <c r="G25731" t="s">
        <v>38</v>
      </c>
      <c r="H25731" s="3">
        <v>44940.002002314817</v>
      </c>
      <c r="I25731" t="b">
        <v>0</v>
      </c>
      <c r="J25731" t="b">
        <v>0</v>
      </c>
      <c r="K25731" t="s">
        <v>32</v>
      </c>
      <c r="L25731" t="s">
        <v>25</v>
      </c>
      <c r="M25731">
        <v>71500</v>
      </c>
      <c r="O25731" t="s">
        <v>35038</v>
      </c>
      <c r="P25731" t="s">
        <v>35039</v>
      </c>
    </row>
    <row r="25732" spans="1:16" x14ac:dyDescent="0.2">
      <c r="A25732" t="s">
        <v>44129</v>
      </c>
      <c r="B25732" t="s">
        <v>0</v>
      </c>
      <c r="C25732" t="s">
        <v>248</v>
      </c>
      <c r="D25732" t="s">
        <v>170</v>
      </c>
      <c r="E25732" t="s">
        <v>23</v>
      </c>
      <c r="F25732" t="b">
        <v>0</v>
      </c>
      <c r="G25732" t="s">
        <v>38</v>
      </c>
      <c r="H25732" s="3">
        <v>44944.708518518521</v>
      </c>
      <c r="I25732" t="b">
        <v>0</v>
      </c>
      <c r="J25732" t="b">
        <v>0</v>
      </c>
      <c r="K25732" t="s">
        <v>32</v>
      </c>
      <c r="L25732" t="s">
        <v>25</v>
      </c>
      <c r="M25732">
        <v>100000</v>
      </c>
      <c r="O25732" t="s">
        <v>36802</v>
      </c>
      <c r="P25732" t="s">
        <v>33632</v>
      </c>
    </row>
    <row r="25733" spans="1:16" x14ac:dyDescent="0.2">
      <c r="A25733" t="s">
        <v>44127</v>
      </c>
      <c r="B25733" t="s">
        <v>36803</v>
      </c>
      <c r="C25733" t="s">
        <v>59</v>
      </c>
      <c r="D25733" t="s">
        <v>240</v>
      </c>
      <c r="E25733" t="s">
        <v>93</v>
      </c>
      <c r="F25733" t="b">
        <v>1</v>
      </c>
      <c r="G25733" t="s">
        <v>51</v>
      </c>
      <c r="H25733" s="3">
        <v>44928.253807870373</v>
      </c>
      <c r="I25733" t="b">
        <v>0</v>
      </c>
      <c r="J25733" t="b">
        <v>0</v>
      </c>
      <c r="K25733" t="s">
        <v>32</v>
      </c>
      <c r="L25733" t="s">
        <v>52</v>
      </c>
      <c r="N25733">
        <v>20</v>
      </c>
      <c r="O25733" t="s">
        <v>242</v>
      </c>
    </row>
    <row r="25734" spans="1:16" x14ac:dyDescent="0.2">
      <c r="A25734" t="s">
        <v>310</v>
      </c>
      <c r="B25734" t="s">
        <v>36804</v>
      </c>
      <c r="C25734" t="s">
        <v>324</v>
      </c>
      <c r="D25734" t="s">
        <v>101</v>
      </c>
      <c r="E25734" t="s">
        <v>23</v>
      </c>
      <c r="F25734" t="b">
        <v>0</v>
      </c>
      <c r="G25734" t="s">
        <v>51</v>
      </c>
      <c r="H25734" s="3">
        <v>45167.294270833336</v>
      </c>
      <c r="I25734" t="b">
        <v>0</v>
      </c>
      <c r="J25734" t="b">
        <v>1</v>
      </c>
      <c r="K25734" t="s">
        <v>32</v>
      </c>
      <c r="L25734" t="s">
        <v>25</v>
      </c>
      <c r="M25734">
        <v>125000</v>
      </c>
      <c r="O25734" t="s">
        <v>36805</v>
      </c>
      <c r="P25734" t="s">
        <v>440</v>
      </c>
    </row>
    <row r="25735" spans="1:16" x14ac:dyDescent="0.2">
      <c r="A25735" t="s">
        <v>44129</v>
      </c>
      <c r="B25735" t="s">
        <v>36806</v>
      </c>
      <c r="C25735" t="s">
        <v>492</v>
      </c>
      <c r="D25735" t="s">
        <v>43</v>
      </c>
      <c r="E25735" t="s">
        <v>23</v>
      </c>
      <c r="F25735" t="b">
        <v>0</v>
      </c>
      <c r="G25735" t="s">
        <v>493</v>
      </c>
      <c r="H25735" s="3">
        <v>45127.793124999997</v>
      </c>
      <c r="I25735" t="b">
        <v>0</v>
      </c>
      <c r="J25735" t="b">
        <v>0</v>
      </c>
      <c r="K25735" t="s">
        <v>493</v>
      </c>
      <c r="L25735" t="s">
        <v>25</v>
      </c>
      <c r="M25735">
        <v>89100</v>
      </c>
      <c r="O25735" t="s">
        <v>10132</v>
      </c>
      <c r="P25735" t="s">
        <v>11865</v>
      </c>
    </row>
    <row r="25736" spans="1:16" x14ac:dyDescent="0.2">
      <c r="A25736" t="s">
        <v>44124</v>
      </c>
      <c r="B25736" t="s">
        <v>36807</v>
      </c>
      <c r="C25736" t="s">
        <v>357</v>
      </c>
      <c r="D25736" t="s">
        <v>36808</v>
      </c>
      <c r="E25736" t="s">
        <v>23</v>
      </c>
      <c r="F25736" t="b">
        <v>0</v>
      </c>
      <c r="G25736" t="s">
        <v>31</v>
      </c>
      <c r="H25736" s="3">
        <v>45187.987511574072</v>
      </c>
      <c r="I25736" t="b">
        <v>0</v>
      </c>
      <c r="J25736" t="b">
        <v>0</v>
      </c>
      <c r="K25736" t="s">
        <v>32</v>
      </c>
      <c r="L25736" t="s">
        <v>52</v>
      </c>
      <c r="N25736">
        <v>24</v>
      </c>
      <c r="O25736" t="s">
        <v>36809</v>
      </c>
      <c r="P25736" t="s">
        <v>36810</v>
      </c>
    </row>
    <row r="25737" spans="1:16" x14ac:dyDescent="0.2">
      <c r="A25737" t="s">
        <v>44124</v>
      </c>
      <c r="B25737" t="s">
        <v>36811</v>
      </c>
      <c r="C25737" t="s">
        <v>434</v>
      </c>
      <c r="D25737" t="s">
        <v>49</v>
      </c>
      <c r="E25737" t="s">
        <v>23</v>
      </c>
      <c r="F25737" t="b">
        <v>0</v>
      </c>
      <c r="G25737" t="s">
        <v>44</v>
      </c>
      <c r="H25737" s="3">
        <v>45149.251446759263</v>
      </c>
      <c r="I25737" t="b">
        <v>0</v>
      </c>
      <c r="J25737" t="b">
        <v>0</v>
      </c>
      <c r="K25737" t="s">
        <v>32</v>
      </c>
      <c r="L25737" t="s">
        <v>52</v>
      </c>
      <c r="N25737">
        <v>35.544998168945312</v>
      </c>
      <c r="O25737" t="s">
        <v>435</v>
      </c>
      <c r="P25737" t="s">
        <v>36812</v>
      </c>
    </row>
    <row r="25738" spans="1:16" x14ac:dyDescent="0.2">
      <c r="A25738" t="s">
        <v>44124</v>
      </c>
      <c r="B25738" t="s">
        <v>36813</v>
      </c>
      <c r="C25738" t="s">
        <v>36814</v>
      </c>
      <c r="D25738" t="s">
        <v>101</v>
      </c>
      <c r="E25738" t="s">
        <v>23</v>
      </c>
      <c r="F25738" t="b">
        <v>0</v>
      </c>
      <c r="G25738" t="s">
        <v>51</v>
      </c>
      <c r="H25738" s="3">
        <v>45146.419409722221</v>
      </c>
      <c r="I25738" t="b">
        <v>0</v>
      </c>
      <c r="J25738" t="b">
        <v>1</v>
      </c>
      <c r="K25738" t="s">
        <v>32</v>
      </c>
      <c r="L25738" t="s">
        <v>25</v>
      </c>
      <c r="M25738">
        <v>115000</v>
      </c>
      <c r="O25738" t="s">
        <v>36815</v>
      </c>
      <c r="P25738" t="s">
        <v>198</v>
      </c>
    </row>
    <row r="25739" spans="1:16" x14ac:dyDescent="0.2">
      <c r="A25739" t="s">
        <v>310</v>
      </c>
      <c r="B25739" t="s">
        <v>36816</v>
      </c>
      <c r="C25739" t="s">
        <v>91</v>
      </c>
      <c r="D25739" t="s">
        <v>22</v>
      </c>
      <c r="E25739" t="s">
        <v>23</v>
      </c>
      <c r="F25739" t="b">
        <v>0</v>
      </c>
      <c r="G25739" t="s">
        <v>68</v>
      </c>
      <c r="H25739" s="3">
        <v>45125.875868055555</v>
      </c>
      <c r="I25739" t="b">
        <v>0</v>
      </c>
      <c r="J25739" t="b">
        <v>1</v>
      </c>
      <c r="K25739" t="s">
        <v>32</v>
      </c>
      <c r="L25739" t="s">
        <v>25</v>
      </c>
      <c r="M25739">
        <v>68363.203125</v>
      </c>
      <c r="O25739" t="s">
        <v>22097</v>
      </c>
      <c r="P25739" t="s">
        <v>4899</v>
      </c>
    </row>
    <row r="25740" spans="1:16" x14ac:dyDescent="0.2">
      <c r="A25740" t="s">
        <v>44127</v>
      </c>
      <c r="B25740" t="s">
        <v>36817</v>
      </c>
      <c r="C25740" t="s">
        <v>59</v>
      </c>
      <c r="D25740" t="s">
        <v>13311</v>
      </c>
      <c r="E25740" t="s">
        <v>23</v>
      </c>
      <c r="F25740" t="b">
        <v>1</v>
      </c>
      <c r="G25740" t="s">
        <v>44</v>
      </c>
      <c r="H25740" s="3">
        <v>45077.294861111113</v>
      </c>
      <c r="I25740" t="b">
        <v>0</v>
      </c>
      <c r="J25740" t="b">
        <v>1</v>
      </c>
      <c r="K25740" t="s">
        <v>32</v>
      </c>
      <c r="L25740" t="s">
        <v>25</v>
      </c>
      <c r="M25740">
        <v>126000</v>
      </c>
      <c r="O25740" t="s">
        <v>145</v>
      </c>
      <c r="P25740" t="s">
        <v>32092</v>
      </c>
    </row>
    <row r="25741" spans="1:16" x14ac:dyDescent="0.2">
      <c r="A25741" t="s">
        <v>44129</v>
      </c>
      <c r="B25741" t="s">
        <v>14748</v>
      </c>
      <c r="C25741" t="s">
        <v>9668</v>
      </c>
      <c r="D25741" t="s">
        <v>22</v>
      </c>
      <c r="E25741" t="s">
        <v>23</v>
      </c>
      <c r="F25741" t="b">
        <v>0</v>
      </c>
      <c r="G25741" t="s">
        <v>94</v>
      </c>
      <c r="H25741" s="3">
        <v>44936.888171296298</v>
      </c>
      <c r="I25741" t="b">
        <v>0</v>
      </c>
      <c r="J25741" t="b">
        <v>0</v>
      </c>
      <c r="K25741" t="s">
        <v>32</v>
      </c>
      <c r="L25741" t="s">
        <v>25</v>
      </c>
      <c r="M25741">
        <v>45000</v>
      </c>
      <c r="O25741" t="s">
        <v>14750</v>
      </c>
      <c r="P25741" t="s">
        <v>14751</v>
      </c>
    </row>
    <row r="25742" spans="1:16" x14ac:dyDescent="0.2">
      <c r="A25742" t="s">
        <v>44129</v>
      </c>
      <c r="B25742" t="s">
        <v>0</v>
      </c>
      <c r="C25742" t="s">
        <v>26092</v>
      </c>
      <c r="D25742" t="s">
        <v>73</v>
      </c>
      <c r="E25742" t="s">
        <v>93</v>
      </c>
      <c r="F25742" t="b">
        <v>0</v>
      </c>
      <c r="G25742" t="s">
        <v>38</v>
      </c>
      <c r="H25742" s="3">
        <v>45047.708391203705</v>
      </c>
      <c r="I25742" t="b">
        <v>0</v>
      </c>
      <c r="J25742" t="b">
        <v>0</v>
      </c>
      <c r="K25742" t="s">
        <v>32</v>
      </c>
      <c r="L25742" t="s">
        <v>52</v>
      </c>
      <c r="N25742">
        <v>47.5</v>
      </c>
      <c r="O25742" t="s">
        <v>215</v>
      </c>
      <c r="P25742" t="s">
        <v>7127</v>
      </c>
    </row>
    <row r="25743" spans="1:16" x14ac:dyDescent="0.2">
      <c r="A25743" t="s">
        <v>44127</v>
      </c>
      <c r="B25743" t="s">
        <v>36818</v>
      </c>
      <c r="C25743" t="s">
        <v>32</v>
      </c>
      <c r="D25743" t="s">
        <v>43</v>
      </c>
      <c r="E25743" t="s">
        <v>23</v>
      </c>
      <c r="F25743" t="b">
        <v>0</v>
      </c>
      <c r="G25743" t="s">
        <v>24</v>
      </c>
      <c r="H25743" s="3">
        <v>45274.019131944442</v>
      </c>
      <c r="I25743" t="b">
        <v>0</v>
      </c>
      <c r="J25743" t="b">
        <v>0</v>
      </c>
      <c r="K25743" t="s">
        <v>24</v>
      </c>
      <c r="L25743" t="s">
        <v>25</v>
      </c>
      <c r="M25743">
        <v>107800</v>
      </c>
      <c r="O25743" t="s">
        <v>36819</v>
      </c>
      <c r="P25743" t="s">
        <v>5107</v>
      </c>
    </row>
    <row r="25744" spans="1:16" x14ac:dyDescent="0.2">
      <c r="A25744" t="s">
        <v>44127</v>
      </c>
      <c r="B25744" t="s">
        <v>1</v>
      </c>
      <c r="C25744" t="s">
        <v>248</v>
      </c>
      <c r="D25744" t="s">
        <v>49</v>
      </c>
      <c r="E25744" t="s">
        <v>23</v>
      </c>
      <c r="F25744" t="b">
        <v>0</v>
      </c>
      <c r="G25744" t="s">
        <v>38</v>
      </c>
      <c r="H25744" s="3">
        <v>45159.753564814811</v>
      </c>
      <c r="I25744" t="b">
        <v>0</v>
      </c>
      <c r="J25744" t="b">
        <v>1</v>
      </c>
      <c r="K25744" t="s">
        <v>32</v>
      </c>
      <c r="L25744" t="s">
        <v>52</v>
      </c>
      <c r="N25744">
        <v>47.620002746582031</v>
      </c>
      <c r="O25744" t="s">
        <v>36820</v>
      </c>
    </row>
    <row r="25745" spans="1:16" x14ac:dyDescent="0.2">
      <c r="A25745" t="s">
        <v>44129</v>
      </c>
      <c r="B25745" t="s">
        <v>5427</v>
      </c>
      <c r="C25745" t="s">
        <v>871</v>
      </c>
      <c r="D25745" t="s">
        <v>49</v>
      </c>
      <c r="E25745" t="s">
        <v>23</v>
      </c>
      <c r="F25745" t="b">
        <v>0</v>
      </c>
      <c r="G25745" t="s">
        <v>38</v>
      </c>
      <c r="H25745" s="3">
        <v>45168.167083333334</v>
      </c>
      <c r="I25745" t="b">
        <v>0</v>
      </c>
      <c r="J25745" t="b">
        <v>0</v>
      </c>
      <c r="K25745" t="s">
        <v>32</v>
      </c>
      <c r="L25745" t="s">
        <v>52</v>
      </c>
      <c r="N25745">
        <v>26.389999389648441</v>
      </c>
      <c r="O25745" t="s">
        <v>1601</v>
      </c>
      <c r="P25745" t="s">
        <v>36821</v>
      </c>
    </row>
    <row r="25746" spans="1:16" x14ac:dyDescent="0.2">
      <c r="A25746" t="s">
        <v>44127</v>
      </c>
      <c r="B25746" t="s">
        <v>1</v>
      </c>
      <c r="C25746" t="s">
        <v>640</v>
      </c>
      <c r="D25746" t="s">
        <v>101</v>
      </c>
      <c r="E25746" t="s">
        <v>23</v>
      </c>
      <c r="F25746" t="b">
        <v>0</v>
      </c>
      <c r="G25746" t="s">
        <v>31</v>
      </c>
      <c r="H25746" s="3">
        <v>45071.40357638889</v>
      </c>
      <c r="I25746" t="b">
        <v>0</v>
      </c>
      <c r="J25746" t="b">
        <v>1</v>
      </c>
      <c r="K25746" t="s">
        <v>32</v>
      </c>
      <c r="L25746" t="s">
        <v>25</v>
      </c>
      <c r="M25746">
        <v>115000</v>
      </c>
      <c r="O25746" t="s">
        <v>404</v>
      </c>
      <c r="P25746" t="s">
        <v>36822</v>
      </c>
    </row>
    <row r="25747" spans="1:16" x14ac:dyDescent="0.2">
      <c r="A25747" t="s">
        <v>44127</v>
      </c>
      <c r="B25747" t="s">
        <v>36823</v>
      </c>
      <c r="C25747" t="s">
        <v>36824</v>
      </c>
      <c r="D25747" t="s">
        <v>43</v>
      </c>
      <c r="E25747" t="s">
        <v>23</v>
      </c>
      <c r="F25747" t="b">
        <v>0</v>
      </c>
      <c r="G25747" t="s">
        <v>119</v>
      </c>
      <c r="H25747" s="3">
        <v>45117.698692129627</v>
      </c>
      <c r="I25747" t="b">
        <v>0</v>
      </c>
      <c r="J25747" t="b">
        <v>0</v>
      </c>
      <c r="K25747" t="s">
        <v>119</v>
      </c>
      <c r="L25747" t="s">
        <v>25</v>
      </c>
      <c r="M25747">
        <v>89100</v>
      </c>
      <c r="O25747" t="s">
        <v>36825</v>
      </c>
    </row>
    <row r="25748" spans="1:16" x14ac:dyDescent="0.2">
      <c r="A25748" t="s">
        <v>44127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1</v>
      </c>
      <c r="H25748" s="3">
        <v>45007.012731481482</v>
      </c>
      <c r="I25748" t="b">
        <v>0</v>
      </c>
      <c r="J25748" t="b">
        <v>0</v>
      </c>
      <c r="K25748" t="s">
        <v>32</v>
      </c>
      <c r="L25748" t="s">
        <v>52</v>
      </c>
      <c r="N25748">
        <v>65</v>
      </c>
      <c r="O25748" t="s">
        <v>4858</v>
      </c>
      <c r="P25748" t="s">
        <v>1909</v>
      </c>
    </row>
    <row r="25749" spans="1:16" x14ac:dyDescent="0.2">
      <c r="A25749" t="s">
        <v>44129</v>
      </c>
      <c r="B25749" t="s">
        <v>0</v>
      </c>
      <c r="C25749" t="s">
        <v>314</v>
      </c>
      <c r="D25749" t="s">
        <v>2345</v>
      </c>
      <c r="E25749" t="s">
        <v>23</v>
      </c>
      <c r="F25749" t="b">
        <v>0</v>
      </c>
      <c r="G25749" t="s">
        <v>51</v>
      </c>
      <c r="H25749" s="3">
        <v>44955.001319444447</v>
      </c>
      <c r="I25749" t="b">
        <v>1</v>
      </c>
      <c r="J25749" t="b">
        <v>0</v>
      </c>
      <c r="K25749" t="s">
        <v>32</v>
      </c>
      <c r="L25749" t="s">
        <v>52</v>
      </c>
      <c r="N25749">
        <v>24</v>
      </c>
      <c r="O25749" t="s">
        <v>2346</v>
      </c>
      <c r="P25749" t="s">
        <v>36827</v>
      </c>
    </row>
    <row r="25750" spans="1:16" x14ac:dyDescent="0.2">
      <c r="A25750" t="s">
        <v>44127</v>
      </c>
      <c r="B25750" t="s">
        <v>1</v>
      </c>
      <c r="C25750" t="s">
        <v>59</v>
      </c>
      <c r="D25750" t="s">
        <v>170</v>
      </c>
      <c r="E25750" t="s">
        <v>93</v>
      </c>
      <c r="F25750" t="b">
        <v>1</v>
      </c>
      <c r="G25750" t="s">
        <v>68</v>
      </c>
      <c r="H25750" s="3">
        <v>45191.586377314816</v>
      </c>
      <c r="I25750" t="b">
        <v>0</v>
      </c>
      <c r="J25750" t="b">
        <v>0</v>
      </c>
      <c r="K25750" t="s">
        <v>32</v>
      </c>
      <c r="L25750" t="s">
        <v>52</v>
      </c>
      <c r="N25750">
        <v>85</v>
      </c>
      <c r="O25750" t="s">
        <v>5243</v>
      </c>
      <c r="P25750" t="s">
        <v>2336</v>
      </c>
    </row>
    <row r="25751" spans="1:16" x14ac:dyDescent="0.2">
      <c r="A25751" t="s">
        <v>44127</v>
      </c>
      <c r="B25751" t="s">
        <v>1</v>
      </c>
      <c r="C25751" t="s">
        <v>72</v>
      </c>
      <c r="D25751" t="s">
        <v>30</v>
      </c>
      <c r="E25751" t="s">
        <v>93</v>
      </c>
      <c r="F25751" t="b">
        <v>0</v>
      </c>
      <c r="G25751" t="s">
        <v>68</v>
      </c>
      <c r="H25751" s="3">
        <v>45222.709745370368</v>
      </c>
      <c r="I25751" t="b">
        <v>0</v>
      </c>
      <c r="J25751" t="b">
        <v>1</v>
      </c>
      <c r="K25751" t="s">
        <v>32</v>
      </c>
      <c r="L25751" t="s">
        <v>52</v>
      </c>
      <c r="N25751">
        <v>77.5</v>
      </c>
      <c r="O25751" t="s">
        <v>36828</v>
      </c>
      <c r="P25751" t="s">
        <v>36829</v>
      </c>
    </row>
    <row r="25752" spans="1:16" x14ac:dyDescent="0.2">
      <c r="A25752" t="s">
        <v>44127</v>
      </c>
      <c r="B25752" t="s">
        <v>36830</v>
      </c>
      <c r="C25752" t="s">
        <v>158</v>
      </c>
      <c r="D25752" t="s">
        <v>1646</v>
      </c>
      <c r="E25752" t="s">
        <v>23</v>
      </c>
      <c r="F25752" t="b">
        <v>0</v>
      </c>
      <c r="G25752" t="s">
        <v>38</v>
      </c>
      <c r="H25752" s="3">
        <v>44933.668032407404</v>
      </c>
      <c r="I25752" t="b">
        <v>0</v>
      </c>
      <c r="J25752" t="b">
        <v>1</v>
      </c>
      <c r="K25752" t="s">
        <v>32</v>
      </c>
      <c r="L25752" t="s">
        <v>25</v>
      </c>
      <c r="M25752">
        <v>157000</v>
      </c>
      <c r="O25752" t="s">
        <v>6718</v>
      </c>
      <c r="P25752" t="s">
        <v>210</v>
      </c>
    </row>
    <row r="25753" spans="1:16" x14ac:dyDescent="0.2">
      <c r="A25753" t="s">
        <v>44129</v>
      </c>
      <c r="B25753" t="s">
        <v>0</v>
      </c>
      <c r="C25753" t="s">
        <v>22201</v>
      </c>
      <c r="D25753" t="s">
        <v>30</v>
      </c>
      <c r="E25753" t="s">
        <v>23</v>
      </c>
      <c r="F25753" t="b">
        <v>0</v>
      </c>
      <c r="G25753" t="s">
        <v>44</v>
      </c>
      <c r="H25753" s="3">
        <v>45036.833993055552</v>
      </c>
      <c r="I25753" t="b">
        <v>0</v>
      </c>
      <c r="J25753" t="b">
        <v>0</v>
      </c>
      <c r="K25753" t="s">
        <v>32</v>
      </c>
      <c r="L25753" t="s">
        <v>52</v>
      </c>
      <c r="N25753">
        <v>37.5</v>
      </c>
      <c r="O25753" t="s">
        <v>13006</v>
      </c>
      <c r="P25753" t="s">
        <v>5744</v>
      </c>
    </row>
    <row r="25754" spans="1:16" x14ac:dyDescent="0.2">
      <c r="A25754" t="s">
        <v>44129</v>
      </c>
      <c r="B25754" t="s">
        <v>36831</v>
      </c>
      <c r="C25754" t="s">
        <v>91</v>
      </c>
      <c r="D25754" t="s">
        <v>101</v>
      </c>
      <c r="E25754" t="s">
        <v>23</v>
      </c>
      <c r="F25754" t="b">
        <v>0</v>
      </c>
      <c r="G25754" t="s">
        <v>68</v>
      </c>
      <c r="H25754" s="3">
        <v>45169.458958333336</v>
      </c>
      <c r="I25754" t="b">
        <v>1</v>
      </c>
      <c r="J25754" t="b">
        <v>0</v>
      </c>
      <c r="K25754" t="s">
        <v>32</v>
      </c>
      <c r="L25754" t="s">
        <v>25</v>
      </c>
      <c r="M25754">
        <v>93550</v>
      </c>
      <c r="O25754" t="s">
        <v>28990</v>
      </c>
      <c r="P25754" t="s">
        <v>2561</v>
      </c>
    </row>
    <row r="25755" spans="1:16" x14ac:dyDescent="0.2">
      <c r="A25755" t="s">
        <v>44127</v>
      </c>
      <c r="B25755" t="s">
        <v>36832</v>
      </c>
      <c r="C25755" t="s">
        <v>1226</v>
      </c>
      <c r="D25755" t="s">
        <v>30</v>
      </c>
      <c r="E25755" t="s">
        <v>23</v>
      </c>
      <c r="F25755" t="b">
        <v>0</v>
      </c>
      <c r="G25755" t="s">
        <v>38</v>
      </c>
      <c r="H25755" s="3">
        <v>45106.335590277777</v>
      </c>
      <c r="I25755" t="b">
        <v>0</v>
      </c>
      <c r="J25755" t="b">
        <v>1</v>
      </c>
      <c r="K25755" t="s">
        <v>32</v>
      </c>
      <c r="L25755" t="s">
        <v>25</v>
      </c>
      <c r="M25755">
        <v>163000</v>
      </c>
      <c r="O25755" t="s">
        <v>36833</v>
      </c>
      <c r="P25755" t="s">
        <v>36834</v>
      </c>
    </row>
    <row r="25756" spans="1:16" x14ac:dyDescent="0.2">
      <c r="A25756" t="s">
        <v>44129</v>
      </c>
      <c r="B25756" t="s">
        <v>36835</v>
      </c>
      <c r="C25756" t="s">
        <v>59</v>
      </c>
      <c r="D25756" t="s">
        <v>170</v>
      </c>
      <c r="E25756" t="s">
        <v>93</v>
      </c>
      <c r="F25756" t="b">
        <v>1</v>
      </c>
      <c r="G25756" t="s">
        <v>68</v>
      </c>
      <c r="H25756" s="3">
        <v>45197.750578703701</v>
      </c>
      <c r="I25756" t="b">
        <v>1</v>
      </c>
      <c r="J25756" t="b">
        <v>1</v>
      </c>
      <c r="K25756" t="s">
        <v>32</v>
      </c>
      <c r="L25756" t="s">
        <v>52</v>
      </c>
      <c r="N25756">
        <v>55</v>
      </c>
      <c r="O25756" t="s">
        <v>36836</v>
      </c>
      <c r="P25756" t="s">
        <v>36837</v>
      </c>
    </row>
    <row r="25757" spans="1:16" x14ac:dyDescent="0.2">
      <c r="A25757" t="s">
        <v>44127</v>
      </c>
      <c r="B25757" t="s">
        <v>1</v>
      </c>
      <c r="C25757" t="s">
        <v>12011</v>
      </c>
      <c r="D25757" t="s">
        <v>30</v>
      </c>
      <c r="E25757" t="s">
        <v>23</v>
      </c>
      <c r="F25757" t="b">
        <v>0</v>
      </c>
      <c r="G25757" t="s">
        <v>68</v>
      </c>
      <c r="H25757" s="3">
        <v>45169.545532407406</v>
      </c>
      <c r="I25757" t="b">
        <v>0</v>
      </c>
      <c r="J25757" t="b">
        <v>0</v>
      </c>
      <c r="K25757" t="s">
        <v>32</v>
      </c>
      <c r="L25757" t="s">
        <v>25</v>
      </c>
      <c r="M25757">
        <v>134749</v>
      </c>
      <c r="O25757" t="s">
        <v>12012</v>
      </c>
      <c r="P25757" t="s">
        <v>36838</v>
      </c>
    </row>
    <row r="25758" spans="1:16" x14ac:dyDescent="0.2">
      <c r="A25758" t="s">
        <v>44129</v>
      </c>
      <c r="B25758" t="s">
        <v>0</v>
      </c>
      <c r="C25758" t="s">
        <v>755</v>
      </c>
      <c r="D25758" t="s">
        <v>30</v>
      </c>
      <c r="E25758" t="s">
        <v>23</v>
      </c>
      <c r="F25758" t="b">
        <v>0</v>
      </c>
      <c r="G25758" t="s">
        <v>68</v>
      </c>
      <c r="H25758" s="3">
        <v>45196.917280092595</v>
      </c>
      <c r="I25758" t="b">
        <v>0</v>
      </c>
      <c r="J25758" t="b">
        <v>1</v>
      </c>
      <c r="K25758" t="s">
        <v>32</v>
      </c>
      <c r="L25758" t="s">
        <v>52</v>
      </c>
      <c r="N25758">
        <v>42.5</v>
      </c>
      <c r="O25758" t="s">
        <v>36839</v>
      </c>
      <c r="P25758" t="s">
        <v>36840</v>
      </c>
    </row>
    <row r="25759" spans="1:16" x14ac:dyDescent="0.2">
      <c r="A25759" t="s">
        <v>44129</v>
      </c>
      <c r="B25759" t="s">
        <v>0</v>
      </c>
      <c r="C25759" t="s">
        <v>91</v>
      </c>
      <c r="D25759" t="s">
        <v>73</v>
      </c>
      <c r="E25759" t="s">
        <v>23</v>
      </c>
      <c r="F25759" t="b">
        <v>0</v>
      </c>
      <c r="G25759" t="s">
        <v>68</v>
      </c>
      <c r="H25759" s="3">
        <v>45058.04283564815</v>
      </c>
      <c r="I25759" t="b">
        <v>0</v>
      </c>
      <c r="J25759" t="b">
        <v>1</v>
      </c>
      <c r="K25759" t="s">
        <v>32</v>
      </c>
      <c r="L25759" t="s">
        <v>25</v>
      </c>
      <c r="M25759">
        <v>52500</v>
      </c>
      <c r="O25759" t="s">
        <v>284</v>
      </c>
      <c r="P25759" t="s">
        <v>23912</v>
      </c>
    </row>
    <row r="25760" spans="1:16" x14ac:dyDescent="0.2">
      <c r="A25760" t="s">
        <v>44129</v>
      </c>
      <c r="B25760" t="s">
        <v>36841</v>
      </c>
      <c r="C25760" t="s">
        <v>5434</v>
      </c>
      <c r="D25760" t="s">
        <v>43</v>
      </c>
      <c r="E25760" t="s">
        <v>23</v>
      </c>
      <c r="F25760" t="b">
        <v>0</v>
      </c>
      <c r="G25760" t="s">
        <v>722</v>
      </c>
      <c r="H25760" s="3">
        <v>45253.354791666665</v>
      </c>
      <c r="I25760" t="b">
        <v>0</v>
      </c>
      <c r="J25760" t="b">
        <v>0</v>
      </c>
      <c r="K25760" t="s">
        <v>722</v>
      </c>
      <c r="L25760" t="s">
        <v>25</v>
      </c>
      <c r="M25760">
        <v>70500</v>
      </c>
      <c r="O25760" t="s">
        <v>280</v>
      </c>
      <c r="P25760" t="s">
        <v>36842</v>
      </c>
    </row>
    <row r="25761" spans="1:16" x14ac:dyDescent="0.2">
      <c r="A25761" t="s">
        <v>40</v>
      </c>
      <c r="B25761" t="s">
        <v>36843</v>
      </c>
      <c r="C25761" t="s">
        <v>314</v>
      </c>
      <c r="D25761" t="s">
        <v>43</v>
      </c>
      <c r="E25761" t="s">
        <v>23</v>
      </c>
      <c r="F25761" t="b">
        <v>0</v>
      </c>
      <c r="G25761" t="s">
        <v>51</v>
      </c>
      <c r="H25761" s="3">
        <v>45085.641759259262</v>
      </c>
      <c r="I25761" t="b">
        <v>0</v>
      </c>
      <c r="J25761" t="b">
        <v>0</v>
      </c>
      <c r="K25761" t="s">
        <v>32</v>
      </c>
      <c r="L25761" t="s">
        <v>25</v>
      </c>
      <c r="M25761">
        <v>185500</v>
      </c>
      <c r="O25761" t="s">
        <v>616</v>
      </c>
      <c r="P25761" t="s">
        <v>5478</v>
      </c>
    </row>
    <row r="25762" spans="1:16" x14ac:dyDescent="0.2">
      <c r="A25762" t="s">
        <v>44129</v>
      </c>
      <c r="B25762" t="s">
        <v>36844</v>
      </c>
      <c r="C25762" t="s">
        <v>416</v>
      </c>
      <c r="D25762" t="s">
        <v>30</v>
      </c>
      <c r="E25762" t="s">
        <v>23</v>
      </c>
      <c r="F25762" t="b">
        <v>0</v>
      </c>
      <c r="G25762" t="s">
        <v>38</v>
      </c>
      <c r="H25762" s="3">
        <v>45061.541863425926</v>
      </c>
      <c r="I25762" t="b">
        <v>1</v>
      </c>
      <c r="J25762" t="b">
        <v>1</v>
      </c>
      <c r="K25762" t="s">
        <v>32</v>
      </c>
      <c r="L25762" t="s">
        <v>25</v>
      </c>
      <c r="M25762">
        <v>110000</v>
      </c>
      <c r="O25762" t="s">
        <v>33</v>
      </c>
      <c r="P25762" t="s">
        <v>1508</v>
      </c>
    </row>
    <row r="25763" spans="1:16" x14ac:dyDescent="0.2">
      <c r="A25763" t="s">
        <v>44129</v>
      </c>
      <c r="B25763" t="s">
        <v>14730</v>
      </c>
      <c r="C25763" t="s">
        <v>36845</v>
      </c>
      <c r="D25763" t="s">
        <v>747</v>
      </c>
      <c r="E25763" t="s">
        <v>23</v>
      </c>
      <c r="F25763" t="b">
        <v>0</v>
      </c>
      <c r="G25763" t="s">
        <v>68</v>
      </c>
      <c r="H25763" s="3">
        <v>44974.709456018521</v>
      </c>
      <c r="I25763" t="b">
        <v>1</v>
      </c>
      <c r="J25763" t="b">
        <v>0</v>
      </c>
      <c r="K25763" t="s">
        <v>32</v>
      </c>
      <c r="L25763" t="s">
        <v>52</v>
      </c>
      <c r="N25763">
        <v>75</v>
      </c>
      <c r="O25763" t="s">
        <v>748</v>
      </c>
    </row>
    <row r="25764" spans="1:16" x14ac:dyDescent="0.2">
      <c r="A25764" t="s">
        <v>44124</v>
      </c>
      <c r="B25764" t="s">
        <v>19</v>
      </c>
      <c r="C25764" t="s">
        <v>845</v>
      </c>
      <c r="D25764" t="s">
        <v>8559</v>
      </c>
      <c r="E25764" t="s">
        <v>23</v>
      </c>
      <c r="F25764" t="b">
        <v>0</v>
      </c>
      <c r="G25764" t="s">
        <v>68</v>
      </c>
      <c r="H25764" s="3">
        <v>45274.460231481484</v>
      </c>
      <c r="I25764" t="b">
        <v>0</v>
      </c>
      <c r="J25764" t="b">
        <v>1</v>
      </c>
      <c r="K25764" t="s">
        <v>32</v>
      </c>
      <c r="L25764" t="s">
        <v>25</v>
      </c>
      <c r="M25764">
        <v>140000</v>
      </c>
      <c r="O25764" t="s">
        <v>1178</v>
      </c>
      <c r="P25764" t="s">
        <v>20219</v>
      </c>
    </row>
    <row r="25765" spans="1:16" x14ac:dyDescent="0.2">
      <c r="A25765" t="s">
        <v>44129</v>
      </c>
      <c r="B25765" t="s">
        <v>36846</v>
      </c>
      <c r="C25765" t="s">
        <v>2076</v>
      </c>
      <c r="D25765" t="s">
        <v>43</v>
      </c>
      <c r="E25765" t="s">
        <v>23</v>
      </c>
      <c r="F25765" t="b">
        <v>0</v>
      </c>
      <c r="G25765" t="s">
        <v>2077</v>
      </c>
      <c r="H25765" s="3">
        <v>45066.335381944446</v>
      </c>
      <c r="I25765" t="b">
        <v>0</v>
      </c>
      <c r="J25765" t="b">
        <v>0</v>
      </c>
      <c r="K25765" t="s">
        <v>2077</v>
      </c>
      <c r="L25765" t="s">
        <v>25</v>
      </c>
      <c r="M25765">
        <v>80850</v>
      </c>
      <c r="O25765" t="s">
        <v>45</v>
      </c>
    </row>
    <row r="25766" spans="1:16" x14ac:dyDescent="0.2">
      <c r="A25766" t="s">
        <v>44128</v>
      </c>
      <c r="B25766" t="s">
        <v>1356</v>
      </c>
      <c r="C25766" t="s">
        <v>289</v>
      </c>
      <c r="D25766" t="s">
        <v>73</v>
      </c>
      <c r="E25766" t="s">
        <v>93</v>
      </c>
      <c r="F25766" t="b">
        <v>0</v>
      </c>
      <c r="G25766" t="s">
        <v>51</v>
      </c>
      <c r="H25766" s="3">
        <v>45156.923171296294</v>
      </c>
      <c r="I25766" t="b">
        <v>0</v>
      </c>
      <c r="J25766" t="b">
        <v>0</v>
      </c>
      <c r="K25766" t="s">
        <v>32</v>
      </c>
      <c r="L25766" t="s">
        <v>52</v>
      </c>
      <c r="N25766">
        <v>90</v>
      </c>
      <c r="O25766" t="s">
        <v>358</v>
      </c>
      <c r="P25766" t="s">
        <v>1502</v>
      </c>
    </row>
    <row r="25767" spans="1:16" x14ac:dyDescent="0.2">
      <c r="A25767" t="s">
        <v>44129</v>
      </c>
      <c r="B25767" t="s">
        <v>36847</v>
      </c>
      <c r="C25767" t="s">
        <v>320</v>
      </c>
      <c r="D25767" t="s">
        <v>43</v>
      </c>
      <c r="E25767" t="s">
        <v>23</v>
      </c>
      <c r="F25767" t="b">
        <v>0</v>
      </c>
      <c r="G25767" t="s">
        <v>38</v>
      </c>
      <c r="H25767" s="3">
        <v>44934.833391203705</v>
      </c>
      <c r="I25767" t="b">
        <v>0</v>
      </c>
      <c r="J25767" t="b">
        <v>0</v>
      </c>
      <c r="K25767" t="s">
        <v>32</v>
      </c>
      <c r="L25767" t="s">
        <v>25</v>
      </c>
      <c r="M25767">
        <v>111202</v>
      </c>
      <c r="O25767" t="s">
        <v>8347</v>
      </c>
      <c r="P25767" t="s">
        <v>36848</v>
      </c>
    </row>
    <row r="25768" spans="1:16" x14ac:dyDescent="0.2">
      <c r="A25768" t="s">
        <v>44129</v>
      </c>
      <c r="B25768" t="s">
        <v>0</v>
      </c>
      <c r="C25768" t="s">
        <v>158</v>
      </c>
      <c r="D25768" t="s">
        <v>4442</v>
      </c>
      <c r="E25768" t="s">
        <v>23</v>
      </c>
      <c r="F25768" t="b">
        <v>0</v>
      </c>
      <c r="G25768" t="s">
        <v>38</v>
      </c>
      <c r="H25768" s="3">
        <v>44994.375011574077</v>
      </c>
      <c r="I25768" t="b">
        <v>1</v>
      </c>
      <c r="J25768" t="b">
        <v>0</v>
      </c>
      <c r="K25768" t="s">
        <v>32</v>
      </c>
      <c r="L25768" t="s">
        <v>52</v>
      </c>
      <c r="N25768">
        <v>22.159999847412109</v>
      </c>
      <c r="O25768" t="s">
        <v>284</v>
      </c>
    </row>
    <row r="25769" spans="1:16" x14ac:dyDescent="0.2">
      <c r="A25769" t="s">
        <v>44129</v>
      </c>
      <c r="B25769" t="s">
        <v>0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8</v>
      </c>
      <c r="H25769" s="3">
        <v>45114.833749999998</v>
      </c>
      <c r="I25769" t="b">
        <v>0</v>
      </c>
      <c r="J25769" t="b">
        <v>1</v>
      </c>
      <c r="K25769" t="s">
        <v>32</v>
      </c>
      <c r="L25769" t="s">
        <v>52</v>
      </c>
      <c r="N25769">
        <v>25</v>
      </c>
      <c r="O25769" t="s">
        <v>2707</v>
      </c>
      <c r="P25769" t="s">
        <v>1909</v>
      </c>
    </row>
    <row r="25770" spans="1:16" x14ac:dyDescent="0.2">
      <c r="A25770" t="s">
        <v>44129</v>
      </c>
      <c r="B25770" t="s">
        <v>36849</v>
      </c>
      <c r="C25770" t="s">
        <v>10614</v>
      </c>
      <c r="D25770" t="s">
        <v>30</v>
      </c>
      <c r="E25770" t="s">
        <v>23</v>
      </c>
      <c r="F25770" t="b">
        <v>0</v>
      </c>
      <c r="G25770" t="s">
        <v>68</v>
      </c>
      <c r="H25770" s="3">
        <v>44934.125381944446</v>
      </c>
      <c r="I25770" t="b">
        <v>0</v>
      </c>
      <c r="J25770" t="b">
        <v>1</v>
      </c>
      <c r="K25770" t="s">
        <v>32</v>
      </c>
      <c r="L25770" t="s">
        <v>25</v>
      </c>
      <c r="M25770">
        <v>90792</v>
      </c>
      <c r="O25770" t="s">
        <v>36850</v>
      </c>
      <c r="P25770" t="s">
        <v>14152</v>
      </c>
    </row>
    <row r="25771" spans="1:16" x14ac:dyDescent="0.2">
      <c r="A25771" t="s">
        <v>44129</v>
      </c>
      <c r="B25771" t="s">
        <v>10744</v>
      </c>
      <c r="C25771" t="s">
        <v>1492</v>
      </c>
      <c r="D25771" t="s">
        <v>30</v>
      </c>
      <c r="E25771" t="s">
        <v>93</v>
      </c>
      <c r="F25771" t="b">
        <v>0</v>
      </c>
      <c r="G25771" t="s">
        <v>51</v>
      </c>
      <c r="H25771" s="3">
        <v>44966.667534722219</v>
      </c>
      <c r="I25771" t="b">
        <v>1</v>
      </c>
      <c r="J25771" t="b">
        <v>0</v>
      </c>
      <c r="K25771" t="s">
        <v>32</v>
      </c>
      <c r="L25771" t="s">
        <v>52</v>
      </c>
      <c r="N25771">
        <v>31.159999847412109</v>
      </c>
      <c r="O25771" t="s">
        <v>11087</v>
      </c>
    </row>
    <row r="25772" spans="1:16" x14ac:dyDescent="0.2">
      <c r="A25772" t="s">
        <v>44129</v>
      </c>
      <c r="B25772" t="s">
        <v>8087</v>
      </c>
      <c r="C25772" t="s">
        <v>443</v>
      </c>
      <c r="D25772" t="s">
        <v>22</v>
      </c>
      <c r="E25772" t="s">
        <v>93</v>
      </c>
      <c r="F25772" t="b">
        <v>0</v>
      </c>
      <c r="G25772" t="s">
        <v>31</v>
      </c>
      <c r="H25772" s="3">
        <v>44972.634918981479</v>
      </c>
      <c r="I25772" t="b">
        <v>0</v>
      </c>
      <c r="J25772" t="b">
        <v>0</v>
      </c>
      <c r="K25772" t="s">
        <v>32</v>
      </c>
      <c r="L25772" t="s">
        <v>52</v>
      </c>
      <c r="N25772">
        <v>55</v>
      </c>
      <c r="O25772" t="s">
        <v>36851</v>
      </c>
      <c r="P25772" t="s">
        <v>30650</v>
      </c>
    </row>
    <row r="25773" spans="1:16" x14ac:dyDescent="0.2">
      <c r="A25773" t="s">
        <v>44129</v>
      </c>
      <c r="B25773" t="s">
        <v>36852</v>
      </c>
      <c r="C25773" t="s">
        <v>72</v>
      </c>
      <c r="D25773" t="s">
        <v>73</v>
      </c>
      <c r="E25773" t="s">
        <v>93</v>
      </c>
      <c r="F25773" t="b">
        <v>0</v>
      </c>
      <c r="G25773" t="s">
        <v>68</v>
      </c>
      <c r="H25773" s="3">
        <v>45209.960775462961</v>
      </c>
      <c r="I25773" t="b">
        <v>1</v>
      </c>
      <c r="J25773" t="b">
        <v>0</v>
      </c>
      <c r="K25773" t="s">
        <v>32</v>
      </c>
      <c r="L25773" t="s">
        <v>52</v>
      </c>
      <c r="N25773">
        <v>55</v>
      </c>
      <c r="O25773" t="s">
        <v>7919</v>
      </c>
      <c r="P25773" t="s">
        <v>36853</v>
      </c>
    </row>
    <row r="25774" spans="1:16" x14ac:dyDescent="0.2">
      <c r="A25774" t="s">
        <v>44128</v>
      </c>
      <c r="B25774" t="s">
        <v>36854</v>
      </c>
      <c r="C25774" t="s">
        <v>13822</v>
      </c>
      <c r="D25774" t="s">
        <v>101</v>
      </c>
      <c r="E25774" t="s">
        <v>23</v>
      </c>
      <c r="F25774" t="b">
        <v>0</v>
      </c>
      <c r="G25774" t="s">
        <v>221</v>
      </c>
      <c r="H25774" s="3">
        <v>44946.541365740741</v>
      </c>
      <c r="I25774" t="b">
        <v>1</v>
      </c>
      <c r="J25774" t="b">
        <v>0</v>
      </c>
      <c r="K25774" t="s">
        <v>221</v>
      </c>
      <c r="L25774" t="s">
        <v>25</v>
      </c>
      <c r="M25774">
        <v>90000</v>
      </c>
      <c r="O25774" t="s">
        <v>35556</v>
      </c>
      <c r="P25774" t="s">
        <v>36855</v>
      </c>
    </row>
    <row r="25775" spans="1:16" x14ac:dyDescent="0.2">
      <c r="A25775" t="s">
        <v>186</v>
      </c>
      <c r="B25775" t="s">
        <v>13661</v>
      </c>
      <c r="C25775" t="s">
        <v>6833</v>
      </c>
      <c r="D25775" t="s">
        <v>49</v>
      </c>
      <c r="E25775" t="s">
        <v>50</v>
      </c>
      <c r="F25775" t="b">
        <v>0</v>
      </c>
      <c r="G25775" t="s">
        <v>68</v>
      </c>
      <c r="H25775" s="3">
        <v>45247.919108796297</v>
      </c>
      <c r="I25775" t="b">
        <v>0</v>
      </c>
      <c r="J25775" t="b">
        <v>0</v>
      </c>
      <c r="K25775" t="s">
        <v>32</v>
      </c>
      <c r="L25775" t="s">
        <v>52</v>
      </c>
      <c r="N25775">
        <v>43.979999542236328</v>
      </c>
      <c r="O25775" t="s">
        <v>1013</v>
      </c>
      <c r="P25775" t="s">
        <v>1731</v>
      </c>
    </row>
    <row r="25776" spans="1:16" x14ac:dyDescent="0.2">
      <c r="A25776" t="s">
        <v>44127</v>
      </c>
      <c r="B25776" t="s">
        <v>36856</v>
      </c>
      <c r="C25776" t="s">
        <v>77</v>
      </c>
      <c r="D25776" t="s">
        <v>101</v>
      </c>
      <c r="E25776" t="s">
        <v>23</v>
      </c>
      <c r="F25776" t="b">
        <v>0</v>
      </c>
      <c r="G25776" t="s">
        <v>68</v>
      </c>
      <c r="H25776" s="3">
        <v>45194.294432870367</v>
      </c>
      <c r="I25776" t="b">
        <v>0</v>
      </c>
      <c r="J25776" t="b">
        <v>0</v>
      </c>
      <c r="K25776" t="s">
        <v>32</v>
      </c>
      <c r="L25776" t="s">
        <v>25</v>
      </c>
      <c r="M25776">
        <v>139500</v>
      </c>
      <c r="O25776" t="s">
        <v>78</v>
      </c>
    </row>
    <row r="25777" spans="1:16" x14ac:dyDescent="0.2">
      <c r="A25777" t="s">
        <v>44129</v>
      </c>
      <c r="B25777" t="s">
        <v>0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1</v>
      </c>
      <c r="H25777" s="3">
        <v>45024.625439814816</v>
      </c>
      <c r="I25777" t="b">
        <v>1</v>
      </c>
      <c r="J25777" t="b">
        <v>0</v>
      </c>
      <c r="K25777" t="s">
        <v>32</v>
      </c>
      <c r="L25777" t="s">
        <v>52</v>
      </c>
      <c r="N25777">
        <v>55</v>
      </c>
      <c r="O25777" t="s">
        <v>25691</v>
      </c>
      <c r="P25777" t="s">
        <v>36857</v>
      </c>
    </row>
    <row r="25778" spans="1:16" x14ac:dyDescent="0.2">
      <c r="A25778" t="s">
        <v>44127</v>
      </c>
      <c r="B25778" t="s">
        <v>1</v>
      </c>
      <c r="C25778" t="s">
        <v>4893</v>
      </c>
      <c r="D25778" t="s">
        <v>895</v>
      </c>
      <c r="E25778" t="s">
        <v>23</v>
      </c>
      <c r="F25778" t="b">
        <v>0</v>
      </c>
      <c r="G25778" t="s">
        <v>38</v>
      </c>
      <c r="H25778" s="3">
        <v>45011.835925925923</v>
      </c>
      <c r="I25778" t="b">
        <v>0</v>
      </c>
      <c r="J25778" t="b">
        <v>1</v>
      </c>
      <c r="K25778" t="s">
        <v>32</v>
      </c>
      <c r="L25778" t="s">
        <v>25</v>
      </c>
      <c r="M25778">
        <v>161500</v>
      </c>
      <c r="O25778" t="s">
        <v>1273</v>
      </c>
      <c r="P25778" t="s">
        <v>470</v>
      </c>
    </row>
    <row r="25779" spans="1:16" x14ac:dyDescent="0.2">
      <c r="A25779" t="s">
        <v>44129</v>
      </c>
      <c r="B25779" t="s">
        <v>21825</v>
      </c>
      <c r="C25779" t="s">
        <v>324</v>
      </c>
      <c r="D25779" t="s">
        <v>73</v>
      </c>
      <c r="E25779" t="s">
        <v>23</v>
      </c>
      <c r="F25779" t="b">
        <v>0</v>
      </c>
      <c r="G25779" t="s">
        <v>51</v>
      </c>
      <c r="H25779" s="3">
        <v>45080.417442129627</v>
      </c>
      <c r="I25779" t="b">
        <v>0</v>
      </c>
      <c r="J25779" t="b">
        <v>0</v>
      </c>
      <c r="K25779" t="s">
        <v>32</v>
      </c>
      <c r="L25779" t="s">
        <v>25</v>
      </c>
      <c r="M25779">
        <v>119150</v>
      </c>
      <c r="O25779" t="s">
        <v>4742</v>
      </c>
      <c r="P25779" t="s">
        <v>21826</v>
      </c>
    </row>
    <row r="25780" spans="1:16" x14ac:dyDescent="0.2">
      <c r="A25780" t="s">
        <v>44129</v>
      </c>
      <c r="B25780" t="s">
        <v>5448</v>
      </c>
      <c r="C25780" t="s">
        <v>596</v>
      </c>
      <c r="D25780" t="s">
        <v>49</v>
      </c>
      <c r="E25780" t="s">
        <v>23</v>
      </c>
      <c r="F25780" t="b">
        <v>0</v>
      </c>
      <c r="G25780" t="s">
        <v>38</v>
      </c>
      <c r="H25780" s="3">
        <v>45167.708715277775</v>
      </c>
      <c r="I25780" t="b">
        <v>0</v>
      </c>
      <c r="J25780" t="b">
        <v>0</v>
      </c>
      <c r="K25780" t="s">
        <v>32</v>
      </c>
      <c r="L25780" t="s">
        <v>52</v>
      </c>
      <c r="N25780">
        <v>27.29000091552734</v>
      </c>
      <c r="O25780" t="s">
        <v>565</v>
      </c>
      <c r="P25780" t="s">
        <v>1686</v>
      </c>
    </row>
    <row r="25781" spans="1:16" x14ac:dyDescent="0.2">
      <c r="A25781" t="s">
        <v>4412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1</v>
      </c>
      <c r="H25781" s="3">
        <v>45232.751157407409</v>
      </c>
      <c r="I25781" t="b">
        <v>0</v>
      </c>
      <c r="J25781" t="b">
        <v>0</v>
      </c>
      <c r="K25781" t="s">
        <v>32</v>
      </c>
      <c r="L25781" t="s">
        <v>52</v>
      </c>
      <c r="N25781">
        <v>21</v>
      </c>
      <c r="O25781" t="s">
        <v>10280</v>
      </c>
    </row>
    <row r="25782" spans="1:16" x14ac:dyDescent="0.2">
      <c r="A25782" t="s">
        <v>310</v>
      </c>
      <c r="B25782" t="s">
        <v>32434</v>
      </c>
      <c r="C25782" t="s">
        <v>2156</v>
      </c>
      <c r="D25782" t="s">
        <v>43</v>
      </c>
      <c r="E25782" t="s">
        <v>23</v>
      </c>
      <c r="F25782" t="b">
        <v>0</v>
      </c>
      <c r="G25782" t="s">
        <v>2157</v>
      </c>
      <c r="H25782" s="3">
        <v>44995.638333333336</v>
      </c>
      <c r="I25782" t="b">
        <v>0</v>
      </c>
      <c r="J25782" t="b">
        <v>0</v>
      </c>
      <c r="K25782" t="s">
        <v>2157</v>
      </c>
      <c r="L25782" t="s">
        <v>25</v>
      </c>
      <c r="M25782">
        <v>56700</v>
      </c>
      <c r="O25782" t="s">
        <v>2521</v>
      </c>
      <c r="P25782" t="s">
        <v>2179</v>
      </c>
    </row>
    <row r="25783" spans="1:16" x14ac:dyDescent="0.2">
      <c r="A25783" t="s">
        <v>44125</v>
      </c>
      <c r="B25783" t="s">
        <v>36859</v>
      </c>
      <c r="C25783" t="s">
        <v>342</v>
      </c>
      <c r="D25783" t="s">
        <v>43</v>
      </c>
      <c r="E25783" t="s">
        <v>23</v>
      </c>
      <c r="F25783" t="b">
        <v>0</v>
      </c>
      <c r="G25783" t="s">
        <v>343</v>
      </c>
      <c r="H25783" s="3">
        <v>45133.531805555554</v>
      </c>
      <c r="I25783" t="b">
        <v>0</v>
      </c>
      <c r="J25783" t="b">
        <v>0</v>
      </c>
      <c r="K25783" t="s">
        <v>343</v>
      </c>
      <c r="L25783" t="s">
        <v>25</v>
      </c>
      <c r="M25783">
        <v>147500</v>
      </c>
      <c r="O25783" t="s">
        <v>344</v>
      </c>
      <c r="P25783" t="s">
        <v>4799</v>
      </c>
    </row>
    <row r="25784" spans="1:16" x14ac:dyDescent="0.2">
      <c r="A25784" t="s">
        <v>44129</v>
      </c>
      <c r="B25784" t="s">
        <v>36860</v>
      </c>
      <c r="C25784" t="s">
        <v>48</v>
      </c>
      <c r="D25784" t="s">
        <v>2232</v>
      </c>
      <c r="E25784" t="s">
        <v>23</v>
      </c>
      <c r="F25784" t="b">
        <v>0</v>
      </c>
      <c r="G25784" t="s">
        <v>51</v>
      </c>
      <c r="H25784" s="3">
        <v>45155.418020833335</v>
      </c>
      <c r="I25784" t="b">
        <v>1</v>
      </c>
      <c r="J25784" t="b">
        <v>0</v>
      </c>
      <c r="K25784" t="s">
        <v>32</v>
      </c>
      <c r="L25784" t="s">
        <v>25</v>
      </c>
      <c r="M25784">
        <v>93070</v>
      </c>
      <c r="O25784" t="s">
        <v>1088</v>
      </c>
      <c r="P25784" t="s">
        <v>14423</v>
      </c>
    </row>
    <row r="25785" spans="1:16" x14ac:dyDescent="0.2">
      <c r="A25785" t="s">
        <v>44125</v>
      </c>
      <c r="B25785" t="s">
        <v>36861</v>
      </c>
      <c r="C25785" t="s">
        <v>876</v>
      </c>
      <c r="D25785" t="s">
        <v>3116</v>
      </c>
      <c r="E25785" t="s">
        <v>23</v>
      </c>
      <c r="F25785" t="b">
        <v>0</v>
      </c>
      <c r="G25785" t="s">
        <v>68</v>
      </c>
      <c r="H25785" s="3">
        <v>45266.252800925926</v>
      </c>
      <c r="I25785" t="b">
        <v>1</v>
      </c>
      <c r="J25785" t="b">
        <v>1</v>
      </c>
      <c r="K25785" t="s">
        <v>32</v>
      </c>
      <c r="L25785" t="s">
        <v>25</v>
      </c>
      <c r="M25785">
        <v>265000</v>
      </c>
      <c r="O25785" t="s">
        <v>8007</v>
      </c>
      <c r="P25785" t="s">
        <v>36862</v>
      </c>
    </row>
    <row r="25786" spans="1:16" x14ac:dyDescent="0.2">
      <c r="A25786" t="s">
        <v>310</v>
      </c>
      <c r="B25786" t="s">
        <v>716</v>
      </c>
      <c r="C25786" t="s">
        <v>390</v>
      </c>
      <c r="D25786" t="s">
        <v>30</v>
      </c>
      <c r="E25786" t="s">
        <v>23</v>
      </c>
      <c r="F25786" t="b">
        <v>0</v>
      </c>
      <c r="G25786" t="s">
        <v>51</v>
      </c>
      <c r="H25786" s="3">
        <v>45233.417557870373</v>
      </c>
      <c r="I25786" t="b">
        <v>0</v>
      </c>
      <c r="J25786" t="b">
        <v>1</v>
      </c>
      <c r="K25786" t="s">
        <v>32</v>
      </c>
      <c r="L25786" t="s">
        <v>25</v>
      </c>
      <c r="M25786">
        <v>82500</v>
      </c>
      <c r="O25786" t="s">
        <v>36863</v>
      </c>
      <c r="P25786" t="s">
        <v>10886</v>
      </c>
    </row>
    <row r="25787" spans="1:16" x14ac:dyDescent="0.2">
      <c r="A25787" t="s">
        <v>44129</v>
      </c>
      <c r="B25787" t="s">
        <v>36864</v>
      </c>
      <c r="C25787" t="s">
        <v>267</v>
      </c>
      <c r="D25787" t="s">
        <v>22</v>
      </c>
      <c r="E25787" t="s">
        <v>23</v>
      </c>
      <c r="F25787" t="b">
        <v>0</v>
      </c>
      <c r="G25787" t="s">
        <v>94</v>
      </c>
      <c r="H25787" s="3">
        <v>44985.669363425928</v>
      </c>
      <c r="I25787" t="b">
        <v>0</v>
      </c>
      <c r="J25787" t="b">
        <v>0</v>
      </c>
      <c r="K25787" t="s">
        <v>32</v>
      </c>
      <c r="L25787" t="s">
        <v>25</v>
      </c>
      <c r="M25787">
        <v>70000</v>
      </c>
      <c r="O25787" t="s">
        <v>36865</v>
      </c>
    </row>
    <row r="25788" spans="1:16" x14ac:dyDescent="0.2">
      <c r="A25788" t="s">
        <v>44126</v>
      </c>
      <c r="B25788" t="s">
        <v>36866</v>
      </c>
      <c r="C25788" t="s">
        <v>100</v>
      </c>
      <c r="D25788" t="s">
        <v>49</v>
      </c>
      <c r="E25788" t="s">
        <v>23</v>
      </c>
      <c r="F25788" t="b">
        <v>0</v>
      </c>
      <c r="G25788" t="s">
        <v>68</v>
      </c>
      <c r="H25788" s="3">
        <v>45156.250833333332</v>
      </c>
      <c r="I25788" t="b">
        <v>0</v>
      </c>
      <c r="J25788" t="b">
        <v>1</v>
      </c>
      <c r="K25788" t="s">
        <v>32</v>
      </c>
      <c r="L25788" t="s">
        <v>52</v>
      </c>
      <c r="N25788">
        <v>24.969999313354489</v>
      </c>
      <c r="O25788" t="s">
        <v>1101</v>
      </c>
      <c r="P25788" t="s">
        <v>36867</v>
      </c>
    </row>
    <row r="25789" spans="1:16" x14ac:dyDescent="0.2">
      <c r="A25789" t="s">
        <v>44129</v>
      </c>
      <c r="B25789" t="s">
        <v>36868</v>
      </c>
      <c r="C25789" t="s">
        <v>370</v>
      </c>
      <c r="D25789" t="s">
        <v>49</v>
      </c>
      <c r="E25789" t="s">
        <v>50</v>
      </c>
      <c r="F25789" t="b">
        <v>0</v>
      </c>
      <c r="G25789" t="s">
        <v>94</v>
      </c>
      <c r="H25789" s="3">
        <v>45241.376192129632</v>
      </c>
      <c r="I25789" t="b">
        <v>0</v>
      </c>
      <c r="J25789" t="b">
        <v>0</v>
      </c>
      <c r="K25789" t="s">
        <v>32</v>
      </c>
      <c r="L25789" t="s">
        <v>52</v>
      </c>
      <c r="N25789">
        <v>21.430000305175781</v>
      </c>
      <c r="O25789" t="s">
        <v>3961</v>
      </c>
    </row>
    <row r="25790" spans="1:16" x14ac:dyDescent="0.2">
      <c r="A25790" t="s">
        <v>44129</v>
      </c>
      <c r="B25790" t="s">
        <v>0</v>
      </c>
      <c r="C25790" t="s">
        <v>36869</v>
      </c>
      <c r="D25790" t="s">
        <v>49</v>
      </c>
      <c r="E25790" t="s">
        <v>50</v>
      </c>
      <c r="F25790" t="b">
        <v>0</v>
      </c>
      <c r="G25790" t="s">
        <v>68</v>
      </c>
      <c r="H25790" s="3">
        <v>45220.875497685185</v>
      </c>
      <c r="I25790" t="b">
        <v>0</v>
      </c>
      <c r="J25790" t="b">
        <v>0</v>
      </c>
      <c r="K25790" t="s">
        <v>32</v>
      </c>
      <c r="L25790" t="s">
        <v>52</v>
      </c>
      <c r="N25790">
        <v>24.33499908447266</v>
      </c>
      <c r="O25790" t="s">
        <v>1013</v>
      </c>
      <c r="P25790" t="s">
        <v>1731</v>
      </c>
    </row>
    <row r="25791" spans="1:16" x14ac:dyDescent="0.2">
      <c r="A25791" t="s">
        <v>44125</v>
      </c>
      <c r="B25791" t="s">
        <v>282</v>
      </c>
      <c r="C25791" t="s">
        <v>36870</v>
      </c>
      <c r="D25791" t="s">
        <v>1267</v>
      </c>
      <c r="E25791" t="s">
        <v>23</v>
      </c>
      <c r="F25791" t="b">
        <v>0</v>
      </c>
      <c r="G25791" t="s">
        <v>529</v>
      </c>
      <c r="H25791" s="3">
        <v>45104.612962962965</v>
      </c>
      <c r="I25791" t="b">
        <v>0</v>
      </c>
      <c r="J25791" t="b">
        <v>0</v>
      </c>
      <c r="K25791" t="s">
        <v>529</v>
      </c>
      <c r="L25791" t="s">
        <v>25</v>
      </c>
      <c r="M25791">
        <v>125000</v>
      </c>
      <c r="O25791" t="s">
        <v>284</v>
      </c>
      <c r="P25791" t="s">
        <v>2186</v>
      </c>
    </row>
    <row r="25792" spans="1:16" x14ac:dyDescent="0.2">
      <c r="A25792" t="s">
        <v>186</v>
      </c>
      <c r="B25792" t="s">
        <v>36871</v>
      </c>
      <c r="C25792" t="s">
        <v>3354</v>
      </c>
      <c r="D25792" t="s">
        <v>43</v>
      </c>
      <c r="E25792" t="s">
        <v>23</v>
      </c>
      <c r="F25792" t="b">
        <v>0</v>
      </c>
      <c r="G25792" t="s">
        <v>3355</v>
      </c>
      <c r="H25792" s="3">
        <v>45002.649050925924</v>
      </c>
      <c r="I25792" t="b">
        <v>0</v>
      </c>
      <c r="J25792" t="b">
        <v>0</v>
      </c>
      <c r="K25792" t="s">
        <v>3355</v>
      </c>
      <c r="L25792" t="s">
        <v>25</v>
      </c>
      <c r="M25792">
        <v>89100</v>
      </c>
      <c r="O25792" t="s">
        <v>4967</v>
      </c>
      <c r="P25792" t="s">
        <v>36872</v>
      </c>
    </row>
    <row r="25793" spans="1:16" x14ac:dyDescent="0.2">
      <c r="A25793" t="s">
        <v>44127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8</v>
      </c>
      <c r="H25793" s="3">
        <v>45083.000162037039</v>
      </c>
      <c r="I25793" t="b">
        <v>0</v>
      </c>
      <c r="J25793" t="b">
        <v>0</v>
      </c>
      <c r="K25793" t="s">
        <v>32</v>
      </c>
      <c r="L25793" t="s">
        <v>52</v>
      </c>
      <c r="N25793">
        <v>65</v>
      </c>
      <c r="O25793" t="s">
        <v>36874</v>
      </c>
      <c r="P25793" t="s">
        <v>36875</v>
      </c>
    </row>
    <row r="25794" spans="1:16" x14ac:dyDescent="0.2">
      <c r="A25794" t="s">
        <v>44127</v>
      </c>
      <c r="B25794" t="s">
        <v>684</v>
      </c>
      <c r="C25794" t="s">
        <v>4112</v>
      </c>
      <c r="D25794" t="s">
        <v>30</v>
      </c>
      <c r="E25794" t="s">
        <v>23</v>
      </c>
      <c r="F25794" t="b">
        <v>0</v>
      </c>
      <c r="G25794" t="s">
        <v>24</v>
      </c>
      <c r="H25794" s="3">
        <v>45118.631631944445</v>
      </c>
      <c r="I25794" t="b">
        <v>0</v>
      </c>
      <c r="J25794" t="b">
        <v>1</v>
      </c>
      <c r="K25794" t="s">
        <v>24</v>
      </c>
      <c r="L25794" t="s">
        <v>25</v>
      </c>
      <c r="M25794">
        <v>174000</v>
      </c>
      <c r="O25794" t="s">
        <v>5521</v>
      </c>
      <c r="P25794" t="s">
        <v>32435</v>
      </c>
    </row>
    <row r="25795" spans="1:16" x14ac:dyDescent="0.2">
      <c r="A25795" t="s">
        <v>44127</v>
      </c>
      <c r="B25795" t="s">
        <v>5199</v>
      </c>
      <c r="C25795" t="s">
        <v>264</v>
      </c>
      <c r="D25795" t="s">
        <v>30</v>
      </c>
      <c r="E25795" t="s">
        <v>2027</v>
      </c>
      <c r="F25795" t="b">
        <v>0</v>
      </c>
      <c r="G25795" t="s">
        <v>24</v>
      </c>
      <c r="H25795" s="3">
        <v>45012.871932870374</v>
      </c>
      <c r="I25795" t="b">
        <v>0</v>
      </c>
      <c r="J25795" t="b">
        <v>1</v>
      </c>
      <c r="K25795" t="s">
        <v>24</v>
      </c>
      <c r="L25795" t="s">
        <v>52</v>
      </c>
      <c r="N25795">
        <v>25</v>
      </c>
      <c r="O25795" t="s">
        <v>8169</v>
      </c>
      <c r="P25795" t="s">
        <v>23920</v>
      </c>
    </row>
    <row r="25796" spans="1:16" x14ac:dyDescent="0.2">
      <c r="A25796" t="s">
        <v>44127</v>
      </c>
      <c r="B25796" t="s">
        <v>684</v>
      </c>
      <c r="C25796" t="s">
        <v>2618</v>
      </c>
      <c r="D25796" t="s">
        <v>73</v>
      </c>
      <c r="E25796" t="s">
        <v>23</v>
      </c>
      <c r="F25796" t="b">
        <v>0</v>
      </c>
      <c r="G25796" t="s">
        <v>38</v>
      </c>
      <c r="H25796" s="3">
        <v>45034.585694444446</v>
      </c>
      <c r="I25796" t="b">
        <v>0</v>
      </c>
      <c r="J25796" t="b">
        <v>0</v>
      </c>
      <c r="K25796" t="s">
        <v>32</v>
      </c>
      <c r="L25796" t="s">
        <v>25</v>
      </c>
      <c r="M25796">
        <v>172500</v>
      </c>
      <c r="O25796" t="s">
        <v>28849</v>
      </c>
      <c r="P25796" t="s">
        <v>13883</v>
      </c>
    </row>
    <row r="25797" spans="1:16" x14ac:dyDescent="0.2">
      <c r="A25797" t="s">
        <v>44129</v>
      </c>
      <c r="B25797" t="s">
        <v>36876</v>
      </c>
      <c r="C25797" t="s">
        <v>248</v>
      </c>
      <c r="D25797" t="s">
        <v>30</v>
      </c>
      <c r="E25797" t="s">
        <v>23</v>
      </c>
      <c r="F25797" t="b">
        <v>0</v>
      </c>
      <c r="G25797" t="s">
        <v>38</v>
      </c>
      <c r="H25797" s="3">
        <v>45239.666851851849</v>
      </c>
      <c r="I25797" t="b">
        <v>0</v>
      </c>
      <c r="J25797" t="b">
        <v>1</v>
      </c>
      <c r="K25797" t="s">
        <v>32</v>
      </c>
      <c r="L25797" t="s">
        <v>25</v>
      </c>
      <c r="M25797">
        <v>65500.6640625</v>
      </c>
      <c r="O25797" t="s">
        <v>36877</v>
      </c>
      <c r="P25797" t="s">
        <v>17456</v>
      </c>
    </row>
    <row r="25798" spans="1:16" x14ac:dyDescent="0.2">
      <c r="A25798" t="s">
        <v>44125</v>
      </c>
      <c r="B25798" t="s">
        <v>14490</v>
      </c>
      <c r="C25798" t="s">
        <v>32</v>
      </c>
      <c r="D25798" t="s">
        <v>3181</v>
      </c>
      <c r="E25798" t="s">
        <v>23</v>
      </c>
      <c r="F25798" t="b">
        <v>0</v>
      </c>
      <c r="G25798" t="s">
        <v>68</v>
      </c>
      <c r="H25798" s="3">
        <v>44938.340358796297</v>
      </c>
      <c r="I25798" t="b">
        <v>0</v>
      </c>
      <c r="J25798" t="b">
        <v>1</v>
      </c>
      <c r="K25798" t="s">
        <v>32</v>
      </c>
      <c r="L25798" t="s">
        <v>25</v>
      </c>
      <c r="M25798">
        <v>138200</v>
      </c>
      <c r="O25798" t="s">
        <v>1755</v>
      </c>
      <c r="P25798" t="s">
        <v>2003</v>
      </c>
    </row>
    <row r="25799" spans="1:16" x14ac:dyDescent="0.2">
      <c r="A25799" t="s">
        <v>44126</v>
      </c>
      <c r="B25799" t="s">
        <v>35</v>
      </c>
      <c r="C25799" t="s">
        <v>166</v>
      </c>
      <c r="D25799" t="s">
        <v>73</v>
      </c>
      <c r="E25799" t="s">
        <v>23</v>
      </c>
      <c r="F25799" t="b">
        <v>0</v>
      </c>
      <c r="G25799" t="s">
        <v>38</v>
      </c>
      <c r="H25799" s="3">
        <v>45214.708414351851</v>
      </c>
      <c r="I25799" t="b">
        <v>0</v>
      </c>
      <c r="J25799" t="b">
        <v>1</v>
      </c>
      <c r="K25799" t="s">
        <v>32</v>
      </c>
      <c r="L25799" t="s">
        <v>52</v>
      </c>
      <c r="N25799">
        <v>55</v>
      </c>
      <c r="O25799" t="s">
        <v>13973</v>
      </c>
      <c r="P25799" t="s">
        <v>3002</v>
      </c>
    </row>
    <row r="25800" spans="1:16" x14ac:dyDescent="0.2">
      <c r="A25800" t="s">
        <v>44125</v>
      </c>
      <c r="B25800" t="s">
        <v>686</v>
      </c>
      <c r="C25800" t="s">
        <v>362</v>
      </c>
      <c r="D25800" t="s">
        <v>43</v>
      </c>
      <c r="E25800" t="s">
        <v>23</v>
      </c>
      <c r="F25800" t="b">
        <v>0</v>
      </c>
      <c r="G25800" t="s">
        <v>362</v>
      </c>
      <c r="H25800" s="3">
        <v>45237.341261574074</v>
      </c>
      <c r="I25800" t="b">
        <v>0</v>
      </c>
      <c r="J25800" t="b">
        <v>0</v>
      </c>
      <c r="K25800" t="s">
        <v>362</v>
      </c>
      <c r="L25800" t="s">
        <v>25</v>
      </c>
      <c r="M25800">
        <v>79200</v>
      </c>
      <c r="O25800" t="s">
        <v>15190</v>
      </c>
      <c r="P25800" t="s">
        <v>36878</v>
      </c>
    </row>
    <row r="25801" spans="1:16" x14ac:dyDescent="0.2">
      <c r="A25801" t="s">
        <v>310</v>
      </c>
      <c r="B25801" t="s">
        <v>36879</v>
      </c>
      <c r="C25801" t="s">
        <v>158</v>
      </c>
      <c r="D25801" t="s">
        <v>73</v>
      </c>
      <c r="E25801" t="s">
        <v>23</v>
      </c>
      <c r="F25801" t="b">
        <v>0</v>
      </c>
      <c r="G25801" t="s">
        <v>38</v>
      </c>
      <c r="H25801" s="3">
        <v>44977.708449074074</v>
      </c>
      <c r="I25801" t="b">
        <v>0</v>
      </c>
      <c r="J25801" t="b">
        <v>0</v>
      </c>
      <c r="K25801" t="s">
        <v>32</v>
      </c>
      <c r="L25801" t="s">
        <v>25</v>
      </c>
      <c r="M25801">
        <v>85000</v>
      </c>
      <c r="O25801" t="s">
        <v>11483</v>
      </c>
      <c r="P25801" t="s">
        <v>17246</v>
      </c>
    </row>
    <row r="25802" spans="1:16" x14ac:dyDescent="0.2">
      <c r="A25802" t="s">
        <v>44127</v>
      </c>
      <c r="B25802" t="s">
        <v>36880</v>
      </c>
      <c r="C25802" t="s">
        <v>403</v>
      </c>
      <c r="D25802" t="s">
        <v>101</v>
      </c>
      <c r="E25802" t="s">
        <v>23</v>
      </c>
      <c r="F25802" t="b">
        <v>0</v>
      </c>
      <c r="G25802" t="s">
        <v>38</v>
      </c>
      <c r="H25802" s="3">
        <v>45094.293402777781</v>
      </c>
      <c r="I25802" t="b">
        <v>0</v>
      </c>
      <c r="J25802" t="b">
        <v>0</v>
      </c>
      <c r="K25802" t="s">
        <v>32</v>
      </c>
      <c r="L25802" t="s">
        <v>25</v>
      </c>
      <c r="M25802">
        <v>125000</v>
      </c>
      <c r="O25802" t="s">
        <v>3592</v>
      </c>
      <c r="P25802" t="s">
        <v>36881</v>
      </c>
    </row>
    <row r="25803" spans="1:16" x14ac:dyDescent="0.2">
      <c r="A25803" t="s">
        <v>44127</v>
      </c>
      <c r="B25803" t="s">
        <v>36882</v>
      </c>
      <c r="C25803" t="s">
        <v>9041</v>
      </c>
      <c r="D25803" t="s">
        <v>43</v>
      </c>
      <c r="E25803" t="s">
        <v>50</v>
      </c>
      <c r="F25803" t="b">
        <v>0</v>
      </c>
      <c r="G25803" t="s">
        <v>279</v>
      </c>
      <c r="H25803" s="3">
        <v>45180.96875</v>
      </c>
      <c r="I25803" t="b">
        <v>0</v>
      </c>
      <c r="J25803" t="b">
        <v>0</v>
      </c>
      <c r="K25803" t="s">
        <v>279</v>
      </c>
      <c r="L25803" t="s">
        <v>25</v>
      </c>
      <c r="M25803">
        <v>140904.5</v>
      </c>
      <c r="O25803" t="s">
        <v>45</v>
      </c>
      <c r="P25803" t="s">
        <v>36883</v>
      </c>
    </row>
    <row r="25804" spans="1:16" x14ac:dyDescent="0.2">
      <c r="A25804" t="s">
        <v>44129</v>
      </c>
      <c r="B25804" t="s">
        <v>534</v>
      </c>
      <c r="C25804" t="s">
        <v>30151</v>
      </c>
      <c r="D25804" t="s">
        <v>30</v>
      </c>
      <c r="E25804" t="s">
        <v>23</v>
      </c>
      <c r="F25804" t="b">
        <v>0</v>
      </c>
      <c r="G25804" t="s">
        <v>38</v>
      </c>
      <c r="H25804" s="3">
        <v>45020.708472222221</v>
      </c>
      <c r="I25804" t="b">
        <v>1</v>
      </c>
      <c r="J25804" t="b">
        <v>1</v>
      </c>
      <c r="K25804" t="s">
        <v>32</v>
      </c>
      <c r="L25804" t="s">
        <v>25</v>
      </c>
      <c r="M25804">
        <v>55000</v>
      </c>
      <c r="O25804" t="s">
        <v>6261</v>
      </c>
      <c r="P25804" t="s">
        <v>263</v>
      </c>
    </row>
    <row r="25805" spans="1:16" x14ac:dyDescent="0.2">
      <c r="A25805" t="s">
        <v>44127</v>
      </c>
      <c r="B25805" t="s">
        <v>36884</v>
      </c>
      <c r="C25805" t="s">
        <v>4042</v>
      </c>
      <c r="D25805" t="s">
        <v>43</v>
      </c>
      <c r="E25805" t="s">
        <v>23</v>
      </c>
      <c r="F25805" t="b">
        <v>0</v>
      </c>
      <c r="G25805" t="s">
        <v>658</v>
      </c>
      <c r="H25805" s="3">
        <v>44956.471736111111</v>
      </c>
      <c r="I25805" t="b">
        <v>0</v>
      </c>
      <c r="J25805" t="b">
        <v>0</v>
      </c>
      <c r="K25805" t="s">
        <v>658</v>
      </c>
      <c r="L25805" t="s">
        <v>25</v>
      </c>
      <c r="M25805">
        <v>157500</v>
      </c>
      <c r="O25805" t="s">
        <v>2868</v>
      </c>
      <c r="P25805" t="s">
        <v>17578</v>
      </c>
    </row>
    <row r="25806" spans="1:16" x14ac:dyDescent="0.2">
      <c r="A25806" t="s">
        <v>44127</v>
      </c>
      <c r="B25806" t="s">
        <v>1</v>
      </c>
      <c r="C25806" t="s">
        <v>77</v>
      </c>
      <c r="D25806" t="s">
        <v>73</v>
      </c>
      <c r="E25806" t="s">
        <v>23</v>
      </c>
      <c r="F25806" t="b">
        <v>0</v>
      </c>
      <c r="G25806" t="s">
        <v>68</v>
      </c>
      <c r="H25806" s="3">
        <v>45091.75105324074</v>
      </c>
      <c r="I25806" t="b">
        <v>0</v>
      </c>
      <c r="J25806" t="b">
        <v>1</v>
      </c>
      <c r="K25806" t="s">
        <v>32</v>
      </c>
      <c r="L25806" t="s">
        <v>25</v>
      </c>
      <c r="M25806">
        <v>145000</v>
      </c>
      <c r="O25806" t="s">
        <v>36885</v>
      </c>
      <c r="P25806" t="s">
        <v>36886</v>
      </c>
    </row>
    <row r="25807" spans="1:16" x14ac:dyDescent="0.2">
      <c r="A25807" t="s">
        <v>44129</v>
      </c>
      <c r="B25807" t="s">
        <v>36887</v>
      </c>
      <c r="C25807" t="s">
        <v>36888</v>
      </c>
      <c r="D25807" t="s">
        <v>30</v>
      </c>
      <c r="E25807" t="s">
        <v>23</v>
      </c>
      <c r="F25807" t="b">
        <v>0</v>
      </c>
      <c r="G25807" t="s">
        <v>38</v>
      </c>
      <c r="H25807" s="3">
        <v>45056.791956018518</v>
      </c>
      <c r="I25807" t="b">
        <v>0</v>
      </c>
      <c r="J25807" t="b">
        <v>1</v>
      </c>
      <c r="K25807" t="s">
        <v>32</v>
      </c>
      <c r="L25807" t="s">
        <v>52</v>
      </c>
      <c r="N25807">
        <v>60</v>
      </c>
      <c r="O25807" t="s">
        <v>4393</v>
      </c>
      <c r="P25807" t="s">
        <v>36889</v>
      </c>
    </row>
    <row r="25808" spans="1:16" x14ac:dyDescent="0.2">
      <c r="A25808" t="s">
        <v>44126</v>
      </c>
      <c r="B25808" t="s">
        <v>35</v>
      </c>
      <c r="C25808" t="s">
        <v>59</v>
      </c>
      <c r="D25808" t="s">
        <v>22</v>
      </c>
      <c r="E25808" t="s">
        <v>93</v>
      </c>
      <c r="F25808" t="b">
        <v>1</v>
      </c>
      <c r="G25808" t="s">
        <v>44</v>
      </c>
      <c r="H25808" s="3">
        <v>45019.668402777781</v>
      </c>
      <c r="I25808" t="b">
        <v>0</v>
      </c>
      <c r="J25808" t="b">
        <v>0</v>
      </c>
      <c r="K25808" t="s">
        <v>32</v>
      </c>
      <c r="L25808" t="s">
        <v>52</v>
      </c>
      <c r="N25808">
        <v>47.5</v>
      </c>
      <c r="O25808" t="s">
        <v>36890</v>
      </c>
      <c r="P25808" t="s">
        <v>36891</v>
      </c>
    </row>
    <row r="25809" spans="1:16" x14ac:dyDescent="0.2">
      <c r="A25809" t="s">
        <v>44125</v>
      </c>
      <c r="B25809" t="s">
        <v>2</v>
      </c>
      <c r="C25809" t="s">
        <v>4918</v>
      </c>
      <c r="D25809" t="s">
        <v>73</v>
      </c>
      <c r="E25809" t="s">
        <v>23</v>
      </c>
      <c r="F25809" t="b">
        <v>0</v>
      </c>
      <c r="G25809" t="s">
        <v>24</v>
      </c>
      <c r="H25809" s="3">
        <v>45008.713472222225</v>
      </c>
      <c r="I25809" t="b">
        <v>0</v>
      </c>
      <c r="J25809" t="b">
        <v>0</v>
      </c>
      <c r="K25809" t="s">
        <v>24</v>
      </c>
      <c r="L25809" t="s">
        <v>25</v>
      </c>
      <c r="M25809">
        <v>150000</v>
      </c>
      <c r="O25809" t="s">
        <v>137</v>
      </c>
      <c r="P25809" t="s">
        <v>36892</v>
      </c>
    </row>
    <row r="25810" spans="1:16" x14ac:dyDescent="0.2">
      <c r="A25810" t="s">
        <v>44127</v>
      </c>
      <c r="B25810" t="s">
        <v>2873</v>
      </c>
      <c r="C25810" t="s">
        <v>6701</v>
      </c>
      <c r="D25810" t="s">
        <v>43</v>
      </c>
      <c r="E25810" t="s">
        <v>23</v>
      </c>
      <c r="F25810" t="b">
        <v>0</v>
      </c>
      <c r="G25810" t="s">
        <v>4478</v>
      </c>
      <c r="H25810" s="3">
        <v>45001.65252314815</v>
      </c>
      <c r="I25810" t="b">
        <v>0</v>
      </c>
      <c r="J25810" t="b">
        <v>0</v>
      </c>
      <c r="K25810" t="s">
        <v>4478</v>
      </c>
      <c r="L25810" t="s">
        <v>25</v>
      </c>
      <c r="M25810">
        <v>93600</v>
      </c>
      <c r="O25810" t="s">
        <v>2521</v>
      </c>
      <c r="P25810" t="s">
        <v>2874</v>
      </c>
    </row>
    <row r="25811" spans="1:16" x14ac:dyDescent="0.2">
      <c r="A25811" t="s">
        <v>44127</v>
      </c>
      <c r="B25811" t="s">
        <v>16647</v>
      </c>
      <c r="C25811" t="s">
        <v>18516</v>
      </c>
      <c r="D25811" t="s">
        <v>30</v>
      </c>
      <c r="E25811" t="s">
        <v>220</v>
      </c>
      <c r="F25811" t="b">
        <v>0</v>
      </c>
      <c r="G25811" t="s">
        <v>68</v>
      </c>
      <c r="H25811" s="3">
        <v>45046.668726851851</v>
      </c>
      <c r="I25811" t="b">
        <v>0</v>
      </c>
      <c r="J25811" t="b">
        <v>0</v>
      </c>
      <c r="K25811" t="s">
        <v>32</v>
      </c>
      <c r="L25811" t="s">
        <v>52</v>
      </c>
      <c r="N25811">
        <v>45</v>
      </c>
      <c r="O25811" t="s">
        <v>4817</v>
      </c>
      <c r="P25811" t="s">
        <v>2029</v>
      </c>
    </row>
    <row r="25812" spans="1:16" x14ac:dyDescent="0.2">
      <c r="A25812" t="s">
        <v>44125</v>
      </c>
      <c r="B25812" t="s">
        <v>2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8</v>
      </c>
      <c r="H25812" s="3">
        <v>45028.724004629628</v>
      </c>
      <c r="I25812" t="b">
        <v>0</v>
      </c>
      <c r="J25812" t="b">
        <v>0</v>
      </c>
      <c r="K25812" t="s">
        <v>32</v>
      </c>
      <c r="L25812" t="s">
        <v>52</v>
      </c>
      <c r="N25812">
        <v>65</v>
      </c>
      <c r="O25812" t="s">
        <v>7265</v>
      </c>
      <c r="P25812" t="s">
        <v>36893</v>
      </c>
    </row>
    <row r="25813" spans="1:16" x14ac:dyDescent="0.2">
      <c r="A25813" t="s">
        <v>310</v>
      </c>
      <c r="B25813" t="s">
        <v>36894</v>
      </c>
      <c r="C25813" t="s">
        <v>59</v>
      </c>
      <c r="D25813" t="s">
        <v>22</v>
      </c>
      <c r="E25813" t="s">
        <v>23</v>
      </c>
      <c r="F25813" t="b">
        <v>1</v>
      </c>
      <c r="G25813" t="s">
        <v>31</v>
      </c>
      <c r="H25813" s="3">
        <v>45257.850925925923</v>
      </c>
      <c r="I25813" t="b">
        <v>0</v>
      </c>
      <c r="J25813" t="b">
        <v>1</v>
      </c>
      <c r="K25813" t="s">
        <v>32</v>
      </c>
      <c r="L25813" t="s">
        <v>25</v>
      </c>
      <c r="M25813">
        <v>127500</v>
      </c>
      <c r="O25813" t="s">
        <v>36895</v>
      </c>
      <c r="P25813" t="s">
        <v>36896</v>
      </c>
    </row>
    <row r="25814" spans="1:16" x14ac:dyDescent="0.2">
      <c r="A25814" t="s">
        <v>44129</v>
      </c>
      <c r="B25814" t="s">
        <v>646</v>
      </c>
      <c r="C25814" t="s">
        <v>390</v>
      </c>
      <c r="D25814" t="s">
        <v>101</v>
      </c>
      <c r="E25814" t="s">
        <v>23</v>
      </c>
      <c r="F25814" t="b">
        <v>0</v>
      </c>
      <c r="G25814" t="s">
        <v>51</v>
      </c>
      <c r="H25814" s="3">
        <v>45226.417187500003</v>
      </c>
      <c r="I25814" t="b">
        <v>0</v>
      </c>
      <c r="J25814" t="b">
        <v>1</v>
      </c>
      <c r="K25814" t="s">
        <v>32</v>
      </c>
      <c r="L25814" t="s">
        <v>25</v>
      </c>
      <c r="M25814">
        <v>90000</v>
      </c>
      <c r="O25814" t="s">
        <v>36897</v>
      </c>
      <c r="P25814" t="s">
        <v>276</v>
      </c>
    </row>
    <row r="25815" spans="1:16" x14ac:dyDescent="0.2">
      <c r="A25815" t="s">
        <v>44127</v>
      </c>
      <c r="B25815" t="s">
        <v>459</v>
      </c>
      <c r="C25815" t="s">
        <v>32</v>
      </c>
      <c r="D25815" t="s">
        <v>73</v>
      </c>
      <c r="E25815" t="s">
        <v>23</v>
      </c>
      <c r="F25815" t="b">
        <v>0</v>
      </c>
      <c r="G25815" t="s">
        <v>24</v>
      </c>
      <c r="H25815" s="3">
        <v>44960.879675925928</v>
      </c>
      <c r="I25815" t="b">
        <v>0</v>
      </c>
      <c r="J25815" t="b">
        <v>1</v>
      </c>
      <c r="K25815" t="s">
        <v>24</v>
      </c>
      <c r="L25815" t="s">
        <v>25</v>
      </c>
      <c r="M25815">
        <v>351500</v>
      </c>
      <c r="O25815" t="s">
        <v>460</v>
      </c>
    </row>
    <row r="25816" spans="1:16" x14ac:dyDescent="0.2">
      <c r="A25816" t="s">
        <v>44127</v>
      </c>
      <c r="B25816" t="s">
        <v>36898</v>
      </c>
      <c r="C25816" t="s">
        <v>8127</v>
      </c>
      <c r="D25816" t="s">
        <v>43</v>
      </c>
      <c r="E25816" t="s">
        <v>23</v>
      </c>
      <c r="F25816" t="b">
        <v>0</v>
      </c>
      <c r="G25816" t="s">
        <v>279</v>
      </c>
      <c r="H25816" s="3">
        <v>45136.345092592594</v>
      </c>
      <c r="I25816" t="b">
        <v>0</v>
      </c>
      <c r="J25816" t="b">
        <v>0</v>
      </c>
      <c r="K25816" t="s">
        <v>279</v>
      </c>
      <c r="L25816" t="s">
        <v>25</v>
      </c>
      <c r="M25816">
        <v>157500</v>
      </c>
      <c r="O25816" t="s">
        <v>45</v>
      </c>
      <c r="P25816" t="s">
        <v>36899</v>
      </c>
    </row>
    <row r="25817" spans="1:16" x14ac:dyDescent="0.2">
      <c r="A25817" t="s">
        <v>186</v>
      </c>
      <c r="B25817" t="s">
        <v>7236</v>
      </c>
      <c r="C25817" t="s">
        <v>2543</v>
      </c>
      <c r="D25817" t="s">
        <v>43</v>
      </c>
      <c r="E25817" t="s">
        <v>23</v>
      </c>
      <c r="F25817" t="b">
        <v>0</v>
      </c>
      <c r="G25817" t="s">
        <v>362</v>
      </c>
      <c r="H25817" s="3">
        <v>44970.561585648145</v>
      </c>
      <c r="I25817" t="b">
        <v>0</v>
      </c>
      <c r="J25817" t="b">
        <v>0</v>
      </c>
      <c r="K25817" t="s">
        <v>362</v>
      </c>
      <c r="L25817" t="s">
        <v>25</v>
      </c>
      <c r="M25817">
        <v>79200</v>
      </c>
      <c r="O25817" t="s">
        <v>9742</v>
      </c>
      <c r="P25817" t="s">
        <v>36900</v>
      </c>
    </row>
    <row r="25818" spans="1:16" x14ac:dyDescent="0.2">
      <c r="A25818" t="s">
        <v>44129</v>
      </c>
      <c r="B25818" t="s">
        <v>520</v>
      </c>
      <c r="C25818" t="s">
        <v>59</v>
      </c>
      <c r="D25818" t="s">
        <v>22</v>
      </c>
      <c r="E25818" t="s">
        <v>23</v>
      </c>
      <c r="F25818" t="b">
        <v>1</v>
      </c>
      <c r="G25818" t="s">
        <v>68</v>
      </c>
      <c r="H25818" s="3">
        <v>44940.168796296297</v>
      </c>
      <c r="I25818" t="b">
        <v>0</v>
      </c>
      <c r="J25818" t="b">
        <v>0</v>
      </c>
      <c r="K25818" t="s">
        <v>32</v>
      </c>
      <c r="L25818" t="s">
        <v>25</v>
      </c>
      <c r="M25818">
        <v>85000</v>
      </c>
      <c r="O25818" t="s">
        <v>8092</v>
      </c>
      <c r="P25818" t="s">
        <v>36901</v>
      </c>
    </row>
    <row r="25819" spans="1:16" x14ac:dyDescent="0.2">
      <c r="A25819" t="s">
        <v>44129</v>
      </c>
      <c r="B25819" t="s">
        <v>10852</v>
      </c>
      <c r="C25819" t="s">
        <v>2076</v>
      </c>
      <c r="D25819" t="s">
        <v>43</v>
      </c>
      <c r="E25819" t="s">
        <v>23</v>
      </c>
      <c r="F25819" t="b">
        <v>0</v>
      </c>
      <c r="G25819" t="s">
        <v>2077</v>
      </c>
      <c r="H25819" s="3">
        <v>45230.528148148151</v>
      </c>
      <c r="I25819" t="b">
        <v>0</v>
      </c>
      <c r="J25819" t="b">
        <v>0</v>
      </c>
      <c r="K25819" t="s">
        <v>2077</v>
      </c>
      <c r="L25819" t="s">
        <v>25</v>
      </c>
      <c r="M25819">
        <v>72900</v>
      </c>
      <c r="O25819" t="s">
        <v>12482</v>
      </c>
      <c r="P25819" t="s">
        <v>3142</v>
      </c>
    </row>
    <row r="25820" spans="1:16" x14ac:dyDescent="0.2">
      <c r="A25820" t="s">
        <v>44124</v>
      </c>
      <c r="B25820" t="s">
        <v>36902</v>
      </c>
      <c r="C25820" t="s">
        <v>314</v>
      </c>
      <c r="D25820" t="s">
        <v>2345</v>
      </c>
      <c r="E25820" t="s">
        <v>23</v>
      </c>
      <c r="F25820" t="b">
        <v>0</v>
      </c>
      <c r="G25820" t="s">
        <v>51</v>
      </c>
      <c r="H25820" s="3">
        <v>44929.981562499997</v>
      </c>
      <c r="I25820" t="b">
        <v>0</v>
      </c>
      <c r="J25820" t="b">
        <v>0</v>
      </c>
      <c r="K25820" t="s">
        <v>32</v>
      </c>
      <c r="L25820" t="s">
        <v>52</v>
      </c>
      <c r="N25820">
        <v>24</v>
      </c>
      <c r="O25820" t="s">
        <v>36903</v>
      </c>
      <c r="P25820" t="s">
        <v>36904</v>
      </c>
    </row>
    <row r="25821" spans="1:16" x14ac:dyDescent="0.2">
      <c r="A25821" t="s">
        <v>44124</v>
      </c>
      <c r="B25821" t="s">
        <v>36905</v>
      </c>
      <c r="C25821" t="s">
        <v>1434</v>
      </c>
      <c r="D25821" t="s">
        <v>81</v>
      </c>
      <c r="E25821" t="s">
        <v>23</v>
      </c>
      <c r="F25821" t="b">
        <v>0</v>
      </c>
      <c r="G25821" t="s">
        <v>68</v>
      </c>
      <c r="H25821" s="3">
        <v>45119.66915509259</v>
      </c>
      <c r="I25821" t="b">
        <v>0</v>
      </c>
      <c r="J25821" t="b">
        <v>1</v>
      </c>
      <c r="K25821" t="s">
        <v>32</v>
      </c>
      <c r="L25821" t="s">
        <v>25</v>
      </c>
      <c r="M25821">
        <v>194500</v>
      </c>
      <c r="O25821" t="s">
        <v>5547</v>
      </c>
    </row>
    <row r="25822" spans="1:16" x14ac:dyDescent="0.2">
      <c r="A25822" t="s">
        <v>44129</v>
      </c>
      <c r="B25822" t="s">
        <v>36906</v>
      </c>
      <c r="C25822" t="s">
        <v>813</v>
      </c>
      <c r="D25822" t="s">
        <v>43</v>
      </c>
      <c r="E25822" t="s">
        <v>23</v>
      </c>
      <c r="F25822" t="b">
        <v>0</v>
      </c>
      <c r="G25822" t="s">
        <v>813</v>
      </c>
      <c r="H25822" s="3">
        <v>45219.086261574077</v>
      </c>
      <c r="I25822" t="b">
        <v>1</v>
      </c>
      <c r="J25822" t="b">
        <v>0</v>
      </c>
      <c r="K25822" t="s">
        <v>813</v>
      </c>
      <c r="L25822" t="s">
        <v>25</v>
      </c>
      <c r="M25822">
        <v>118190</v>
      </c>
      <c r="O25822" t="s">
        <v>7439</v>
      </c>
      <c r="P25822" t="s">
        <v>36907</v>
      </c>
    </row>
    <row r="25823" spans="1:16" x14ac:dyDescent="0.2">
      <c r="A25823" t="s">
        <v>40</v>
      </c>
      <c r="B25823" t="s">
        <v>36908</v>
      </c>
      <c r="C25823" t="s">
        <v>1459</v>
      </c>
      <c r="D25823" t="s">
        <v>43</v>
      </c>
      <c r="E25823" t="s">
        <v>23</v>
      </c>
      <c r="F25823" t="b">
        <v>0</v>
      </c>
      <c r="G25823" t="s">
        <v>221</v>
      </c>
      <c r="H25823" s="3">
        <v>45162.445</v>
      </c>
      <c r="I25823" t="b">
        <v>0</v>
      </c>
      <c r="J25823" t="b">
        <v>0</v>
      </c>
      <c r="K25823" t="s">
        <v>221</v>
      </c>
      <c r="L25823" t="s">
        <v>25</v>
      </c>
      <c r="M25823">
        <v>99150</v>
      </c>
      <c r="O25823" t="s">
        <v>14852</v>
      </c>
      <c r="P25823" t="s">
        <v>36909</v>
      </c>
    </row>
    <row r="25824" spans="1:16" x14ac:dyDescent="0.2">
      <c r="A25824" t="s">
        <v>44125</v>
      </c>
      <c r="B25824" t="s">
        <v>2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8</v>
      </c>
      <c r="H25824" s="3">
        <v>45190.461458333331</v>
      </c>
      <c r="I25824" t="b">
        <v>1</v>
      </c>
      <c r="J25824" t="b">
        <v>0</v>
      </c>
      <c r="K25824" t="s">
        <v>32</v>
      </c>
      <c r="L25824" t="s">
        <v>52</v>
      </c>
      <c r="N25824">
        <v>52.5</v>
      </c>
      <c r="O25824" t="s">
        <v>284</v>
      </c>
      <c r="P25824" t="s">
        <v>263</v>
      </c>
    </row>
    <row r="25825" spans="1:16" x14ac:dyDescent="0.2">
      <c r="A25825" t="s">
        <v>44125</v>
      </c>
      <c r="B25825" t="s">
        <v>2</v>
      </c>
      <c r="C25825" t="s">
        <v>27447</v>
      </c>
      <c r="D25825" t="s">
        <v>43</v>
      </c>
      <c r="E25825" t="s">
        <v>23</v>
      </c>
      <c r="F25825" t="b">
        <v>0</v>
      </c>
      <c r="G25825" t="s">
        <v>362</v>
      </c>
      <c r="H25825" s="3">
        <v>45105.441747685189</v>
      </c>
      <c r="I25825" t="b">
        <v>1</v>
      </c>
      <c r="J25825" t="b">
        <v>0</v>
      </c>
      <c r="K25825" t="s">
        <v>362</v>
      </c>
      <c r="L25825" t="s">
        <v>25</v>
      </c>
      <c r="M25825">
        <v>134241</v>
      </c>
      <c r="O25825" t="s">
        <v>27448</v>
      </c>
      <c r="P25825" t="s">
        <v>36910</v>
      </c>
    </row>
    <row r="25826" spans="1:16" x14ac:dyDescent="0.2">
      <c r="A25826" t="s">
        <v>44127</v>
      </c>
      <c r="B25826" t="s">
        <v>36911</v>
      </c>
      <c r="C25826" t="s">
        <v>59</v>
      </c>
      <c r="D25826" t="s">
        <v>156</v>
      </c>
      <c r="E25826" t="s">
        <v>23</v>
      </c>
      <c r="F25826" t="b">
        <v>1</v>
      </c>
      <c r="G25826" t="s">
        <v>68</v>
      </c>
      <c r="H25826" s="3">
        <v>45223.29409722222</v>
      </c>
      <c r="I25826" t="b">
        <v>0</v>
      </c>
      <c r="J25826" t="b">
        <v>1</v>
      </c>
      <c r="K25826" t="s">
        <v>32</v>
      </c>
      <c r="L25826" t="s">
        <v>25</v>
      </c>
      <c r="M25826">
        <v>145000</v>
      </c>
      <c r="O25826" t="s">
        <v>157</v>
      </c>
      <c r="P25826" t="s">
        <v>36912</v>
      </c>
    </row>
    <row r="25827" spans="1:16" x14ac:dyDescent="0.2">
      <c r="A25827" t="s">
        <v>44129</v>
      </c>
      <c r="B25827" t="s">
        <v>0</v>
      </c>
      <c r="C25827" t="s">
        <v>2739</v>
      </c>
      <c r="D25827" t="s">
        <v>114</v>
      </c>
      <c r="E25827" t="s">
        <v>50</v>
      </c>
      <c r="F25827" t="b">
        <v>0</v>
      </c>
      <c r="G25827" t="s">
        <v>94</v>
      </c>
      <c r="H25827" s="3">
        <v>45268.292974537035</v>
      </c>
      <c r="I25827" t="b">
        <v>0</v>
      </c>
      <c r="J25827" t="b">
        <v>0</v>
      </c>
      <c r="K25827" t="s">
        <v>32</v>
      </c>
      <c r="L25827" t="s">
        <v>52</v>
      </c>
      <c r="N25827">
        <v>15</v>
      </c>
      <c r="O25827" t="s">
        <v>115</v>
      </c>
      <c r="P25827" t="s">
        <v>116</v>
      </c>
    </row>
    <row r="25828" spans="1:16" x14ac:dyDescent="0.2">
      <c r="A25828" t="s">
        <v>186</v>
      </c>
      <c r="B25828" t="s">
        <v>36913</v>
      </c>
      <c r="C25828" t="s">
        <v>707</v>
      </c>
      <c r="D25828" t="s">
        <v>101</v>
      </c>
      <c r="E25828" t="s">
        <v>23</v>
      </c>
      <c r="F25828" t="b">
        <v>0</v>
      </c>
      <c r="G25828" t="s">
        <v>24</v>
      </c>
      <c r="H25828" s="3">
        <v>44971.428564814814</v>
      </c>
      <c r="I25828" t="b">
        <v>0</v>
      </c>
      <c r="J25828" t="b">
        <v>0</v>
      </c>
      <c r="K25828" t="s">
        <v>24</v>
      </c>
      <c r="L25828" t="s">
        <v>25</v>
      </c>
      <c r="M25828">
        <v>115000</v>
      </c>
      <c r="O25828" t="s">
        <v>36914</v>
      </c>
      <c r="P25828" t="s">
        <v>36915</v>
      </c>
    </row>
    <row r="25829" spans="1:16" x14ac:dyDescent="0.2">
      <c r="A25829" t="s">
        <v>44126</v>
      </c>
      <c r="B25829" t="s">
        <v>22539</v>
      </c>
      <c r="C25829" t="s">
        <v>77</v>
      </c>
      <c r="D25829" t="s">
        <v>73</v>
      </c>
      <c r="E25829" t="s">
        <v>23</v>
      </c>
      <c r="F25829" t="b">
        <v>0</v>
      </c>
      <c r="G25829" t="s">
        <v>68</v>
      </c>
      <c r="H25829" s="3">
        <v>45247.750868055555</v>
      </c>
      <c r="I25829" t="b">
        <v>0</v>
      </c>
      <c r="J25829" t="b">
        <v>0</v>
      </c>
      <c r="K25829" t="s">
        <v>32</v>
      </c>
      <c r="L25829" t="s">
        <v>25</v>
      </c>
      <c r="M25829">
        <v>70000</v>
      </c>
      <c r="O25829" t="s">
        <v>4499</v>
      </c>
      <c r="P25829" t="s">
        <v>36916</v>
      </c>
    </row>
    <row r="25830" spans="1:16" x14ac:dyDescent="0.2">
      <c r="A25830" t="s">
        <v>44127</v>
      </c>
      <c r="B25830" t="s">
        <v>36917</v>
      </c>
      <c r="C25830" t="s">
        <v>370</v>
      </c>
      <c r="D25830" t="s">
        <v>101</v>
      </c>
      <c r="E25830" t="s">
        <v>23</v>
      </c>
      <c r="F25830" t="b">
        <v>0</v>
      </c>
      <c r="G25830" t="s">
        <v>94</v>
      </c>
      <c r="H25830" s="3">
        <v>45245.254074074073</v>
      </c>
      <c r="I25830" t="b">
        <v>0</v>
      </c>
      <c r="J25830" t="b">
        <v>0</v>
      </c>
      <c r="K25830" t="s">
        <v>32</v>
      </c>
      <c r="L25830" t="s">
        <v>25</v>
      </c>
      <c r="M25830">
        <v>100000</v>
      </c>
      <c r="O25830" t="s">
        <v>3833</v>
      </c>
      <c r="P25830" t="s">
        <v>36918</v>
      </c>
    </row>
    <row r="25831" spans="1:16" x14ac:dyDescent="0.2">
      <c r="A25831" t="s">
        <v>44127</v>
      </c>
      <c r="B25831" t="s">
        <v>2623</v>
      </c>
      <c r="C25831" t="s">
        <v>1386</v>
      </c>
      <c r="D25831" t="s">
        <v>101</v>
      </c>
      <c r="E25831" t="s">
        <v>23</v>
      </c>
      <c r="F25831" t="b">
        <v>0</v>
      </c>
      <c r="G25831" t="s">
        <v>38</v>
      </c>
      <c r="H25831" s="3">
        <v>45099.375393518516</v>
      </c>
      <c r="I25831" t="b">
        <v>0</v>
      </c>
      <c r="J25831" t="b">
        <v>1</v>
      </c>
      <c r="K25831" t="s">
        <v>32</v>
      </c>
      <c r="L25831" t="s">
        <v>25</v>
      </c>
      <c r="M25831">
        <v>115000</v>
      </c>
      <c r="O25831" t="s">
        <v>3558</v>
      </c>
      <c r="P25831" t="s">
        <v>36919</v>
      </c>
    </row>
    <row r="25832" spans="1:16" x14ac:dyDescent="0.2">
      <c r="A25832" t="s">
        <v>44129</v>
      </c>
      <c r="B25832" t="s">
        <v>0</v>
      </c>
      <c r="C25832" t="s">
        <v>248</v>
      </c>
      <c r="D25832" t="s">
        <v>30</v>
      </c>
      <c r="E25832" t="s">
        <v>23</v>
      </c>
      <c r="F25832" t="b">
        <v>0</v>
      </c>
      <c r="G25832" t="s">
        <v>38</v>
      </c>
      <c r="H25832" s="3">
        <v>45005.875081018516</v>
      </c>
      <c r="I25832" t="b">
        <v>0</v>
      </c>
      <c r="J25832" t="b">
        <v>0</v>
      </c>
      <c r="K25832" t="s">
        <v>32</v>
      </c>
      <c r="L25832" t="s">
        <v>25</v>
      </c>
      <c r="M25832">
        <v>105000</v>
      </c>
      <c r="O25832" t="s">
        <v>36920</v>
      </c>
      <c r="P25832" t="s">
        <v>36921</v>
      </c>
    </row>
    <row r="25833" spans="1:16" x14ac:dyDescent="0.2">
      <c r="A25833" t="s">
        <v>44127</v>
      </c>
      <c r="B25833" t="s">
        <v>1</v>
      </c>
      <c r="C25833" t="s">
        <v>3827</v>
      </c>
      <c r="D25833" t="s">
        <v>30</v>
      </c>
      <c r="E25833" t="s">
        <v>93</v>
      </c>
      <c r="F25833" t="b">
        <v>0</v>
      </c>
      <c r="G25833" t="s">
        <v>38</v>
      </c>
      <c r="H25833" s="3">
        <v>45048.710844907408</v>
      </c>
      <c r="I25833" t="b">
        <v>0</v>
      </c>
      <c r="J25833" t="b">
        <v>1</v>
      </c>
      <c r="K25833" t="s">
        <v>32</v>
      </c>
      <c r="L25833" t="s">
        <v>52</v>
      </c>
      <c r="N25833">
        <v>62</v>
      </c>
      <c r="O25833" t="s">
        <v>3304</v>
      </c>
      <c r="P25833" t="s">
        <v>27603</v>
      </c>
    </row>
    <row r="25834" spans="1:16" x14ac:dyDescent="0.2">
      <c r="A25834" t="s">
        <v>44127</v>
      </c>
      <c r="B25834" t="s">
        <v>1</v>
      </c>
      <c r="C25834" t="s">
        <v>59</v>
      </c>
      <c r="D25834" t="s">
        <v>73</v>
      </c>
      <c r="E25834" t="s">
        <v>23</v>
      </c>
      <c r="F25834" t="b">
        <v>1</v>
      </c>
      <c r="G25834" t="s">
        <v>51</v>
      </c>
      <c r="H25834" s="3">
        <v>45013.796932870369</v>
      </c>
      <c r="I25834" t="b">
        <v>0</v>
      </c>
      <c r="J25834" t="b">
        <v>0</v>
      </c>
      <c r="K25834" t="s">
        <v>32</v>
      </c>
      <c r="L25834" t="s">
        <v>52</v>
      </c>
      <c r="N25834">
        <v>56.5</v>
      </c>
      <c r="O25834" t="s">
        <v>157</v>
      </c>
      <c r="P25834" t="s">
        <v>30882</v>
      </c>
    </row>
    <row r="25835" spans="1:16" x14ac:dyDescent="0.2">
      <c r="A25835" t="s">
        <v>40</v>
      </c>
      <c r="B25835" t="s">
        <v>36922</v>
      </c>
      <c r="C25835" t="s">
        <v>2418</v>
      </c>
      <c r="D25835" t="s">
        <v>43</v>
      </c>
      <c r="E25835" t="s">
        <v>23</v>
      </c>
      <c r="F25835" t="b">
        <v>0</v>
      </c>
      <c r="G25835" t="s">
        <v>68</v>
      </c>
      <c r="H25835" s="3">
        <v>45138.627754629626</v>
      </c>
      <c r="I25835" t="b">
        <v>0</v>
      </c>
      <c r="J25835" t="b">
        <v>0</v>
      </c>
      <c r="K25835" t="s">
        <v>32</v>
      </c>
      <c r="L25835" t="s">
        <v>25</v>
      </c>
      <c r="M25835">
        <v>99150</v>
      </c>
      <c r="O25835" t="s">
        <v>36923</v>
      </c>
      <c r="P25835" t="s">
        <v>36924</v>
      </c>
    </row>
    <row r="25836" spans="1:16" x14ac:dyDescent="0.2">
      <c r="A25836" t="s">
        <v>44129</v>
      </c>
      <c r="B25836" t="s">
        <v>36925</v>
      </c>
      <c r="C25836" t="s">
        <v>8318</v>
      </c>
      <c r="D25836" t="s">
        <v>30</v>
      </c>
      <c r="E25836" t="s">
        <v>23</v>
      </c>
      <c r="F25836" t="b">
        <v>0</v>
      </c>
      <c r="G25836" t="s">
        <v>51</v>
      </c>
      <c r="H25836" s="3">
        <v>45056.626273148147</v>
      </c>
      <c r="I25836" t="b">
        <v>1</v>
      </c>
      <c r="J25836" t="b">
        <v>1</v>
      </c>
      <c r="K25836" t="s">
        <v>32</v>
      </c>
      <c r="L25836" t="s">
        <v>52</v>
      </c>
      <c r="N25836">
        <v>20</v>
      </c>
      <c r="O25836" t="s">
        <v>36926</v>
      </c>
      <c r="P25836" t="s">
        <v>4458</v>
      </c>
    </row>
    <row r="25837" spans="1:16" x14ac:dyDescent="0.2">
      <c r="A25837" t="s">
        <v>44127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8</v>
      </c>
      <c r="H25837" s="3">
        <v>45005.712337962963</v>
      </c>
      <c r="I25837" t="b">
        <v>0</v>
      </c>
      <c r="J25837" t="b">
        <v>0</v>
      </c>
      <c r="K25837" t="s">
        <v>32</v>
      </c>
      <c r="L25837" t="s">
        <v>52</v>
      </c>
      <c r="N25837">
        <v>47.5</v>
      </c>
      <c r="O25837" t="s">
        <v>30164</v>
      </c>
    </row>
    <row r="25838" spans="1:16" x14ac:dyDescent="0.2">
      <c r="A25838" t="s">
        <v>44124</v>
      </c>
      <c r="B25838" t="s">
        <v>19</v>
      </c>
      <c r="C25838" t="s">
        <v>1986</v>
      </c>
      <c r="D25838" t="s">
        <v>101</v>
      </c>
      <c r="E25838" t="s">
        <v>23</v>
      </c>
      <c r="F25838" t="b">
        <v>0</v>
      </c>
      <c r="G25838" t="s">
        <v>51</v>
      </c>
      <c r="H25838" s="3">
        <v>45015.461030092592</v>
      </c>
      <c r="I25838" t="b">
        <v>0</v>
      </c>
      <c r="J25838" t="b">
        <v>0</v>
      </c>
      <c r="K25838" t="s">
        <v>32</v>
      </c>
      <c r="L25838" t="s">
        <v>25</v>
      </c>
      <c r="M25838">
        <v>125000</v>
      </c>
      <c r="O25838" t="s">
        <v>36927</v>
      </c>
      <c r="P25838" t="s">
        <v>36928</v>
      </c>
    </row>
    <row r="25839" spans="1:16" x14ac:dyDescent="0.2">
      <c r="A25839" t="s">
        <v>44127</v>
      </c>
      <c r="B25839" t="s">
        <v>1</v>
      </c>
      <c r="C25839" t="s">
        <v>42</v>
      </c>
      <c r="D25839" t="s">
        <v>101</v>
      </c>
      <c r="E25839" t="s">
        <v>23</v>
      </c>
      <c r="F25839" t="b">
        <v>0</v>
      </c>
      <c r="G25839" t="s">
        <v>44</v>
      </c>
      <c r="H25839" s="3">
        <v>44965.461805555555</v>
      </c>
      <c r="I25839" t="b">
        <v>0</v>
      </c>
      <c r="J25839" t="b">
        <v>0</v>
      </c>
      <c r="K25839" t="s">
        <v>32</v>
      </c>
      <c r="L25839" t="s">
        <v>25</v>
      </c>
      <c r="M25839">
        <v>90000</v>
      </c>
      <c r="O25839" t="s">
        <v>13182</v>
      </c>
      <c r="P25839" t="s">
        <v>29914</v>
      </c>
    </row>
    <row r="25840" spans="1:16" x14ac:dyDescent="0.2">
      <c r="A25840" t="s">
        <v>44129</v>
      </c>
      <c r="B25840" t="s">
        <v>646</v>
      </c>
      <c r="C25840" t="s">
        <v>59</v>
      </c>
      <c r="D25840" t="s">
        <v>22</v>
      </c>
      <c r="E25840" t="s">
        <v>23</v>
      </c>
      <c r="F25840" t="b">
        <v>1</v>
      </c>
      <c r="G25840" t="s">
        <v>38</v>
      </c>
      <c r="H25840" s="3">
        <v>45093.33357638889</v>
      </c>
      <c r="I25840" t="b">
        <v>0</v>
      </c>
      <c r="J25840" t="b">
        <v>0</v>
      </c>
      <c r="K25840" t="s">
        <v>32</v>
      </c>
      <c r="L25840" t="s">
        <v>25</v>
      </c>
      <c r="M25840">
        <v>94000</v>
      </c>
      <c r="O25840" t="s">
        <v>36929</v>
      </c>
      <c r="P25840" t="s">
        <v>36930</v>
      </c>
    </row>
    <row r="25841" spans="1:16" x14ac:dyDescent="0.2">
      <c r="A25841" t="s">
        <v>44129</v>
      </c>
      <c r="B25841" t="s">
        <v>10744</v>
      </c>
      <c r="C25841" t="s">
        <v>1654</v>
      </c>
      <c r="D25841" t="s">
        <v>30</v>
      </c>
      <c r="E25841" t="s">
        <v>23</v>
      </c>
      <c r="F25841" t="b">
        <v>0</v>
      </c>
      <c r="G25841" t="s">
        <v>51</v>
      </c>
      <c r="H25841" s="3">
        <v>45104.709548611114</v>
      </c>
      <c r="I25841" t="b">
        <v>0</v>
      </c>
      <c r="J25841" t="b">
        <v>1</v>
      </c>
      <c r="K25841" t="s">
        <v>32</v>
      </c>
      <c r="L25841" t="s">
        <v>25</v>
      </c>
      <c r="M25841">
        <v>62500</v>
      </c>
      <c r="O25841" t="s">
        <v>36931</v>
      </c>
      <c r="P25841" t="s">
        <v>480</v>
      </c>
    </row>
    <row r="25842" spans="1:16" x14ac:dyDescent="0.2">
      <c r="A25842" t="s">
        <v>44129</v>
      </c>
      <c r="B25842" t="s">
        <v>0</v>
      </c>
      <c r="C25842" t="s">
        <v>4145</v>
      </c>
      <c r="D25842" t="s">
        <v>73</v>
      </c>
      <c r="E25842" t="s">
        <v>93</v>
      </c>
      <c r="F25842" t="b">
        <v>0</v>
      </c>
      <c r="G25842" t="s">
        <v>38</v>
      </c>
      <c r="H25842" s="3">
        <v>44951.666701388887</v>
      </c>
      <c r="I25842" t="b">
        <v>0</v>
      </c>
      <c r="J25842" t="b">
        <v>0</v>
      </c>
      <c r="K25842" t="s">
        <v>32</v>
      </c>
      <c r="L25842" t="s">
        <v>52</v>
      </c>
      <c r="N25842">
        <v>45</v>
      </c>
      <c r="O25842" t="s">
        <v>215</v>
      </c>
      <c r="P25842" t="s">
        <v>719</v>
      </c>
    </row>
    <row r="25843" spans="1:16" x14ac:dyDescent="0.2">
      <c r="A25843" t="s">
        <v>310</v>
      </c>
      <c r="B25843" t="s">
        <v>12072</v>
      </c>
      <c r="C25843" t="s">
        <v>59</v>
      </c>
      <c r="D25843" t="s">
        <v>22</v>
      </c>
      <c r="E25843" t="s">
        <v>23</v>
      </c>
      <c r="F25843" t="b">
        <v>1</v>
      </c>
      <c r="G25843" t="s">
        <v>38</v>
      </c>
      <c r="H25843" s="3">
        <v>45180.6250462963</v>
      </c>
      <c r="I25843" t="b">
        <v>0</v>
      </c>
      <c r="J25843" t="b">
        <v>0</v>
      </c>
      <c r="K25843" t="s">
        <v>32</v>
      </c>
      <c r="L25843" t="s">
        <v>25</v>
      </c>
      <c r="M25843">
        <v>57500</v>
      </c>
      <c r="O25843" t="s">
        <v>36932</v>
      </c>
      <c r="P25843" t="s">
        <v>904</v>
      </c>
    </row>
    <row r="25844" spans="1:16" x14ac:dyDescent="0.2">
      <c r="A25844" t="s">
        <v>44129</v>
      </c>
      <c r="B25844" t="s">
        <v>36933</v>
      </c>
      <c r="C25844" t="s">
        <v>28615</v>
      </c>
      <c r="D25844" t="s">
        <v>101</v>
      </c>
      <c r="E25844" t="s">
        <v>23</v>
      </c>
      <c r="F25844" t="b">
        <v>0</v>
      </c>
      <c r="G25844" t="s">
        <v>44</v>
      </c>
      <c r="H25844" s="3">
        <v>44988.376377314817</v>
      </c>
      <c r="I25844" t="b">
        <v>0</v>
      </c>
      <c r="J25844" t="b">
        <v>0</v>
      </c>
      <c r="K25844" t="s">
        <v>32</v>
      </c>
      <c r="L25844" t="s">
        <v>25</v>
      </c>
      <c r="M25844">
        <v>90000</v>
      </c>
      <c r="O25844" t="s">
        <v>28616</v>
      </c>
      <c r="P25844" t="s">
        <v>36934</v>
      </c>
    </row>
    <row r="25845" spans="1:16" x14ac:dyDescent="0.2">
      <c r="A25845" t="s">
        <v>44129</v>
      </c>
      <c r="B25845" t="s">
        <v>36935</v>
      </c>
      <c r="C25845" t="s">
        <v>3287</v>
      </c>
      <c r="D25845" t="s">
        <v>101</v>
      </c>
      <c r="E25845" t="s">
        <v>23</v>
      </c>
      <c r="F25845" t="b">
        <v>0</v>
      </c>
      <c r="G25845" t="s">
        <v>68</v>
      </c>
      <c r="H25845" s="3">
        <v>44963.500763888886</v>
      </c>
      <c r="I25845" t="b">
        <v>0</v>
      </c>
      <c r="J25845" t="b">
        <v>0</v>
      </c>
      <c r="K25845" t="s">
        <v>32</v>
      </c>
      <c r="L25845" t="s">
        <v>25</v>
      </c>
      <c r="M25845">
        <v>115000</v>
      </c>
      <c r="O25845" t="s">
        <v>1466</v>
      </c>
      <c r="P25845" t="s">
        <v>36936</v>
      </c>
    </row>
    <row r="25846" spans="1:16" x14ac:dyDescent="0.2">
      <c r="A25846" t="s">
        <v>4412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8</v>
      </c>
      <c r="H25846" s="3">
        <v>44985.54173611111</v>
      </c>
      <c r="I25846" t="b">
        <v>1</v>
      </c>
      <c r="J25846" t="b">
        <v>0</v>
      </c>
      <c r="K25846" t="s">
        <v>32</v>
      </c>
      <c r="L25846" t="s">
        <v>52</v>
      </c>
      <c r="N25846">
        <v>67.5</v>
      </c>
      <c r="O25846" t="s">
        <v>20383</v>
      </c>
      <c r="P25846" t="s">
        <v>29946</v>
      </c>
    </row>
    <row r="25847" spans="1:16" x14ac:dyDescent="0.2">
      <c r="A25847" t="s">
        <v>44129</v>
      </c>
      <c r="B25847" t="s">
        <v>0</v>
      </c>
      <c r="C25847" t="s">
        <v>248</v>
      </c>
      <c r="D25847" t="s">
        <v>73</v>
      </c>
      <c r="E25847" t="s">
        <v>93</v>
      </c>
      <c r="F25847" t="b">
        <v>0</v>
      </c>
      <c r="G25847" t="s">
        <v>38</v>
      </c>
      <c r="H25847" s="3">
        <v>44929.810995370368</v>
      </c>
      <c r="I25847" t="b">
        <v>0</v>
      </c>
      <c r="J25847" t="b">
        <v>0</v>
      </c>
      <c r="K25847" t="s">
        <v>32</v>
      </c>
      <c r="L25847" t="s">
        <v>52</v>
      </c>
      <c r="N25847">
        <v>24.59999847412109</v>
      </c>
      <c r="O25847" t="s">
        <v>284</v>
      </c>
      <c r="P25847" t="s">
        <v>18204</v>
      </c>
    </row>
    <row r="25848" spans="1:16" x14ac:dyDescent="0.2">
      <c r="A25848" t="s">
        <v>44127</v>
      </c>
      <c r="B25848" t="s">
        <v>19358</v>
      </c>
      <c r="C25848" t="s">
        <v>17832</v>
      </c>
      <c r="D25848" t="s">
        <v>5999</v>
      </c>
      <c r="E25848" t="s">
        <v>23</v>
      </c>
      <c r="F25848" t="b">
        <v>0</v>
      </c>
      <c r="G25848" t="s">
        <v>17833</v>
      </c>
      <c r="H25848" s="3">
        <v>45273.510740740741</v>
      </c>
      <c r="I25848" t="b">
        <v>0</v>
      </c>
      <c r="J25848" t="b">
        <v>0</v>
      </c>
      <c r="K25848" t="s">
        <v>17833</v>
      </c>
      <c r="L25848" t="s">
        <v>25</v>
      </c>
      <c r="M25848">
        <v>36000</v>
      </c>
      <c r="O25848" t="s">
        <v>1681</v>
      </c>
      <c r="P25848" t="s">
        <v>1909</v>
      </c>
    </row>
    <row r="25849" spans="1:16" x14ac:dyDescent="0.2">
      <c r="A25849" t="s">
        <v>44127</v>
      </c>
      <c r="B25849" t="s">
        <v>36938</v>
      </c>
      <c r="C25849" t="s">
        <v>248</v>
      </c>
      <c r="D25849" t="s">
        <v>43</v>
      </c>
      <c r="E25849" t="s">
        <v>23</v>
      </c>
      <c r="F25849" t="b">
        <v>0</v>
      </c>
      <c r="G25849" t="s">
        <v>38</v>
      </c>
      <c r="H25849" s="3">
        <v>45077.751631944448</v>
      </c>
      <c r="I25849" t="b">
        <v>0</v>
      </c>
      <c r="J25849" t="b">
        <v>0</v>
      </c>
      <c r="K25849" t="s">
        <v>32</v>
      </c>
      <c r="L25849" t="s">
        <v>25</v>
      </c>
      <c r="M25849">
        <v>132500</v>
      </c>
      <c r="O25849" t="s">
        <v>36939</v>
      </c>
      <c r="P25849" t="s">
        <v>36940</v>
      </c>
    </row>
    <row r="25850" spans="1:16" x14ac:dyDescent="0.2">
      <c r="A25850" t="s">
        <v>44125</v>
      </c>
      <c r="B25850" t="s">
        <v>686</v>
      </c>
      <c r="D25850" t="s">
        <v>73</v>
      </c>
      <c r="E25850" t="s">
        <v>23</v>
      </c>
      <c r="F25850" t="b">
        <v>0</v>
      </c>
      <c r="G25850" t="s">
        <v>31</v>
      </c>
      <c r="H25850" s="3">
        <v>45159.906041666669</v>
      </c>
      <c r="I25850" t="b">
        <v>0</v>
      </c>
      <c r="J25850" t="b">
        <v>1</v>
      </c>
      <c r="K25850" t="s">
        <v>32</v>
      </c>
      <c r="L25850" t="s">
        <v>25</v>
      </c>
      <c r="M25850">
        <v>170000</v>
      </c>
      <c r="O25850" t="s">
        <v>128</v>
      </c>
      <c r="P25850" t="s">
        <v>36941</v>
      </c>
    </row>
    <row r="25851" spans="1:16" x14ac:dyDescent="0.2">
      <c r="A25851" t="s">
        <v>44128</v>
      </c>
      <c r="B25851" t="s">
        <v>36942</v>
      </c>
      <c r="C25851" t="s">
        <v>362</v>
      </c>
      <c r="D25851" t="s">
        <v>43</v>
      </c>
      <c r="E25851" t="s">
        <v>23</v>
      </c>
      <c r="F25851" t="b">
        <v>0</v>
      </c>
      <c r="G25851" t="s">
        <v>362</v>
      </c>
      <c r="H25851" s="3">
        <v>45155.63517361111</v>
      </c>
      <c r="I25851" t="b">
        <v>0</v>
      </c>
      <c r="J25851" t="b">
        <v>0</v>
      </c>
      <c r="K25851" t="s">
        <v>362</v>
      </c>
      <c r="L25851" t="s">
        <v>25</v>
      </c>
      <c r="M25851">
        <v>147500</v>
      </c>
      <c r="O25851" t="s">
        <v>45</v>
      </c>
      <c r="P25851" t="s">
        <v>36943</v>
      </c>
    </row>
    <row r="25852" spans="1:16" x14ac:dyDescent="0.2">
      <c r="A25852" t="s">
        <v>44129</v>
      </c>
      <c r="B25852" t="s">
        <v>8143</v>
      </c>
      <c r="C25852" t="s">
        <v>596</v>
      </c>
      <c r="D25852" t="s">
        <v>30</v>
      </c>
      <c r="E25852" t="s">
        <v>23</v>
      </c>
      <c r="F25852" t="b">
        <v>0</v>
      </c>
      <c r="G25852" t="s">
        <v>38</v>
      </c>
      <c r="H25852" s="3">
        <v>45225.791932870372</v>
      </c>
      <c r="I25852" t="b">
        <v>0</v>
      </c>
      <c r="J25852" t="b">
        <v>1</v>
      </c>
      <c r="K25852" t="s">
        <v>32</v>
      </c>
      <c r="L25852" t="s">
        <v>25</v>
      </c>
      <c r="M25852">
        <v>95847.5</v>
      </c>
      <c r="O25852" t="s">
        <v>36944</v>
      </c>
      <c r="P25852" t="s">
        <v>36945</v>
      </c>
    </row>
    <row r="25853" spans="1:16" x14ac:dyDescent="0.2">
      <c r="A25853" t="s">
        <v>44127</v>
      </c>
      <c r="B25853" t="s">
        <v>36946</v>
      </c>
      <c r="C25853" t="s">
        <v>1258</v>
      </c>
      <c r="D25853" t="s">
        <v>101</v>
      </c>
      <c r="E25853" t="s">
        <v>23</v>
      </c>
      <c r="F25853" t="b">
        <v>0</v>
      </c>
      <c r="G25853" t="s">
        <v>44</v>
      </c>
      <c r="H25853" s="3">
        <v>45105.295439814814</v>
      </c>
      <c r="I25853" t="b">
        <v>0</v>
      </c>
      <c r="J25853" t="b">
        <v>1</v>
      </c>
      <c r="K25853" t="s">
        <v>32</v>
      </c>
      <c r="L25853" t="s">
        <v>25</v>
      </c>
      <c r="M25853">
        <v>90000</v>
      </c>
      <c r="O25853" t="s">
        <v>6146</v>
      </c>
      <c r="P25853" t="s">
        <v>36947</v>
      </c>
    </row>
    <row r="25854" spans="1:16" x14ac:dyDescent="0.2">
      <c r="A25854" t="s">
        <v>44125</v>
      </c>
      <c r="B25854" t="s">
        <v>36948</v>
      </c>
      <c r="C25854" t="s">
        <v>59</v>
      </c>
      <c r="D25854" t="s">
        <v>240</v>
      </c>
      <c r="E25854" t="s">
        <v>241</v>
      </c>
      <c r="F25854" t="b">
        <v>1</v>
      </c>
      <c r="G25854" t="s">
        <v>38</v>
      </c>
      <c r="H25854" s="3">
        <v>45178.919050925928</v>
      </c>
      <c r="I25854" t="b">
        <v>1</v>
      </c>
      <c r="J25854" t="b">
        <v>0</v>
      </c>
      <c r="K25854" t="s">
        <v>32</v>
      </c>
      <c r="L25854" t="s">
        <v>52</v>
      </c>
      <c r="N25854">
        <v>9</v>
      </c>
      <c r="O25854" t="s">
        <v>242</v>
      </c>
    </row>
    <row r="25855" spans="1:16" x14ac:dyDescent="0.2">
      <c r="A25855" t="s">
        <v>44129</v>
      </c>
      <c r="B25855" t="s">
        <v>36949</v>
      </c>
      <c r="C25855" t="s">
        <v>267</v>
      </c>
      <c r="D25855" t="s">
        <v>73</v>
      </c>
      <c r="E25855" t="s">
        <v>93</v>
      </c>
      <c r="F25855" t="b">
        <v>0</v>
      </c>
      <c r="G25855" t="s">
        <v>94</v>
      </c>
      <c r="H25855" s="3">
        <v>45009.753634259258</v>
      </c>
      <c r="I25855" t="b">
        <v>0</v>
      </c>
      <c r="J25855" t="b">
        <v>0</v>
      </c>
      <c r="K25855" t="s">
        <v>32</v>
      </c>
      <c r="L25855" t="s">
        <v>25</v>
      </c>
      <c r="M25855">
        <v>90000</v>
      </c>
      <c r="O25855" t="s">
        <v>1103</v>
      </c>
      <c r="P25855" t="s">
        <v>15749</v>
      </c>
    </row>
    <row r="25856" spans="1:16" x14ac:dyDescent="0.2">
      <c r="A25856" t="s">
        <v>44125</v>
      </c>
      <c r="B25856" t="s">
        <v>36950</v>
      </c>
      <c r="C25856" t="s">
        <v>1222</v>
      </c>
      <c r="D25856" t="s">
        <v>36951</v>
      </c>
      <c r="E25856" t="s">
        <v>23</v>
      </c>
      <c r="F25856" t="b">
        <v>0</v>
      </c>
      <c r="G25856" t="s">
        <v>31</v>
      </c>
      <c r="H25856" s="3">
        <v>45148.925486111111</v>
      </c>
      <c r="I25856" t="b">
        <v>0</v>
      </c>
      <c r="J25856" t="b">
        <v>1</v>
      </c>
      <c r="K25856" t="s">
        <v>32</v>
      </c>
      <c r="L25856" t="s">
        <v>25</v>
      </c>
      <c r="M25856">
        <v>66163</v>
      </c>
      <c r="O25856" t="s">
        <v>36952</v>
      </c>
      <c r="P25856" t="s">
        <v>36953</v>
      </c>
    </row>
    <row r="25857" spans="1:16" x14ac:dyDescent="0.2">
      <c r="A25857" t="s">
        <v>44129</v>
      </c>
      <c r="B25857" t="s">
        <v>36954</v>
      </c>
      <c r="C25857" t="s">
        <v>11832</v>
      </c>
      <c r="D25857" t="s">
        <v>101</v>
      </c>
      <c r="E25857" t="s">
        <v>23</v>
      </c>
      <c r="F25857" t="b">
        <v>0</v>
      </c>
      <c r="G25857" t="s">
        <v>44</v>
      </c>
      <c r="H25857" s="3">
        <v>45124.464085648149</v>
      </c>
      <c r="I25857" t="b">
        <v>0</v>
      </c>
      <c r="J25857" t="b">
        <v>0</v>
      </c>
      <c r="K25857" t="s">
        <v>32</v>
      </c>
      <c r="L25857" t="s">
        <v>25</v>
      </c>
      <c r="M25857">
        <v>169686</v>
      </c>
      <c r="O25857" t="s">
        <v>11833</v>
      </c>
    </row>
    <row r="25858" spans="1:16" x14ac:dyDescent="0.2">
      <c r="A25858" t="s">
        <v>44127</v>
      </c>
      <c r="B25858" t="s">
        <v>1327</v>
      </c>
      <c r="C25858" t="s">
        <v>362</v>
      </c>
      <c r="D25858" t="s">
        <v>43</v>
      </c>
      <c r="E25858" t="s">
        <v>23</v>
      </c>
      <c r="F25858" t="b">
        <v>0</v>
      </c>
      <c r="G25858" t="s">
        <v>362</v>
      </c>
      <c r="H25858" s="3">
        <v>45282.463877314818</v>
      </c>
      <c r="I25858" t="b">
        <v>0</v>
      </c>
      <c r="J25858" t="b">
        <v>0</v>
      </c>
      <c r="K25858" t="s">
        <v>362</v>
      </c>
      <c r="L25858" t="s">
        <v>25</v>
      </c>
      <c r="M25858">
        <v>170000</v>
      </c>
      <c r="O25858" t="s">
        <v>6152</v>
      </c>
      <c r="P25858" t="s">
        <v>26363</v>
      </c>
    </row>
    <row r="25859" spans="1:16" x14ac:dyDescent="0.2">
      <c r="A25859" t="s">
        <v>44127</v>
      </c>
      <c r="B25859" t="s">
        <v>1</v>
      </c>
      <c r="C25859" t="s">
        <v>2174</v>
      </c>
      <c r="D25859" t="s">
        <v>30</v>
      </c>
      <c r="E25859" t="s">
        <v>93</v>
      </c>
      <c r="F25859" t="b">
        <v>0</v>
      </c>
      <c r="G25859" t="s">
        <v>38</v>
      </c>
      <c r="H25859" s="3">
        <v>45258.876793981479</v>
      </c>
      <c r="I25859" t="b">
        <v>0</v>
      </c>
      <c r="J25859" t="b">
        <v>0</v>
      </c>
      <c r="K25859" t="s">
        <v>32</v>
      </c>
      <c r="L25859" t="s">
        <v>52</v>
      </c>
      <c r="N25859">
        <v>67.5</v>
      </c>
      <c r="O25859" t="s">
        <v>3763</v>
      </c>
      <c r="P25859" t="s">
        <v>1304</v>
      </c>
    </row>
    <row r="25860" spans="1:16" x14ac:dyDescent="0.2">
      <c r="A25860" t="s">
        <v>310</v>
      </c>
      <c r="B25860" t="s">
        <v>36955</v>
      </c>
      <c r="C25860" t="s">
        <v>4893</v>
      </c>
      <c r="D25860" t="s">
        <v>73</v>
      </c>
      <c r="E25860" t="s">
        <v>93</v>
      </c>
      <c r="F25860" t="b">
        <v>0</v>
      </c>
      <c r="G25860" t="s">
        <v>38</v>
      </c>
      <c r="H25860" s="3">
        <v>45217.70890046296</v>
      </c>
      <c r="I25860" t="b">
        <v>1</v>
      </c>
      <c r="J25860" t="b">
        <v>0</v>
      </c>
      <c r="K25860" t="s">
        <v>32</v>
      </c>
      <c r="L25860" t="s">
        <v>52</v>
      </c>
      <c r="N25860">
        <v>45</v>
      </c>
      <c r="O25860" t="s">
        <v>36956</v>
      </c>
      <c r="P25860" t="s">
        <v>263</v>
      </c>
    </row>
    <row r="25861" spans="1:16" x14ac:dyDescent="0.2">
      <c r="A25861" t="s">
        <v>44129</v>
      </c>
      <c r="B25861" t="s">
        <v>2456</v>
      </c>
      <c r="C25861" t="s">
        <v>314</v>
      </c>
      <c r="D25861" t="s">
        <v>49</v>
      </c>
      <c r="E25861" t="s">
        <v>50</v>
      </c>
      <c r="F25861" t="b">
        <v>0</v>
      </c>
      <c r="G25861" t="s">
        <v>51</v>
      </c>
      <c r="H25861" s="3">
        <v>45225.834351851852</v>
      </c>
      <c r="I25861" t="b">
        <v>1</v>
      </c>
      <c r="J25861" t="b">
        <v>0</v>
      </c>
      <c r="K25861" t="s">
        <v>32</v>
      </c>
      <c r="L25861" t="s">
        <v>52</v>
      </c>
      <c r="N25861">
        <v>16.510000228881839</v>
      </c>
      <c r="O25861" t="s">
        <v>36957</v>
      </c>
      <c r="P25861" t="s">
        <v>470</v>
      </c>
    </row>
    <row r="25862" spans="1:16" x14ac:dyDescent="0.2">
      <c r="A25862" t="s">
        <v>44127</v>
      </c>
      <c r="B25862" t="s">
        <v>16630</v>
      </c>
      <c r="C25862" t="s">
        <v>403</v>
      </c>
      <c r="D25862" t="s">
        <v>49</v>
      </c>
      <c r="E25862" t="s">
        <v>23</v>
      </c>
      <c r="F25862" t="b">
        <v>0</v>
      </c>
      <c r="G25862" t="s">
        <v>31</v>
      </c>
      <c r="H25862" s="3">
        <v>45179.398252314815</v>
      </c>
      <c r="I25862" t="b">
        <v>0</v>
      </c>
      <c r="J25862" t="b">
        <v>0</v>
      </c>
      <c r="K25862" t="s">
        <v>32</v>
      </c>
      <c r="L25862" t="s">
        <v>52</v>
      </c>
      <c r="N25862">
        <v>47.620002746582031</v>
      </c>
      <c r="O25862" t="s">
        <v>2033</v>
      </c>
      <c r="P25862" t="s">
        <v>2034</v>
      </c>
    </row>
    <row r="25863" spans="1:16" x14ac:dyDescent="0.2">
      <c r="A25863" t="s">
        <v>44129</v>
      </c>
      <c r="B25863" t="s">
        <v>0</v>
      </c>
      <c r="C25863" t="s">
        <v>478</v>
      </c>
      <c r="D25863" t="s">
        <v>170</v>
      </c>
      <c r="E25863" t="s">
        <v>93</v>
      </c>
      <c r="F25863" t="b">
        <v>0</v>
      </c>
      <c r="G25863" t="s">
        <v>31</v>
      </c>
      <c r="H25863" s="3">
        <v>44966.976550925923</v>
      </c>
      <c r="I25863" t="b">
        <v>1</v>
      </c>
      <c r="J25863" t="b">
        <v>1</v>
      </c>
      <c r="K25863" t="s">
        <v>32</v>
      </c>
      <c r="L25863" t="s">
        <v>52</v>
      </c>
      <c r="N25863">
        <v>64.459999084472656</v>
      </c>
      <c r="O25863" t="s">
        <v>10524</v>
      </c>
      <c r="P25863" t="s">
        <v>904</v>
      </c>
    </row>
    <row r="25864" spans="1:16" x14ac:dyDescent="0.2">
      <c r="A25864" t="s">
        <v>44124</v>
      </c>
      <c r="B25864" t="s">
        <v>19</v>
      </c>
      <c r="C25864" t="s">
        <v>158</v>
      </c>
      <c r="D25864" t="s">
        <v>30</v>
      </c>
      <c r="E25864" t="s">
        <v>23</v>
      </c>
      <c r="F25864" t="b">
        <v>0</v>
      </c>
      <c r="G25864" t="s">
        <v>38</v>
      </c>
      <c r="H25864" s="3">
        <v>45106.918726851851</v>
      </c>
      <c r="I25864" t="b">
        <v>0</v>
      </c>
      <c r="J25864" t="b">
        <v>1</v>
      </c>
      <c r="K25864" t="s">
        <v>32</v>
      </c>
      <c r="L25864" t="s">
        <v>25</v>
      </c>
      <c r="M25864">
        <v>187500</v>
      </c>
      <c r="O25864" t="s">
        <v>36958</v>
      </c>
      <c r="P25864" t="s">
        <v>89</v>
      </c>
    </row>
    <row r="25865" spans="1:16" x14ac:dyDescent="0.2">
      <c r="A25865" t="s">
        <v>44127</v>
      </c>
      <c r="B25865" t="s">
        <v>9996</v>
      </c>
      <c r="C25865" t="s">
        <v>91</v>
      </c>
      <c r="D25865" t="s">
        <v>101</v>
      </c>
      <c r="E25865" t="s">
        <v>23</v>
      </c>
      <c r="F25865" t="b">
        <v>0</v>
      </c>
      <c r="G25865" t="s">
        <v>68</v>
      </c>
      <c r="H25865" s="3">
        <v>44979.335150462961</v>
      </c>
      <c r="I25865" t="b">
        <v>0</v>
      </c>
      <c r="J25865" t="b">
        <v>1</v>
      </c>
      <c r="K25865" t="s">
        <v>32</v>
      </c>
      <c r="L25865" t="s">
        <v>25</v>
      </c>
      <c r="M25865">
        <v>200000</v>
      </c>
      <c r="O25865" t="s">
        <v>82</v>
      </c>
      <c r="P25865" t="s">
        <v>9998</v>
      </c>
    </row>
    <row r="25866" spans="1:16" x14ac:dyDescent="0.2">
      <c r="A25866" t="s">
        <v>44127</v>
      </c>
      <c r="B25866" t="s">
        <v>1</v>
      </c>
      <c r="C25866" t="s">
        <v>6246</v>
      </c>
      <c r="D25866" t="s">
        <v>73</v>
      </c>
      <c r="E25866" t="s">
        <v>23</v>
      </c>
      <c r="F25866" t="b">
        <v>0</v>
      </c>
      <c r="G25866" t="s">
        <v>44</v>
      </c>
      <c r="H25866" s="3">
        <v>45048.793888888889</v>
      </c>
      <c r="I25866" t="b">
        <v>0</v>
      </c>
      <c r="J25866" t="b">
        <v>0</v>
      </c>
      <c r="K25866" t="s">
        <v>32</v>
      </c>
      <c r="L25866" t="s">
        <v>52</v>
      </c>
      <c r="N25866">
        <v>23</v>
      </c>
      <c r="O25866" t="s">
        <v>5654</v>
      </c>
      <c r="P25866" t="s">
        <v>10229</v>
      </c>
    </row>
    <row r="25867" spans="1:16" x14ac:dyDescent="0.2">
      <c r="A25867" t="s">
        <v>44127</v>
      </c>
      <c r="B25867" t="s">
        <v>36959</v>
      </c>
      <c r="C25867" t="s">
        <v>755</v>
      </c>
      <c r="D25867" t="s">
        <v>30</v>
      </c>
      <c r="E25867" t="s">
        <v>23</v>
      </c>
      <c r="F25867" t="b">
        <v>0</v>
      </c>
      <c r="G25867" t="s">
        <v>68</v>
      </c>
      <c r="H25867" s="3">
        <v>45149.375659722224</v>
      </c>
      <c r="I25867" t="b">
        <v>0</v>
      </c>
      <c r="J25867" t="b">
        <v>1</v>
      </c>
      <c r="K25867" t="s">
        <v>32</v>
      </c>
      <c r="L25867" t="s">
        <v>25</v>
      </c>
      <c r="M25867">
        <v>121777.5</v>
      </c>
      <c r="O25867" t="s">
        <v>74</v>
      </c>
      <c r="P25867" t="s">
        <v>775</v>
      </c>
    </row>
    <row r="25868" spans="1:16" x14ac:dyDescent="0.2">
      <c r="A25868" t="s">
        <v>44127</v>
      </c>
      <c r="B25868" t="s">
        <v>3779</v>
      </c>
      <c r="C25868" t="s">
        <v>59</v>
      </c>
      <c r="D25868" t="s">
        <v>30</v>
      </c>
      <c r="E25868" t="s">
        <v>23</v>
      </c>
      <c r="F25868" t="b">
        <v>1</v>
      </c>
      <c r="G25868" t="s">
        <v>31</v>
      </c>
      <c r="H25868" s="3">
        <v>45057.860555555555</v>
      </c>
      <c r="I25868" t="b">
        <v>0</v>
      </c>
      <c r="J25868" t="b">
        <v>1</v>
      </c>
      <c r="K25868" t="s">
        <v>32</v>
      </c>
      <c r="L25868" t="s">
        <v>52</v>
      </c>
      <c r="N25868">
        <v>75</v>
      </c>
      <c r="O25868" t="s">
        <v>24966</v>
      </c>
      <c r="P25868" t="s">
        <v>36960</v>
      </c>
    </row>
    <row r="25869" spans="1:16" x14ac:dyDescent="0.2">
      <c r="A25869" t="s">
        <v>44129</v>
      </c>
      <c r="B25869" t="s">
        <v>36961</v>
      </c>
      <c r="C25869" t="s">
        <v>136</v>
      </c>
      <c r="D25869" t="s">
        <v>49</v>
      </c>
      <c r="E25869" t="s">
        <v>23</v>
      </c>
      <c r="F25869" t="b">
        <v>0</v>
      </c>
      <c r="G25869" t="s">
        <v>31</v>
      </c>
      <c r="H25869" s="3">
        <v>45167.839108796295</v>
      </c>
      <c r="I25869" t="b">
        <v>0</v>
      </c>
      <c r="J25869" t="b">
        <v>0</v>
      </c>
      <c r="K25869" t="s">
        <v>32</v>
      </c>
      <c r="L25869" t="s">
        <v>52</v>
      </c>
      <c r="N25869">
        <v>22.694999694824219</v>
      </c>
      <c r="O25869" t="s">
        <v>2806</v>
      </c>
      <c r="P25869" t="s">
        <v>1974</v>
      </c>
    </row>
    <row r="25870" spans="1:16" x14ac:dyDescent="0.2">
      <c r="A25870" t="s">
        <v>44127</v>
      </c>
      <c r="B25870" t="s">
        <v>3779</v>
      </c>
      <c r="C25870" t="s">
        <v>77</v>
      </c>
      <c r="D25870" t="s">
        <v>73</v>
      </c>
      <c r="E25870" t="s">
        <v>23</v>
      </c>
      <c r="F25870" t="b">
        <v>0</v>
      </c>
      <c r="G25870" t="s">
        <v>68</v>
      </c>
      <c r="H25870" s="3">
        <v>45154.460925925923</v>
      </c>
      <c r="I25870" t="b">
        <v>0</v>
      </c>
      <c r="J25870" t="b">
        <v>1</v>
      </c>
      <c r="K25870" t="s">
        <v>32</v>
      </c>
      <c r="L25870" t="s">
        <v>25</v>
      </c>
      <c r="M25870">
        <v>190000</v>
      </c>
      <c r="O25870" t="s">
        <v>268</v>
      </c>
      <c r="P25870" t="s">
        <v>36962</v>
      </c>
    </row>
    <row r="25871" spans="1:16" x14ac:dyDescent="0.2">
      <c r="A25871" t="s">
        <v>44129</v>
      </c>
      <c r="B25871" t="s">
        <v>22400</v>
      </c>
      <c r="C25871" t="s">
        <v>59</v>
      </c>
      <c r="D25871" t="s">
        <v>664</v>
      </c>
      <c r="E25871" t="s">
        <v>220</v>
      </c>
      <c r="F25871" t="b">
        <v>1</v>
      </c>
      <c r="G25871" t="s">
        <v>68</v>
      </c>
      <c r="H25871" s="3">
        <v>45082.792511574073</v>
      </c>
      <c r="I25871" t="b">
        <v>0</v>
      </c>
      <c r="J25871" t="b">
        <v>0</v>
      </c>
      <c r="K25871" t="s">
        <v>32</v>
      </c>
      <c r="L25871" t="s">
        <v>52</v>
      </c>
      <c r="N25871">
        <v>85</v>
      </c>
      <c r="O25871" t="s">
        <v>666</v>
      </c>
    </row>
    <row r="25872" spans="1:16" x14ac:dyDescent="0.2">
      <c r="A25872" t="s">
        <v>44124</v>
      </c>
      <c r="B25872" t="s">
        <v>36963</v>
      </c>
      <c r="C25872" t="s">
        <v>48</v>
      </c>
      <c r="D25872" t="s">
        <v>170</v>
      </c>
      <c r="E25872" t="s">
        <v>93</v>
      </c>
      <c r="F25872" t="b">
        <v>0</v>
      </c>
      <c r="G25872" t="s">
        <v>24</v>
      </c>
      <c r="H25872" s="3">
        <v>45001.672256944446</v>
      </c>
      <c r="I25872" t="b">
        <v>0</v>
      </c>
      <c r="J25872" t="b">
        <v>0</v>
      </c>
      <c r="K25872" t="s">
        <v>24</v>
      </c>
      <c r="L25872" t="s">
        <v>52</v>
      </c>
      <c r="N25872">
        <v>80</v>
      </c>
      <c r="O25872" t="s">
        <v>9553</v>
      </c>
      <c r="P25872" t="s">
        <v>17408</v>
      </c>
    </row>
    <row r="25873" spans="1:16" x14ac:dyDescent="0.2">
      <c r="A25873" t="s">
        <v>44127</v>
      </c>
      <c r="B25873" t="s">
        <v>1</v>
      </c>
      <c r="C25873" t="s">
        <v>2579</v>
      </c>
      <c r="D25873" t="s">
        <v>747</v>
      </c>
      <c r="E25873" t="s">
        <v>23</v>
      </c>
      <c r="F25873" t="b">
        <v>0</v>
      </c>
      <c r="G25873" t="s">
        <v>68</v>
      </c>
      <c r="H25873" s="3">
        <v>45008.753657407404</v>
      </c>
      <c r="I25873" t="b">
        <v>0</v>
      </c>
      <c r="J25873" t="b">
        <v>0</v>
      </c>
      <c r="K25873" t="s">
        <v>32</v>
      </c>
      <c r="L25873" t="s">
        <v>52</v>
      </c>
      <c r="N25873">
        <v>77.5</v>
      </c>
      <c r="O25873" t="s">
        <v>748</v>
      </c>
      <c r="P25873" t="s">
        <v>447</v>
      </c>
    </row>
    <row r="25874" spans="1:16" x14ac:dyDescent="0.2">
      <c r="A25874" t="s">
        <v>44125</v>
      </c>
      <c r="B25874" t="s">
        <v>2</v>
      </c>
      <c r="C25874" t="s">
        <v>8768</v>
      </c>
      <c r="D25874" t="s">
        <v>253</v>
      </c>
      <c r="E25874" t="s">
        <v>23</v>
      </c>
      <c r="F25874" t="b">
        <v>0</v>
      </c>
      <c r="G25874" t="s">
        <v>68</v>
      </c>
      <c r="H25874" s="3">
        <v>45062.629965277774</v>
      </c>
      <c r="I25874" t="b">
        <v>0</v>
      </c>
      <c r="J25874" t="b">
        <v>0</v>
      </c>
      <c r="K25874" t="s">
        <v>32</v>
      </c>
      <c r="L25874" t="s">
        <v>52</v>
      </c>
      <c r="N25874">
        <v>72.5</v>
      </c>
      <c r="O25874" t="s">
        <v>36964</v>
      </c>
      <c r="P25874" t="s">
        <v>10644</v>
      </c>
    </row>
    <row r="25875" spans="1:16" x14ac:dyDescent="0.2">
      <c r="A25875" t="s">
        <v>44129</v>
      </c>
      <c r="B25875" t="s">
        <v>10744</v>
      </c>
      <c r="C25875" t="s">
        <v>36965</v>
      </c>
      <c r="D25875" t="s">
        <v>49</v>
      </c>
      <c r="E25875" t="s">
        <v>50</v>
      </c>
      <c r="F25875" t="b">
        <v>0</v>
      </c>
      <c r="G25875" t="s">
        <v>51</v>
      </c>
      <c r="H25875" s="3">
        <v>45189.25209490741</v>
      </c>
      <c r="I25875" t="b">
        <v>0</v>
      </c>
      <c r="J25875" t="b">
        <v>0</v>
      </c>
      <c r="K25875" t="s">
        <v>32</v>
      </c>
      <c r="L25875" t="s">
        <v>52</v>
      </c>
      <c r="N25875">
        <v>20.309999465942379</v>
      </c>
      <c r="O25875" t="s">
        <v>1013</v>
      </c>
      <c r="P25875" t="s">
        <v>1882</v>
      </c>
    </row>
    <row r="25876" spans="1:16" x14ac:dyDescent="0.2">
      <c r="A25876" t="s">
        <v>44126</v>
      </c>
      <c r="B25876" t="s">
        <v>36966</v>
      </c>
      <c r="C25876" t="s">
        <v>314</v>
      </c>
      <c r="D25876" t="s">
        <v>101</v>
      </c>
      <c r="E25876" t="s">
        <v>23</v>
      </c>
      <c r="F25876" t="b">
        <v>0</v>
      </c>
      <c r="G25876" t="s">
        <v>51</v>
      </c>
      <c r="H25876" s="3">
        <v>45103.50105324074</v>
      </c>
      <c r="I25876" t="b">
        <v>0</v>
      </c>
      <c r="J25876" t="b">
        <v>0</v>
      </c>
      <c r="K25876" t="s">
        <v>32</v>
      </c>
      <c r="L25876" t="s">
        <v>25</v>
      </c>
      <c r="M25876">
        <v>175000</v>
      </c>
      <c r="O25876" t="s">
        <v>5521</v>
      </c>
      <c r="P25876" t="s">
        <v>36967</v>
      </c>
    </row>
    <row r="25877" spans="1:16" x14ac:dyDescent="0.2">
      <c r="A25877" t="s">
        <v>44129</v>
      </c>
      <c r="B25877" t="s">
        <v>0</v>
      </c>
      <c r="C25877" t="s">
        <v>10614</v>
      </c>
      <c r="D25877" t="s">
        <v>73</v>
      </c>
      <c r="E25877" t="s">
        <v>23</v>
      </c>
      <c r="F25877" t="b">
        <v>0</v>
      </c>
      <c r="G25877" t="s">
        <v>68</v>
      </c>
      <c r="H25877" s="3">
        <v>45096.750462962962</v>
      </c>
      <c r="I25877" t="b">
        <v>1</v>
      </c>
      <c r="J25877" t="b">
        <v>0</v>
      </c>
      <c r="K25877" t="s">
        <v>32</v>
      </c>
      <c r="L25877" t="s">
        <v>25</v>
      </c>
      <c r="M25877">
        <v>92500</v>
      </c>
      <c r="O25877" t="s">
        <v>284</v>
      </c>
      <c r="P25877" t="s">
        <v>36968</v>
      </c>
    </row>
    <row r="25878" spans="1:16" x14ac:dyDescent="0.2">
      <c r="A25878" t="s">
        <v>44129</v>
      </c>
      <c r="B25878" t="s">
        <v>36969</v>
      </c>
      <c r="C25878" t="s">
        <v>11270</v>
      </c>
      <c r="D25878" t="s">
        <v>22</v>
      </c>
      <c r="E25878" t="s">
        <v>23</v>
      </c>
      <c r="F25878" t="b">
        <v>0</v>
      </c>
      <c r="G25878" t="s">
        <v>68</v>
      </c>
      <c r="H25878" s="3">
        <v>45119.084062499998</v>
      </c>
      <c r="I25878" t="b">
        <v>0</v>
      </c>
      <c r="J25878" t="b">
        <v>1</v>
      </c>
      <c r="K25878" t="s">
        <v>32</v>
      </c>
      <c r="L25878" t="s">
        <v>25</v>
      </c>
      <c r="M25878">
        <v>95351</v>
      </c>
      <c r="O25878" t="s">
        <v>36970</v>
      </c>
      <c r="P25878" t="s">
        <v>3969</v>
      </c>
    </row>
    <row r="25879" spans="1:16" x14ac:dyDescent="0.2">
      <c r="A25879" t="s">
        <v>44129</v>
      </c>
      <c r="B25879" t="s">
        <v>0</v>
      </c>
      <c r="C25879" t="s">
        <v>1489</v>
      </c>
      <c r="D25879" t="s">
        <v>43</v>
      </c>
      <c r="E25879" t="s">
        <v>23</v>
      </c>
      <c r="F25879" t="b">
        <v>0</v>
      </c>
      <c r="G25879" t="s">
        <v>722</v>
      </c>
      <c r="H25879" s="3">
        <v>45110.718842592592</v>
      </c>
      <c r="I25879" t="b">
        <v>1</v>
      </c>
      <c r="J25879" t="b">
        <v>0</v>
      </c>
      <c r="K25879" t="s">
        <v>722</v>
      </c>
      <c r="L25879" t="s">
        <v>25</v>
      </c>
      <c r="M25879">
        <v>111175</v>
      </c>
      <c r="O25879" t="s">
        <v>1490</v>
      </c>
      <c r="P25879" t="s">
        <v>36971</v>
      </c>
    </row>
    <row r="25880" spans="1:16" x14ac:dyDescent="0.2">
      <c r="A25880" t="s">
        <v>44127</v>
      </c>
      <c r="B25880" t="s">
        <v>36972</v>
      </c>
      <c r="C25880" t="s">
        <v>1925</v>
      </c>
      <c r="D25880" t="s">
        <v>43</v>
      </c>
      <c r="E25880" t="s">
        <v>23</v>
      </c>
      <c r="F25880" t="b">
        <v>0</v>
      </c>
      <c r="G25880" t="s">
        <v>1925</v>
      </c>
      <c r="H25880" s="3">
        <v>45126.887013888889</v>
      </c>
      <c r="I25880" t="b">
        <v>0</v>
      </c>
      <c r="J25880" t="b">
        <v>0</v>
      </c>
      <c r="K25880" t="s">
        <v>1925</v>
      </c>
      <c r="L25880" t="s">
        <v>25</v>
      </c>
      <c r="M25880">
        <v>157500</v>
      </c>
      <c r="O25880" t="s">
        <v>11344</v>
      </c>
      <c r="P25880" t="s">
        <v>775</v>
      </c>
    </row>
    <row r="25881" spans="1:16" x14ac:dyDescent="0.2">
      <c r="A25881" t="s">
        <v>44127</v>
      </c>
      <c r="B25881" t="s">
        <v>682</v>
      </c>
      <c r="C25881" t="s">
        <v>966</v>
      </c>
      <c r="D25881" t="s">
        <v>43</v>
      </c>
      <c r="E25881" t="s">
        <v>23</v>
      </c>
      <c r="F25881" t="b">
        <v>0</v>
      </c>
      <c r="G25881" t="s">
        <v>968</v>
      </c>
      <c r="H25881" s="3">
        <v>44979.428842592592</v>
      </c>
      <c r="I25881" t="b">
        <v>0</v>
      </c>
      <c r="J25881" t="b">
        <v>0</v>
      </c>
      <c r="K25881" t="s">
        <v>968</v>
      </c>
      <c r="L25881" t="s">
        <v>25</v>
      </c>
      <c r="M25881">
        <v>81000</v>
      </c>
      <c r="O25881" t="s">
        <v>36973</v>
      </c>
      <c r="P25881" t="s">
        <v>36974</v>
      </c>
    </row>
    <row r="25882" spans="1:16" x14ac:dyDescent="0.2">
      <c r="A25882" t="s">
        <v>44126</v>
      </c>
      <c r="B25882" t="s">
        <v>35</v>
      </c>
      <c r="C25882" t="s">
        <v>823</v>
      </c>
      <c r="D25882" t="s">
        <v>417</v>
      </c>
      <c r="E25882" t="s">
        <v>23</v>
      </c>
      <c r="F25882" t="b">
        <v>0</v>
      </c>
      <c r="G25882" t="s">
        <v>51</v>
      </c>
      <c r="H25882" s="3">
        <v>45085.375636574077</v>
      </c>
      <c r="I25882" t="b">
        <v>1</v>
      </c>
      <c r="J25882" t="b">
        <v>0</v>
      </c>
      <c r="K25882" t="s">
        <v>32</v>
      </c>
      <c r="L25882" t="s">
        <v>25</v>
      </c>
      <c r="M25882">
        <v>85000</v>
      </c>
      <c r="O25882" t="s">
        <v>36975</v>
      </c>
    </row>
    <row r="25883" spans="1:16" x14ac:dyDescent="0.2">
      <c r="A25883" t="s">
        <v>44128</v>
      </c>
      <c r="B25883" t="s">
        <v>36976</v>
      </c>
      <c r="C25883" t="s">
        <v>59</v>
      </c>
      <c r="D25883" t="s">
        <v>73</v>
      </c>
      <c r="E25883" t="s">
        <v>23</v>
      </c>
      <c r="F25883" t="b">
        <v>1</v>
      </c>
      <c r="G25883" t="s">
        <v>38</v>
      </c>
      <c r="H25883" s="3">
        <v>45000.545682870368</v>
      </c>
      <c r="I25883" t="b">
        <v>0</v>
      </c>
      <c r="J25883" t="b">
        <v>1</v>
      </c>
      <c r="K25883" t="s">
        <v>32</v>
      </c>
      <c r="L25883" t="s">
        <v>25</v>
      </c>
      <c r="M25883">
        <v>135000</v>
      </c>
      <c r="O25883" t="s">
        <v>654</v>
      </c>
      <c r="P25883" t="s">
        <v>36977</v>
      </c>
    </row>
    <row r="25884" spans="1:16" x14ac:dyDescent="0.2">
      <c r="A25884" t="s">
        <v>44127</v>
      </c>
      <c r="B25884" t="s">
        <v>36978</v>
      </c>
      <c r="C25884" t="s">
        <v>624</v>
      </c>
      <c r="D25884" t="s">
        <v>613</v>
      </c>
      <c r="E25884" t="s">
        <v>23</v>
      </c>
      <c r="F25884" t="b">
        <v>0</v>
      </c>
      <c r="G25884" t="s">
        <v>24</v>
      </c>
      <c r="H25884" s="3">
        <v>44927.716990740744</v>
      </c>
      <c r="I25884" t="b">
        <v>0</v>
      </c>
      <c r="J25884" t="b">
        <v>1</v>
      </c>
      <c r="K25884" t="s">
        <v>24</v>
      </c>
      <c r="L25884" t="s">
        <v>25</v>
      </c>
      <c r="M25884">
        <v>129982</v>
      </c>
      <c r="O25884" t="s">
        <v>2651</v>
      </c>
      <c r="P25884" t="s">
        <v>18022</v>
      </c>
    </row>
    <row r="25885" spans="1:16" x14ac:dyDescent="0.2">
      <c r="A25885" t="s">
        <v>44125</v>
      </c>
      <c r="B25885" t="s">
        <v>12441</v>
      </c>
      <c r="C25885" t="s">
        <v>104</v>
      </c>
      <c r="D25885" t="s">
        <v>30</v>
      </c>
      <c r="E25885" t="s">
        <v>23</v>
      </c>
      <c r="F25885" t="b">
        <v>0</v>
      </c>
      <c r="G25885" t="s">
        <v>24</v>
      </c>
      <c r="H25885" s="3">
        <v>44961.350648148145</v>
      </c>
      <c r="I25885" t="b">
        <v>0</v>
      </c>
      <c r="J25885" t="b">
        <v>0</v>
      </c>
      <c r="K25885" t="s">
        <v>24</v>
      </c>
      <c r="L25885" t="s">
        <v>25</v>
      </c>
      <c r="M25885">
        <v>115000</v>
      </c>
      <c r="O25885" t="s">
        <v>514</v>
      </c>
      <c r="P25885" t="s">
        <v>5295</v>
      </c>
    </row>
    <row r="25886" spans="1:16" x14ac:dyDescent="0.2">
      <c r="A25886" t="s">
        <v>186</v>
      </c>
      <c r="B25886" t="s">
        <v>36979</v>
      </c>
      <c r="C25886" t="s">
        <v>1519</v>
      </c>
      <c r="D25886" t="s">
        <v>43</v>
      </c>
      <c r="E25886" t="s">
        <v>23</v>
      </c>
      <c r="F25886" t="b">
        <v>0</v>
      </c>
      <c r="G25886" t="s">
        <v>1520</v>
      </c>
      <c r="H25886" s="3">
        <v>45091.78800925926</v>
      </c>
      <c r="I25886" t="b">
        <v>1</v>
      </c>
      <c r="J25886" t="b">
        <v>0</v>
      </c>
      <c r="K25886" t="s">
        <v>1520</v>
      </c>
      <c r="L25886" t="s">
        <v>25</v>
      </c>
      <c r="M25886">
        <v>89100</v>
      </c>
      <c r="O25886" t="s">
        <v>5367</v>
      </c>
      <c r="P25886" t="s">
        <v>36980</v>
      </c>
    </row>
    <row r="25887" spans="1:16" x14ac:dyDescent="0.2">
      <c r="A25887" t="s">
        <v>44126</v>
      </c>
      <c r="B25887" t="s">
        <v>36981</v>
      </c>
      <c r="C25887" t="s">
        <v>59</v>
      </c>
      <c r="D25887" t="s">
        <v>219</v>
      </c>
      <c r="E25887" t="s">
        <v>23</v>
      </c>
      <c r="F25887" t="b">
        <v>1</v>
      </c>
      <c r="G25887" t="s">
        <v>68</v>
      </c>
      <c r="H25887" s="3">
        <v>45096.417199074072</v>
      </c>
      <c r="I25887" t="b">
        <v>0</v>
      </c>
      <c r="J25887" t="b">
        <v>1</v>
      </c>
      <c r="K25887" t="s">
        <v>32</v>
      </c>
      <c r="L25887" t="s">
        <v>25</v>
      </c>
      <c r="M25887">
        <v>100500</v>
      </c>
      <c r="O25887" t="s">
        <v>1261</v>
      </c>
    </row>
    <row r="25888" spans="1:16" x14ac:dyDescent="0.2">
      <c r="A25888" t="s">
        <v>186</v>
      </c>
      <c r="B25888" t="s">
        <v>36982</v>
      </c>
      <c r="C25888" t="s">
        <v>35839</v>
      </c>
      <c r="D25888" t="s">
        <v>43</v>
      </c>
      <c r="E25888" t="s">
        <v>23</v>
      </c>
      <c r="F25888" t="b">
        <v>0</v>
      </c>
      <c r="G25888" t="s">
        <v>498</v>
      </c>
      <c r="H25888" s="3">
        <v>45106.585196759261</v>
      </c>
      <c r="I25888" t="b">
        <v>0</v>
      </c>
      <c r="J25888" t="b">
        <v>0</v>
      </c>
      <c r="K25888" t="s">
        <v>498</v>
      </c>
      <c r="L25888" t="s">
        <v>25</v>
      </c>
      <c r="M25888">
        <v>89100</v>
      </c>
      <c r="O25888" t="s">
        <v>36983</v>
      </c>
      <c r="P25888" t="s">
        <v>36984</v>
      </c>
    </row>
    <row r="25889" spans="1:16" x14ac:dyDescent="0.2">
      <c r="A25889" t="s">
        <v>44125</v>
      </c>
      <c r="B25889" t="s">
        <v>9219</v>
      </c>
      <c r="C25889" t="s">
        <v>59</v>
      </c>
      <c r="D25889" t="s">
        <v>73</v>
      </c>
      <c r="E25889" t="s">
        <v>23</v>
      </c>
      <c r="F25889" t="b">
        <v>1</v>
      </c>
      <c r="G25889" t="s">
        <v>94</v>
      </c>
      <c r="H25889" s="3">
        <v>44978.938703703701</v>
      </c>
      <c r="I25889" t="b">
        <v>0</v>
      </c>
      <c r="J25889" t="b">
        <v>1</v>
      </c>
      <c r="K25889" t="s">
        <v>32</v>
      </c>
      <c r="L25889" t="s">
        <v>25</v>
      </c>
      <c r="M25889">
        <v>65752.5</v>
      </c>
      <c r="O25889" t="s">
        <v>9220</v>
      </c>
      <c r="P25889" t="s">
        <v>9221</v>
      </c>
    </row>
    <row r="25890" spans="1:16" x14ac:dyDescent="0.2">
      <c r="A25890" t="s">
        <v>44127</v>
      </c>
      <c r="B25890" t="s">
        <v>36985</v>
      </c>
      <c r="C25890" t="s">
        <v>59</v>
      </c>
      <c r="D25890" t="s">
        <v>240</v>
      </c>
      <c r="E25890" t="s">
        <v>241</v>
      </c>
      <c r="F25890" t="b">
        <v>1</v>
      </c>
      <c r="G25890" t="s">
        <v>24</v>
      </c>
      <c r="H25890" s="3">
        <v>45189.594409722224</v>
      </c>
      <c r="I25890" t="b">
        <v>0</v>
      </c>
      <c r="J25890" t="b">
        <v>0</v>
      </c>
      <c r="K25890" t="s">
        <v>24</v>
      </c>
      <c r="L25890" t="s">
        <v>52</v>
      </c>
      <c r="N25890">
        <v>45</v>
      </c>
      <c r="O25890" t="s">
        <v>242</v>
      </c>
    </row>
    <row r="25891" spans="1:16" x14ac:dyDescent="0.2">
      <c r="A25891" t="s">
        <v>44129</v>
      </c>
      <c r="B25891" t="s">
        <v>0</v>
      </c>
      <c r="C25891" t="s">
        <v>36986</v>
      </c>
      <c r="D25891" t="s">
        <v>219</v>
      </c>
      <c r="E25891" t="s">
        <v>23</v>
      </c>
      <c r="F25891" t="b">
        <v>0</v>
      </c>
      <c r="G25891" t="s">
        <v>38</v>
      </c>
      <c r="H25891" s="3">
        <v>45281.583437499998</v>
      </c>
      <c r="I25891" t="b">
        <v>0</v>
      </c>
      <c r="J25891" t="b">
        <v>1</v>
      </c>
      <c r="K25891" t="s">
        <v>32</v>
      </c>
      <c r="L25891" t="s">
        <v>25</v>
      </c>
      <c r="M25891">
        <v>100000</v>
      </c>
      <c r="O25891" t="s">
        <v>12200</v>
      </c>
      <c r="P25891" t="s">
        <v>36987</v>
      </c>
    </row>
    <row r="25892" spans="1:16" x14ac:dyDescent="0.2">
      <c r="A25892" t="s">
        <v>44126</v>
      </c>
      <c r="B25892" t="s">
        <v>17665</v>
      </c>
      <c r="C25892" t="s">
        <v>191</v>
      </c>
      <c r="D25892" t="s">
        <v>101</v>
      </c>
      <c r="E25892" t="s">
        <v>23</v>
      </c>
      <c r="F25892" t="b">
        <v>0</v>
      </c>
      <c r="G25892" t="s">
        <v>44</v>
      </c>
      <c r="H25892" s="3">
        <v>44931.334791666668</v>
      </c>
      <c r="I25892" t="b">
        <v>0</v>
      </c>
      <c r="J25892" t="b">
        <v>1</v>
      </c>
      <c r="K25892" t="s">
        <v>32</v>
      </c>
      <c r="L25892" t="s">
        <v>25</v>
      </c>
      <c r="M25892">
        <v>90000</v>
      </c>
      <c r="O25892" t="s">
        <v>21390</v>
      </c>
      <c r="P25892" t="s">
        <v>8396</v>
      </c>
    </row>
    <row r="25893" spans="1:16" x14ac:dyDescent="0.2">
      <c r="A25893" t="s">
        <v>44127</v>
      </c>
      <c r="B25893" t="s">
        <v>36988</v>
      </c>
      <c r="C25893" t="s">
        <v>59</v>
      </c>
      <c r="D25893" t="s">
        <v>240</v>
      </c>
      <c r="E25893" t="s">
        <v>241</v>
      </c>
      <c r="F25893" t="b">
        <v>1</v>
      </c>
      <c r="G25893" t="s">
        <v>24</v>
      </c>
      <c r="H25893" s="3">
        <v>45268.408032407409</v>
      </c>
      <c r="I25893" t="b">
        <v>0</v>
      </c>
      <c r="J25893" t="b">
        <v>0</v>
      </c>
      <c r="K25893" t="s">
        <v>24</v>
      </c>
      <c r="L25893" t="s">
        <v>52</v>
      </c>
      <c r="N25893">
        <v>33.5</v>
      </c>
      <c r="O25893" t="s">
        <v>242</v>
      </c>
    </row>
    <row r="25894" spans="1:16" x14ac:dyDescent="0.2">
      <c r="A25894" t="s">
        <v>44129</v>
      </c>
      <c r="B25894" t="s">
        <v>36989</v>
      </c>
      <c r="C25894" t="s">
        <v>823</v>
      </c>
      <c r="D25894" t="s">
        <v>36990</v>
      </c>
      <c r="E25894" t="s">
        <v>23</v>
      </c>
      <c r="F25894" t="b">
        <v>0</v>
      </c>
      <c r="G25894" t="s">
        <v>51</v>
      </c>
      <c r="H25894" s="3">
        <v>45054.918356481481</v>
      </c>
      <c r="I25894" t="b">
        <v>0</v>
      </c>
      <c r="J25894" t="b">
        <v>0</v>
      </c>
      <c r="K25894" t="s">
        <v>32</v>
      </c>
      <c r="L25894" t="s">
        <v>25</v>
      </c>
      <c r="M25894">
        <v>93411</v>
      </c>
      <c r="O25894" t="s">
        <v>21508</v>
      </c>
      <c r="P25894" t="s">
        <v>21509</v>
      </c>
    </row>
    <row r="25895" spans="1:16" x14ac:dyDescent="0.2">
      <c r="A25895" t="s">
        <v>44127</v>
      </c>
      <c r="B25895" t="s">
        <v>36991</v>
      </c>
      <c r="C25895" t="s">
        <v>158</v>
      </c>
      <c r="D25895" t="s">
        <v>1646</v>
      </c>
      <c r="E25895" t="s">
        <v>23</v>
      </c>
      <c r="F25895" t="b">
        <v>0</v>
      </c>
      <c r="G25895" t="s">
        <v>38</v>
      </c>
      <c r="H25895" s="3">
        <v>45012.71199074074</v>
      </c>
      <c r="I25895" t="b">
        <v>0</v>
      </c>
      <c r="J25895" t="b">
        <v>1</v>
      </c>
      <c r="K25895" t="s">
        <v>32</v>
      </c>
      <c r="L25895" t="s">
        <v>25</v>
      </c>
      <c r="M25895">
        <v>265500</v>
      </c>
      <c r="O25895" t="s">
        <v>4510</v>
      </c>
      <c r="P25895" t="s">
        <v>4511</v>
      </c>
    </row>
    <row r="25896" spans="1:16" x14ac:dyDescent="0.2">
      <c r="A25896" t="s">
        <v>44126</v>
      </c>
      <c r="B25896" t="s">
        <v>36992</v>
      </c>
      <c r="C25896" t="s">
        <v>755</v>
      </c>
      <c r="D25896" t="s">
        <v>20655</v>
      </c>
      <c r="E25896" t="s">
        <v>23</v>
      </c>
      <c r="F25896" t="b">
        <v>0</v>
      </c>
      <c r="G25896" t="s">
        <v>68</v>
      </c>
      <c r="H25896" s="3">
        <v>45047.959050925929</v>
      </c>
      <c r="I25896" t="b">
        <v>0</v>
      </c>
      <c r="J25896" t="b">
        <v>0</v>
      </c>
      <c r="K25896" t="s">
        <v>32</v>
      </c>
      <c r="L25896" t="s">
        <v>25</v>
      </c>
      <c r="M25896">
        <v>143000</v>
      </c>
      <c r="O25896" t="s">
        <v>34079</v>
      </c>
    </row>
    <row r="25897" spans="1:16" x14ac:dyDescent="0.2">
      <c r="A25897" t="s">
        <v>186</v>
      </c>
      <c r="B25897" t="s">
        <v>36993</v>
      </c>
      <c r="C25897" t="s">
        <v>77</v>
      </c>
      <c r="D25897" t="s">
        <v>43</v>
      </c>
      <c r="E25897" t="s">
        <v>23</v>
      </c>
      <c r="F25897" t="b">
        <v>0</v>
      </c>
      <c r="G25897" t="s">
        <v>68</v>
      </c>
      <c r="H25897" s="3">
        <v>45105.294594907406</v>
      </c>
      <c r="I25897" t="b">
        <v>0</v>
      </c>
      <c r="J25897" t="b">
        <v>1</v>
      </c>
      <c r="K25897" t="s">
        <v>32</v>
      </c>
      <c r="L25897" t="s">
        <v>25</v>
      </c>
      <c r="M25897">
        <v>174500</v>
      </c>
      <c r="O25897" t="s">
        <v>394</v>
      </c>
      <c r="P25897" t="s">
        <v>36994</v>
      </c>
    </row>
    <row r="25898" spans="1:16" x14ac:dyDescent="0.2">
      <c r="A25898" t="s">
        <v>44125</v>
      </c>
      <c r="B25898" t="s">
        <v>36995</v>
      </c>
      <c r="C25898" t="s">
        <v>36996</v>
      </c>
      <c r="D25898" t="s">
        <v>30</v>
      </c>
      <c r="E25898" t="s">
        <v>23</v>
      </c>
      <c r="F25898" t="b">
        <v>0</v>
      </c>
      <c r="G25898" t="s">
        <v>24</v>
      </c>
      <c r="H25898" s="3">
        <v>45112.798333333332</v>
      </c>
      <c r="I25898" t="b">
        <v>0</v>
      </c>
      <c r="J25898" t="b">
        <v>1</v>
      </c>
      <c r="K25898" t="s">
        <v>24</v>
      </c>
      <c r="L25898" t="s">
        <v>25</v>
      </c>
      <c r="M25898">
        <v>166102</v>
      </c>
      <c r="O25898" t="s">
        <v>15190</v>
      </c>
      <c r="P25898" t="s">
        <v>2515</v>
      </c>
    </row>
    <row r="25899" spans="1:16" x14ac:dyDescent="0.2">
      <c r="A25899" t="s">
        <v>44129</v>
      </c>
      <c r="B25899" t="s">
        <v>0</v>
      </c>
      <c r="C25899" t="s">
        <v>59</v>
      </c>
      <c r="D25899" t="s">
        <v>219</v>
      </c>
      <c r="E25899" t="s">
        <v>220</v>
      </c>
      <c r="F25899" t="b">
        <v>1</v>
      </c>
      <c r="G25899" t="s">
        <v>51</v>
      </c>
      <c r="H25899" s="3">
        <v>45202.79247685185</v>
      </c>
      <c r="I25899" t="b">
        <v>0</v>
      </c>
      <c r="J25899" t="b">
        <v>1</v>
      </c>
      <c r="K25899" t="s">
        <v>32</v>
      </c>
      <c r="L25899" t="s">
        <v>52</v>
      </c>
      <c r="N25899">
        <v>60</v>
      </c>
      <c r="O25899" t="s">
        <v>3667</v>
      </c>
      <c r="P25899" t="s">
        <v>11797</v>
      </c>
    </row>
    <row r="25900" spans="1:16" x14ac:dyDescent="0.2">
      <c r="A25900" t="s">
        <v>44127</v>
      </c>
      <c r="B25900" t="s">
        <v>15345</v>
      </c>
      <c r="C25900" t="s">
        <v>32</v>
      </c>
      <c r="D25900" t="s">
        <v>43</v>
      </c>
      <c r="E25900" t="s">
        <v>23</v>
      </c>
      <c r="F25900" t="b">
        <v>0</v>
      </c>
      <c r="G25900" t="s">
        <v>51</v>
      </c>
      <c r="H25900" s="3">
        <v>45078.392453703702</v>
      </c>
      <c r="I25900" t="b">
        <v>0</v>
      </c>
      <c r="J25900" t="b">
        <v>1</v>
      </c>
      <c r="K25900" t="s">
        <v>32</v>
      </c>
      <c r="L25900" t="s">
        <v>25</v>
      </c>
      <c r="M25900">
        <v>233500</v>
      </c>
      <c r="O25900" t="s">
        <v>2854</v>
      </c>
      <c r="P25900" t="s">
        <v>2855</v>
      </c>
    </row>
    <row r="25901" spans="1:16" x14ac:dyDescent="0.2">
      <c r="A25901" t="s">
        <v>44129</v>
      </c>
      <c r="B25901" t="s">
        <v>33826</v>
      </c>
      <c r="C25901" t="s">
        <v>4105</v>
      </c>
      <c r="D25901" t="s">
        <v>22</v>
      </c>
      <c r="E25901" t="s">
        <v>23</v>
      </c>
      <c r="F25901" t="b">
        <v>0</v>
      </c>
      <c r="G25901" t="s">
        <v>51</v>
      </c>
      <c r="H25901" s="3">
        <v>44944.835046296299</v>
      </c>
      <c r="I25901" t="b">
        <v>0</v>
      </c>
      <c r="J25901" t="b">
        <v>1</v>
      </c>
      <c r="K25901" t="s">
        <v>32</v>
      </c>
      <c r="L25901" t="s">
        <v>25</v>
      </c>
      <c r="M25901">
        <v>117550</v>
      </c>
      <c r="O25901" t="s">
        <v>2090</v>
      </c>
      <c r="P25901" t="s">
        <v>36997</v>
      </c>
    </row>
    <row r="25902" spans="1:16" x14ac:dyDescent="0.2">
      <c r="A25902" t="s">
        <v>44126</v>
      </c>
      <c r="B25902" t="s">
        <v>36998</v>
      </c>
      <c r="C25902" t="s">
        <v>1016</v>
      </c>
      <c r="D25902" t="s">
        <v>30</v>
      </c>
      <c r="E25902" t="s">
        <v>23</v>
      </c>
      <c r="F25902" t="b">
        <v>0</v>
      </c>
      <c r="G25902" t="s">
        <v>31</v>
      </c>
      <c r="H25902" s="3">
        <v>45126.689456018517</v>
      </c>
      <c r="I25902" t="b">
        <v>0</v>
      </c>
      <c r="J25902" t="b">
        <v>0</v>
      </c>
      <c r="K25902" t="s">
        <v>32</v>
      </c>
      <c r="L25902" t="s">
        <v>25</v>
      </c>
      <c r="M25902">
        <v>68497</v>
      </c>
      <c r="O25902" t="s">
        <v>1072</v>
      </c>
      <c r="P25902" t="s">
        <v>36999</v>
      </c>
    </row>
    <row r="25903" spans="1:16" x14ac:dyDescent="0.2">
      <c r="A25903" t="s">
        <v>44127</v>
      </c>
      <c r="B25903" t="s">
        <v>758</v>
      </c>
      <c r="C25903" t="s">
        <v>6246</v>
      </c>
      <c r="D25903" t="s">
        <v>73</v>
      </c>
      <c r="E25903" t="s">
        <v>93</v>
      </c>
      <c r="F25903" t="b">
        <v>0</v>
      </c>
      <c r="G25903" t="s">
        <v>44</v>
      </c>
      <c r="H25903" s="3">
        <v>44991.687615740739</v>
      </c>
      <c r="I25903" t="b">
        <v>0</v>
      </c>
      <c r="J25903" t="b">
        <v>0</v>
      </c>
      <c r="K25903" t="s">
        <v>32</v>
      </c>
      <c r="L25903" t="s">
        <v>52</v>
      </c>
      <c r="N25903">
        <v>52.5</v>
      </c>
      <c r="O25903" t="s">
        <v>4968</v>
      </c>
      <c r="P25903" t="s">
        <v>37000</v>
      </c>
    </row>
    <row r="25904" spans="1:16" x14ac:dyDescent="0.2">
      <c r="A25904" t="s">
        <v>44128</v>
      </c>
      <c r="B25904" t="s">
        <v>37001</v>
      </c>
      <c r="C25904" t="s">
        <v>6870</v>
      </c>
      <c r="D25904" t="s">
        <v>43</v>
      </c>
      <c r="E25904" t="s">
        <v>23</v>
      </c>
      <c r="F25904" t="b">
        <v>0</v>
      </c>
      <c r="G25904" t="s">
        <v>5098</v>
      </c>
      <c r="H25904" s="3">
        <v>45044.788206018522</v>
      </c>
      <c r="I25904" t="b">
        <v>0</v>
      </c>
      <c r="J25904" t="b">
        <v>0</v>
      </c>
      <c r="K25904" t="s">
        <v>5098</v>
      </c>
      <c r="L25904" t="s">
        <v>25</v>
      </c>
      <c r="M25904">
        <v>96773</v>
      </c>
      <c r="O25904" t="s">
        <v>37002</v>
      </c>
    </row>
    <row r="25905" spans="1:16" x14ac:dyDescent="0.2">
      <c r="A25905" t="s">
        <v>310</v>
      </c>
      <c r="B25905" t="s">
        <v>37003</v>
      </c>
      <c r="C25905" t="s">
        <v>314</v>
      </c>
      <c r="D25905" t="s">
        <v>73</v>
      </c>
      <c r="E25905" t="s">
        <v>23</v>
      </c>
      <c r="F25905" t="b">
        <v>0</v>
      </c>
      <c r="G25905" t="s">
        <v>51</v>
      </c>
      <c r="H25905" s="3">
        <v>45097.667719907404</v>
      </c>
      <c r="I25905" t="b">
        <v>0</v>
      </c>
      <c r="J25905" t="b">
        <v>0</v>
      </c>
      <c r="K25905" t="s">
        <v>32</v>
      </c>
      <c r="L25905" t="s">
        <v>25</v>
      </c>
      <c r="M25905">
        <v>116369</v>
      </c>
      <c r="O25905" t="s">
        <v>5124</v>
      </c>
      <c r="P25905" t="s">
        <v>1591</v>
      </c>
    </row>
    <row r="25906" spans="1:16" x14ac:dyDescent="0.2">
      <c r="A25906" t="s">
        <v>441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8</v>
      </c>
      <c r="H25906" s="3">
        <v>45287.667523148149</v>
      </c>
      <c r="I25906" t="b">
        <v>1</v>
      </c>
      <c r="J25906" t="b">
        <v>0</v>
      </c>
      <c r="K25906" t="s">
        <v>32</v>
      </c>
      <c r="L25906" t="s">
        <v>52</v>
      </c>
      <c r="N25906">
        <v>77.5</v>
      </c>
      <c r="O25906" t="s">
        <v>33949</v>
      </c>
      <c r="P25906" t="s">
        <v>37005</v>
      </c>
    </row>
    <row r="25907" spans="1:16" x14ac:dyDescent="0.2">
      <c r="A25907" t="s">
        <v>44127</v>
      </c>
      <c r="B25907" t="s">
        <v>1</v>
      </c>
      <c r="C25907" t="s">
        <v>59</v>
      </c>
      <c r="D25907" t="s">
        <v>30</v>
      </c>
      <c r="E25907" t="s">
        <v>23</v>
      </c>
      <c r="F25907" t="b">
        <v>1</v>
      </c>
      <c r="G25907" t="s">
        <v>44</v>
      </c>
      <c r="H25907" s="3">
        <v>45002.502696759257</v>
      </c>
      <c r="I25907" t="b">
        <v>0</v>
      </c>
      <c r="J25907" t="b">
        <v>0</v>
      </c>
      <c r="K25907" t="s">
        <v>32</v>
      </c>
      <c r="L25907" t="s">
        <v>25</v>
      </c>
      <c r="M25907">
        <v>110000</v>
      </c>
      <c r="O25907" t="s">
        <v>37006</v>
      </c>
      <c r="P25907" t="s">
        <v>89</v>
      </c>
    </row>
    <row r="25908" spans="1:16" x14ac:dyDescent="0.2">
      <c r="A25908" t="s">
        <v>44126</v>
      </c>
      <c r="B25908" t="s">
        <v>37007</v>
      </c>
      <c r="C25908" t="s">
        <v>320</v>
      </c>
      <c r="D25908" t="s">
        <v>101</v>
      </c>
      <c r="E25908" t="s">
        <v>23</v>
      </c>
      <c r="F25908" t="b">
        <v>0</v>
      </c>
      <c r="G25908" t="s">
        <v>38</v>
      </c>
      <c r="H25908" s="3">
        <v>44984.291875000003</v>
      </c>
      <c r="I25908" t="b">
        <v>0</v>
      </c>
      <c r="J25908" t="b">
        <v>0</v>
      </c>
      <c r="K25908" t="s">
        <v>32</v>
      </c>
      <c r="L25908" t="s">
        <v>25</v>
      </c>
      <c r="M25908">
        <v>90000</v>
      </c>
      <c r="O25908" t="s">
        <v>3592</v>
      </c>
      <c r="P25908" t="s">
        <v>37008</v>
      </c>
    </row>
    <row r="25909" spans="1:16" x14ac:dyDescent="0.2">
      <c r="A25909" t="s">
        <v>44125</v>
      </c>
      <c r="B25909" t="s">
        <v>5300</v>
      </c>
      <c r="C25909" t="s">
        <v>5434</v>
      </c>
      <c r="D25909" t="s">
        <v>43</v>
      </c>
      <c r="E25909" t="s">
        <v>23</v>
      </c>
      <c r="F25909" t="b">
        <v>0</v>
      </c>
      <c r="G25909" t="s">
        <v>722</v>
      </c>
      <c r="H25909" s="3">
        <v>45190.687037037038</v>
      </c>
      <c r="I25909" t="b">
        <v>0</v>
      </c>
      <c r="J25909" t="b">
        <v>0</v>
      </c>
      <c r="K25909" t="s">
        <v>722</v>
      </c>
      <c r="L25909" t="s">
        <v>25</v>
      </c>
      <c r="M25909">
        <v>175000</v>
      </c>
      <c r="O25909" t="s">
        <v>11190</v>
      </c>
      <c r="P25909" t="s">
        <v>37009</v>
      </c>
    </row>
    <row r="25910" spans="1:16" x14ac:dyDescent="0.2">
      <c r="A25910" t="s">
        <v>44124</v>
      </c>
      <c r="B25910" t="s">
        <v>14911</v>
      </c>
      <c r="C25910" t="s">
        <v>72</v>
      </c>
      <c r="D25910" t="s">
        <v>73</v>
      </c>
      <c r="E25910" t="s">
        <v>23</v>
      </c>
      <c r="F25910" t="b">
        <v>0</v>
      </c>
      <c r="G25910" t="s">
        <v>68</v>
      </c>
      <c r="H25910" s="3">
        <v>44937.253564814811</v>
      </c>
      <c r="I25910" t="b">
        <v>0</v>
      </c>
      <c r="J25910" t="b">
        <v>1</v>
      </c>
      <c r="K25910" t="s">
        <v>32</v>
      </c>
      <c r="L25910" t="s">
        <v>25</v>
      </c>
      <c r="M25910">
        <v>196800</v>
      </c>
      <c r="O25910" t="s">
        <v>74</v>
      </c>
      <c r="P25910" t="s">
        <v>89</v>
      </c>
    </row>
    <row r="25911" spans="1:16" x14ac:dyDescent="0.2">
      <c r="A25911" t="s">
        <v>44129</v>
      </c>
      <c r="B25911" t="s">
        <v>520</v>
      </c>
      <c r="C25911" t="s">
        <v>4692</v>
      </c>
      <c r="D25911" t="s">
        <v>73</v>
      </c>
      <c r="E25911" t="s">
        <v>23</v>
      </c>
      <c r="F25911" t="b">
        <v>0</v>
      </c>
      <c r="G25911" t="s">
        <v>31</v>
      </c>
      <c r="H25911" s="3">
        <v>45008.040578703702</v>
      </c>
      <c r="I25911" t="b">
        <v>0</v>
      </c>
      <c r="J25911" t="b">
        <v>0</v>
      </c>
      <c r="K25911" t="s">
        <v>32</v>
      </c>
      <c r="L25911" t="s">
        <v>25</v>
      </c>
      <c r="M25911">
        <v>95000</v>
      </c>
      <c r="O25911" t="s">
        <v>137</v>
      </c>
      <c r="P25911" t="s">
        <v>37010</v>
      </c>
    </row>
    <row r="25912" spans="1:16" x14ac:dyDescent="0.2">
      <c r="A25912" t="s">
        <v>44127</v>
      </c>
      <c r="B25912" t="s">
        <v>1</v>
      </c>
      <c r="C25912" t="s">
        <v>1615</v>
      </c>
      <c r="D25912" t="s">
        <v>2915</v>
      </c>
      <c r="E25912" t="s">
        <v>23</v>
      </c>
      <c r="F25912" t="b">
        <v>0</v>
      </c>
      <c r="G25912" t="s">
        <v>51</v>
      </c>
      <c r="H25912" s="3">
        <v>45171.378032407411</v>
      </c>
      <c r="I25912" t="b">
        <v>0</v>
      </c>
      <c r="J25912" t="b">
        <v>0</v>
      </c>
      <c r="K25912" t="s">
        <v>32</v>
      </c>
      <c r="L25912" t="s">
        <v>25</v>
      </c>
      <c r="M25912">
        <v>149946.5</v>
      </c>
      <c r="O25912" t="s">
        <v>3730</v>
      </c>
    </row>
    <row r="25913" spans="1:16" x14ac:dyDescent="0.2">
      <c r="A25913" t="s">
        <v>44125</v>
      </c>
      <c r="B25913" t="s">
        <v>4827</v>
      </c>
      <c r="C25913" t="s">
        <v>1037</v>
      </c>
      <c r="D25913" t="s">
        <v>73</v>
      </c>
      <c r="E25913" t="s">
        <v>23</v>
      </c>
      <c r="F25913" t="b">
        <v>0</v>
      </c>
      <c r="G25913" t="s">
        <v>51</v>
      </c>
      <c r="H25913" s="3">
        <v>45231.670787037037</v>
      </c>
      <c r="I25913" t="b">
        <v>1</v>
      </c>
      <c r="J25913" t="b">
        <v>1</v>
      </c>
      <c r="K25913" t="s">
        <v>32</v>
      </c>
      <c r="L25913" t="s">
        <v>25</v>
      </c>
      <c r="M25913">
        <v>126000</v>
      </c>
      <c r="O25913" t="s">
        <v>7111</v>
      </c>
      <c r="P25913" t="s">
        <v>4223</v>
      </c>
    </row>
    <row r="25914" spans="1:16" x14ac:dyDescent="0.2">
      <c r="A25914" t="s">
        <v>44128</v>
      </c>
      <c r="B25914" t="s">
        <v>296</v>
      </c>
      <c r="C25914" t="s">
        <v>5600</v>
      </c>
      <c r="D25914" t="s">
        <v>49</v>
      </c>
      <c r="E25914" t="s">
        <v>50</v>
      </c>
      <c r="F25914" t="b">
        <v>0</v>
      </c>
      <c r="G25914" t="s">
        <v>51</v>
      </c>
      <c r="H25914" s="3">
        <v>45208.130266203705</v>
      </c>
      <c r="I25914" t="b">
        <v>0</v>
      </c>
      <c r="J25914" t="b">
        <v>1</v>
      </c>
      <c r="K25914" t="s">
        <v>32</v>
      </c>
      <c r="L25914" t="s">
        <v>52</v>
      </c>
      <c r="N25914">
        <v>45.654998779296882</v>
      </c>
      <c r="O25914" t="s">
        <v>111</v>
      </c>
      <c r="P25914" t="s">
        <v>1007</v>
      </c>
    </row>
    <row r="25915" spans="1:16" x14ac:dyDescent="0.2">
      <c r="A25915" t="s">
        <v>44129</v>
      </c>
      <c r="B25915" t="s">
        <v>0</v>
      </c>
      <c r="C25915" t="s">
        <v>845</v>
      </c>
      <c r="D25915" t="s">
        <v>73</v>
      </c>
      <c r="E25915" t="s">
        <v>93</v>
      </c>
      <c r="F25915" t="b">
        <v>0</v>
      </c>
      <c r="G25915" t="s">
        <v>68</v>
      </c>
      <c r="H25915" s="3">
        <v>45142.917361111111</v>
      </c>
      <c r="I25915" t="b">
        <v>0</v>
      </c>
      <c r="J25915" t="b">
        <v>0</v>
      </c>
      <c r="K25915" t="s">
        <v>32</v>
      </c>
      <c r="L25915" t="s">
        <v>52</v>
      </c>
      <c r="N25915">
        <v>45</v>
      </c>
      <c r="O25915" t="s">
        <v>1082</v>
      </c>
      <c r="P25915" t="s">
        <v>5488</v>
      </c>
    </row>
    <row r="25916" spans="1:16" x14ac:dyDescent="0.2">
      <c r="A25916" t="s">
        <v>44129</v>
      </c>
      <c r="B25916" t="s">
        <v>10975</v>
      </c>
      <c r="C25916" t="s">
        <v>350</v>
      </c>
      <c r="D25916" t="s">
        <v>22</v>
      </c>
      <c r="E25916" t="s">
        <v>23</v>
      </c>
      <c r="F25916" t="b">
        <v>0</v>
      </c>
      <c r="G25916" t="s">
        <v>44</v>
      </c>
      <c r="H25916" s="3">
        <v>45145.637962962966</v>
      </c>
      <c r="I25916" t="b">
        <v>0</v>
      </c>
      <c r="J25916" t="b">
        <v>0</v>
      </c>
      <c r="K25916" t="s">
        <v>32</v>
      </c>
      <c r="L25916" t="s">
        <v>25</v>
      </c>
      <c r="M25916">
        <v>84000</v>
      </c>
      <c r="O25916" t="s">
        <v>9758</v>
      </c>
      <c r="P25916" t="s">
        <v>32995</v>
      </c>
    </row>
    <row r="25917" spans="1:16" x14ac:dyDescent="0.2">
      <c r="A25917" t="s">
        <v>44127</v>
      </c>
      <c r="B25917" t="s">
        <v>37011</v>
      </c>
      <c r="C25917" t="s">
        <v>463</v>
      </c>
      <c r="D25917" t="s">
        <v>30</v>
      </c>
      <c r="E25917" t="s">
        <v>23</v>
      </c>
      <c r="F25917" t="b">
        <v>0</v>
      </c>
      <c r="G25917" t="s">
        <v>44</v>
      </c>
      <c r="H25917" s="3">
        <v>45203.336817129632</v>
      </c>
      <c r="I25917" t="b">
        <v>0</v>
      </c>
      <c r="J25917" t="b">
        <v>1</v>
      </c>
      <c r="K25917" t="s">
        <v>32</v>
      </c>
      <c r="L25917" t="s">
        <v>52</v>
      </c>
      <c r="N25917">
        <v>42.084999084472663</v>
      </c>
      <c r="O25917" t="s">
        <v>37012</v>
      </c>
      <c r="P25917" t="s">
        <v>37013</v>
      </c>
    </row>
    <row r="25918" spans="1:16" x14ac:dyDescent="0.2">
      <c r="A25918" t="s">
        <v>44129</v>
      </c>
      <c r="B25918" t="s">
        <v>37014</v>
      </c>
      <c r="C25918" t="s">
        <v>4105</v>
      </c>
      <c r="D25918" t="s">
        <v>22</v>
      </c>
      <c r="E25918" t="s">
        <v>93</v>
      </c>
      <c r="F25918" t="b">
        <v>0</v>
      </c>
      <c r="G25918" t="s">
        <v>51</v>
      </c>
      <c r="H25918" s="3">
        <v>45028.667407407411</v>
      </c>
      <c r="I25918" t="b">
        <v>0</v>
      </c>
      <c r="J25918" t="b">
        <v>0</v>
      </c>
      <c r="K25918" t="s">
        <v>32</v>
      </c>
      <c r="L25918" t="s">
        <v>52</v>
      </c>
      <c r="N25918">
        <v>47.5</v>
      </c>
      <c r="O25918" t="s">
        <v>4894</v>
      </c>
      <c r="P25918" t="s">
        <v>37015</v>
      </c>
    </row>
    <row r="25919" spans="1:16" x14ac:dyDescent="0.2">
      <c r="A25919" t="s">
        <v>44127</v>
      </c>
      <c r="B25919" t="s">
        <v>37016</v>
      </c>
      <c r="C25919" t="s">
        <v>2852</v>
      </c>
      <c r="D25919" t="s">
        <v>73</v>
      </c>
      <c r="E25919" t="s">
        <v>23</v>
      </c>
      <c r="F25919" t="b">
        <v>0</v>
      </c>
      <c r="G25919" t="s">
        <v>68</v>
      </c>
      <c r="H25919" s="3">
        <v>45016.879050925927</v>
      </c>
      <c r="I25919" t="b">
        <v>0</v>
      </c>
      <c r="J25919" t="b">
        <v>1</v>
      </c>
      <c r="K25919" t="s">
        <v>32</v>
      </c>
      <c r="L25919" t="s">
        <v>25</v>
      </c>
      <c r="M25919">
        <v>155000</v>
      </c>
      <c r="O25919" t="s">
        <v>37017</v>
      </c>
      <c r="P25919" t="s">
        <v>447</v>
      </c>
    </row>
    <row r="25920" spans="1:16" x14ac:dyDescent="0.2">
      <c r="A25920" t="s">
        <v>44127</v>
      </c>
      <c r="B25920" t="s">
        <v>3779</v>
      </c>
      <c r="C25920" t="s">
        <v>1006</v>
      </c>
      <c r="D25920" t="s">
        <v>6187</v>
      </c>
      <c r="E25920" t="s">
        <v>23</v>
      </c>
      <c r="F25920" t="b">
        <v>0</v>
      </c>
      <c r="G25920" t="s">
        <v>38</v>
      </c>
      <c r="H25920" s="3">
        <v>45135.293321759258</v>
      </c>
      <c r="I25920" t="b">
        <v>0</v>
      </c>
      <c r="J25920" t="b">
        <v>0</v>
      </c>
      <c r="K25920" t="s">
        <v>32</v>
      </c>
      <c r="L25920" t="s">
        <v>25</v>
      </c>
      <c r="M25920">
        <v>140000</v>
      </c>
      <c r="O25920" t="s">
        <v>6188</v>
      </c>
      <c r="P25920" t="s">
        <v>6189</v>
      </c>
    </row>
    <row r="25921" spans="1:16" x14ac:dyDescent="0.2">
      <c r="A25921" t="s">
        <v>44129</v>
      </c>
      <c r="B25921" t="s">
        <v>5427</v>
      </c>
      <c r="C25921" t="s">
        <v>122</v>
      </c>
      <c r="D25921" t="s">
        <v>12402</v>
      </c>
      <c r="E25921" t="s">
        <v>23</v>
      </c>
      <c r="F25921" t="b">
        <v>0</v>
      </c>
      <c r="G25921" t="s">
        <v>94</v>
      </c>
      <c r="H25921" s="3">
        <v>44966.001539351855</v>
      </c>
      <c r="I25921" t="b">
        <v>1</v>
      </c>
      <c r="J25921" t="b">
        <v>0</v>
      </c>
      <c r="K25921" t="s">
        <v>32</v>
      </c>
      <c r="L25921" t="s">
        <v>52</v>
      </c>
      <c r="N25921">
        <v>24</v>
      </c>
      <c r="O25921" t="s">
        <v>32846</v>
      </c>
    </row>
    <row r="25922" spans="1:16" x14ac:dyDescent="0.2">
      <c r="A25922" t="s">
        <v>44129</v>
      </c>
      <c r="B25922" t="s">
        <v>37018</v>
      </c>
      <c r="C25922" t="s">
        <v>416</v>
      </c>
      <c r="D25922" t="s">
        <v>30</v>
      </c>
      <c r="E25922" t="s">
        <v>23</v>
      </c>
      <c r="F25922" t="b">
        <v>0</v>
      </c>
      <c r="G25922" t="s">
        <v>38</v>
      </c>
      <c r="H25922" s="3">
        <v>45181.833715277775</v>
      </c>
      <c r="I25922" t="b">
        <v>0</v>
      </c>
      <c r="J25922" t="b">
        <v>1</v>
      </c>
      <c r="K25922" t="s">
        <v>32</v>
      </c>
      <c r="L25922" t="s">
        <v>25</v>
      </c>
      <c r="M25922">
        <v>80828.5</v>
      </c>
      <c r="O25922" t="s">
        <v>5934</v>
      </c>
    </row>
    <row r="25923" spans="1:16" x14ac:dyDescent="0.2">
      <c r="A25923" t="s">
        <v>44129</v>
      </c>
      <c r="B25923" t="s">
        <v>16491</v>
      </c>
      <c r="C25923" t="s">
        <v>596</v>
      </c>
      <c r="D25923" t="s">
        <v>49</v>
      </c>
      <c r="E25923" t="s">
        <v>23</v>
      </c>
      <c r="F25923" t="b">
        <v>0</v>
      </c>
      <c r="G25923" t="s">
        <v>38</v>
      </c>
      <c r="H25923" s="3">
        <v>45156.792233796295</v>
      </c>
      <c r="I25923" t="b">
        <v>0</v>
      </c>
      <c r="J25923" t="b">
        <v>0</v>
      </c>
      <c r="K25923" t="s">
        <v>32</v>
      </c>
      <c r="L25923" t="s">
        <v>52</v>
      </c>
      <c r="N25923">
        <v>27.29000091552734</v>
      </c>
      <c r="O25923" t="s">
        <v>9798</v>
      </c>
      <c r="P25923" t="s">
        <v>16492</v>
      </c>
    </row>
    <row r="25924" spans="1:16" x14ac:dyDescent="0.2">
      <c r="A25924" t="s">
        <v>44127</v>
      </c>
      <c r="B25924" t="s">
        <v>1</v>
      </c>
      <c r="C25924" t="s">
        <v>119</v>
      </c>
      <c r="D25924" t="s">
        <v>43</v>
      </c>
      <c r="E25924" t="s">
        <v>23</v>
      </c>
      <c r="F25924" t="b">
        <v>0</v>
      </c>
      <c r="G25924" t="s">
        <v>119</v>
      </c>
      <c r="H25924" s="3">
        <v>45253.723622685182</v>
      </c>
      <c r="I25924" t="b">
        <v>0</v>
      </c>
      <c r="J25924" t="b">
        <v>0</v>
      </c>
      <c r="K25924" t="s">
        <v>119</v>
      </c>
      <c r="L25924" t="s">
        <v>25</v>
      </c>
      <c r="M25924">
        <v>164000</v>
      </c>
      <c r="O25924" t="s">
        <v>21595</v>
      </c>
      <c r="P25924" t="s">
        <v>37019</v>
      </c>
    </row>
    <row r="25925" spans="1:16" x14ac:dyDescent="0.2">
      <c r="A25925" t="s">
        <v>44127</v>
      </c>
      <c r="B25925" t="s">
        <v>37020</v>
      </c>
      <c r="C25925" t="s">
        <v>32</v>
      </c>
      <c r="D25925" t="s">
        <v>43</v>
      </c>
      <c r="E25925" t="s">
        <v>23</v>
      </c>
      <c r="F25925" t="b">
        <v>0</v>
      </c>
      <c r="G25925" t="s">
        <v>51</v>
      </c>
      <c r="H25925" s="3">
        <v>45275.293738425928</v>
      </c>
      <c r="I25925" t="b">
        <v>0</v>
      </c>
      <c r="J25925" t="b">
        <v>1</v>
      </c>
      <c r="K25925" t="s">
        <v>32</v>
      </c>
      <c r="L25925" t="s">
        <v>25</v>
      </c>
      <c r="M25925">
        <v>90000</v>
      </c>
      <c r="O25925" t="s">
        <v>36242</v>
      </c>
      <c r="P25925" t="s">
        <v>37021</v>
      </c>
    </row>
    <row r="25926" spans="1:16" x14ac:dyDescent="0.2">
      <c r="A25926" t="s">
        <v>44128</v>
      </c>
      <c r="B25926" t="s">
        <v>62</v>
      </c>
      <c r="C25926" t="s">
        <v>77</v>
      </c>
      <c r="D25926" t="s">
        <v>101</v>
      </c>
      <c r="E25926" t="s">
        <v>23</v>
      </c>
      <c r="F25926" t="b">
        <v>0</v>
      </c>
      <c r="G25926" t="s">
        <v>24</v>
      </c>
      <c r="H25926" s="3">
        <v>45016.506249999999</v>
      </c>
      <c r="I25926" t="b">
        <v>0</v>
      </c>
      <c r="J25926" t="b">
        <v>1</v>
      </c>
      <c r="K25926" t="s">
        <v>24</v>
      </c>
      <c r="L25926" t="s">
        <v>25</v>
      </c>
      <c r="M25926">
        <v>125000</v>
      </c>
      <c r="O25926" t="s">
        <v>394</v>
      </c>
      <c r="P25926" t="s">
        <v>37022</v>
      </c>
    </row>
    <row r="25927" spans="1:16" x14ac:dyDescent="0.2">
      <c r="A25927" t="s">
        <v>44126</v>
      </c>
      <c r="B25927" t="s">
        <v>7621</v>
      </c>
      <c r="C25927" t="s">
        <v>15763</v>
      </c>
      <c r="D25927" t="s">
        <v>49</v>
      </c>
      <c r="E25927" t="s">
        <v>50</v>
      </c>
      <c r="F25927" t="b">
        <v>0</v>
      </c>
      <c r="G25927" t="s">
        <v>44</v>
      </c>
      <c r="H25927" s="3">
        <v>45225.834780092591</v>
      </c>
      <c r="I25927" t="b">
        <v>1</v>
      </c>
      <c r="J25927" t="b">
        <v>1</v>
      </c>
      <c r="K25927" t="s">
        <v>32</v>
      </c>
      <c r="L25927" t="s">
        <v>52</v>
      </c>
      <c r="N25927">
        <v>23.264999389648441</v>
      </c>
      <c r="O25927" t="s">
        <v>2276</v>
      </c>
      <c r="P25927" t="s">
        <v>37023</v>
      </c>
    </row>
    <row r="25928" spans="1:16" x14ac:dyDescent="0.2">
      <c r="A25928" t="s">
        <v>44127</v>
      </c>
      <c r="B25928" t="s">
        <v>33001</v>
      </c>
      <c r="C25928" t="s">
        <v>252</v>
      </c>
      <c r="D25928" t="s">
        <v>49</v>
      </c>
      <c r="E25928" t="s">
        <v>50</v>
      </c>
      <c r="F25928" t="b">
        <v>0</v>
      </c>
      <c r="G25928" t="s">
        <v>31</v>
      </c>
      <c r="H25928" s="3">
        <v>45230.121527777781</v>
      </c>
      <c r="I25928" t="b">
        <v>0</v>
      </c>
      <c r="J25928" t="b">
        <v>0</v>
      </c>
      <c r="K25928" t="s">
        <v>32</v>
      </c>
      <c r="L25928" t="s">
        <v>52</v>
      </c>
      <c r="N25928">
        <v>36.569999694824219</v>
      </c>
      <c r="O25928" t="s">
        <v>1013</v>
      </c>
      <c r="P25928" t="s">
        <v>1731</v>
      </c>
    </row>
    <row r="25929" spans="1:16" x14ac:dyDescent="0.2">
      <c r="A25929" t="s">
        <v>44129</v>
      </c>
      <c r="B25929" t="s">
        <v>37024</v>
      </c>
      <c r="C25929" t="s">
        <v>365</v>
      </c>
      <c r="D25929" t="s">
        <v>22</v>
      </c>
      <c r="E25929" t="s">
        <v>23</v>
      </c>
      <c r="F25929" t="b">
        <v>0</v>
      </c>
      <c r="G25929" t="s">
        <v>44</v>
      </c>
      <c r="H25929" s="3">
        <v>45002.876018518517</v>
      </c>
      <c r="I25929" t="b">
        <v>0</v>
      </c>
      <c r="J25929" t="b">
        <v>0</v>
      </c>
      <c r="K25929" t="s">
        <v>32</v>
      </c>
      <c r="L25929" t="s">
        <v>25</v>
      </c>
      <c r="M25929">
        <v>71000</v>
      </c>
      <c r="O25929" t="s">
        <v>955</v>
      </c>
      <c r="P25929" t="s">
        <v>37025</v>
      </c>
    </row>
    <row r="25930" spans="1:16" x14ac:dyDescent="0.2">
      <c r="A25930" t="s">
        <v>44124</v>
      </c>
      <c r="B25930" t="s">
        <v>37026</v>
      </c>
      <c r="C25930" t="s">
        <v>20052</v>
      </c>
      <c r="D25930" t="s">
        <v>101</v>
      </c>
      <c r="E25930" t="s">
        <v>23</v>
      </c>
      <c r="F25930" t="b">
        <v>0</v>
      </c>
      <c r="G25930" t="s">
        <v>38</v>
      </c>
      <c r="H25930" s="3">
        <v>44938.295231481483</v>
      </c>
      <c r="I25930" t="b">
        <v>0</v>
      </c>
      <c r="J25930" t="b">
        <v>1</v>
      </c>
      <c r="K25930" t="s">
        <v>32</v>
      </c>
      <c r="L25930" t="s">
        <v>25</v>
      </c>
      <c r="M25930">
        <v>90000</v>
      </c>
      <c r="O25930" t="s">
        <v>1050</v>
      </c>
      <c r="P25930" t="s">
        <v>37027</v>
      </c>
    </row>
    <row r="25931" spans="1:16" x14ac:dyDescent="0.2">
      <c r="A25931" t="s">
        <v>44127</v>
      </c>
      <c r="B25931" t="s">
        <v>1</v>
      </c>
      <c r="C25931" t="s">
        <v>416</v>
      </c>
      <c r="D25931" t="s">
        <v>73</v>
      </c>
      <c r="E25931" t="s">
        <v>93</v>
      </c>
      <c r="F25931" t="b">
        <v>0</v>
      </c>
      <c r="G25931" t="s">
        <v>38</v>
      </c>
      <c r="H25931" s="3">
        <v>44967.627523148149</v>
      </c>
      <c r="I25931" t="b">
        <v>0</v>
      </c>
      <c r="J25931" t="b">
        <v>0</v>
      </c>
      <c r="K25931" t="s">
        <v>32</v>
      </c>
      <c r="L25931" t="s">
        <v>52</v>
      </c>
      <c r="N25931">
        <v>57.5</v>
      </c>
      <c r="O25931" t="s">
        <v>37028</v>
      </c>
      <c r="P25931" t="s">
        <v>37029</v>
      </c>
    </row>
    <row r="25932" spans="1:16" x14ac:dyDescent="0.2">
      <c r="A25932" t="s">
        <v>44129</v>
      </c>
      <c r="B25932" t="s">
        <v>37030</v>
      </c>
      <c r="C25932" t="s">
        <v>787</v>
      </c>
      <c r="D25932" t="s">
        <v>30</v>
      </c>
      <c r="E25932" t="s">
        <v>23</v>
      </c>
      <c r="F25932" t="b">
        <v>0</v>
      </c>
      <c r="G25932" t="s">
        <v>38</v>
      </c>
      <c r="H25932" s="3">
        <v>45139.833483796298</v>
      </c>
      <c r="I25932" t="b">
        <v>0</v>
      </c>
      <c r="J25932" t="b">
        <v>1</v>
      </c>
      <c r="K25932" t="s">
        <v>32</v>
      </c>
      <c r="L25932" t="s">
        <v>25</v>
      </c>
      <c r="M25932">
        <v>78503.8828125</v>
      </c>
      <c r="O25932" t="s">
        <v>37031</v>
      </c>
      <c r="P25932" t="s">
        <v>2230</v>
      </c>
    </row>
    <row r="25933" spans="1:16" x14ac:dyDescent="0.2">
      <c r="A25933" t="s">
        <v>44127</v>
      </c>
      <c r="B25933" t="s">
        <v>37032</v>
      </c>
      <c r="C25933" t="s">
        <v>59</v>
      </c>
      <c r="D25933" t="s">
        <v>4117</v>
      </c>
      <c r="E25933" t="s">
        <v>23</v>
      </c>
      <c r="F25933" t="b">
        <v>1</v>
      </c>
      <c r="G25933" t="s">
        <v>44</v>
      </c>
      <c r="H25933" s="3">
        <v>45205.502453703702</v>
      </c>
      <c r="I25933" t="b">
        <v>0</v>
      </c>
      <c r="J25933" t="b">
        <v>1</v>
      </c>
      <c r="K25933" t="s">
        <v>32</v>
      </c>
      <c r="L25933" t="s">
        <v>25</v>
      </c>
      <c r="M25933">
        <v>165450</v>
      </c>
      <c r="O25933" t="s">
        <v>2149</v>
      </c>
      <c r="P25933" t="s">
        <v>263</v>
      </c>
    </row>
    <row r="25934" spans="1:16" x14ac:dyDescent="0.2">
      <c r="A25934" t="s">
        <v>44127</v>
      </c>
      <c r="B25934" t="s">
        <v>37033</v>
      </c>
      <c r="C25934" t="s">
        <v>59</v>
      </c>
      <c r="D25934" t="s">
        <v>30</v>
      </c>
      <c r="E25934" t="s">
        <v>23</v>
      </c>
      <c r="F25934" t="b">
        <v>1</v>
      </c>
      <c r="G25934" t="s">
        <v>68</v>
      </c>
      <c r="H25934" s="3">
        <v>45194.752847222226</v>
      </c>
      <c r="I25934" t="b">
        <v>0</v>
      </c>
      <c r="J25934" t="b">
        <v>1</v>
      </c>
      <c r="K25934" t="s">
        <v>32</v>
      </c>
      <c r="L25934" t="s">
        <v>25</v>
      </c>
      <c r="M25934">
        <v>137500</v>
      </c>
      <c r="O25934" t="s">
        <v>5357</v>
      </c>
      <c r="P25934" t="s">
        <v>5130</v>
      </c>
    </row>
    <row r="25935" spans="1:16" x14ac:dyDescent="0.2">
      <c r="A25935" t="s">
        <v>44125</v>
      </c>
      <c r="B25935" t="s">
        <v>37034</v>
      </c>
      <c r="C25935" t="s">
        <v>4231</v>
      </c>
      <c r="D25935" t="s">
        <v>43</v>
      </c>
      <c r="E25935" t="s">
        <v>23</v>
      </c>
      <c r="F25935" t="b">
        <v>0</v>
      </c>
      <c r="G25935" t="s">
        <v>2157</v>
      </c>
      <c r="H25935" s="3">
        <v>45013.418587962966</v>
      </c>
      <c r="I25935" t="b">
        <v>1</v>
      </c>
      <c r="J25935" t="b">
        <v>0</v>
      </c>
      <c r="K25935" t="s">
        <v>2157</v>
      </c>
      <c r="L25935" t="s">
        <v>25</v>
      </c>
      <c r="M25935">
        <v>147500</v>
      </c>
      <c r="O25935" t="s">
        <v>14175</v>
      </c>
      <c r="P25935" t="s">
        <v>37035</v>
      </c>
    </row>
    <row r="25936" spans="1:16" x14ac:dyDescent="0.2">
      <c r="A25936" t="s">
        <v>44124</v>
      </c>
      <c r="B25936" t="s">
        <v>32166</v>
      </c>
      <c r="C25936" t="s">
        <v>350</v>
      </c>
      <c r="D25936" t="s">
        <v>101</v>
      </c>
      <c r="E25936" t="s">
        <v>23</v>
      </c>
      <c r="F25936" t="b">
        <v>0</v>
      </c>
      <c r="G25936" t="s">
        <v>44</v>
      </c>
      <c r="H25936" s="3">
        <v>45147.544212962966</v>
      </c>
      <c r="I25936" t="b">
        <v>0</v>
      </c>
      <c r="J25936" t="b">
        <v>1</v>
      </c>
      <c r="K25936" t="s">
        <v>32</v>
      </c>
      <c r="L25936" t="s">
        <v>25</v>
      </c>
      <c r="M25936">
        <v>197000</v>
      </c>
      <c r="O25936" t="s">
        <v>1782</v>
      </c>
      <c r="P25936" t="s">
        <v>37036</v>
      </c>
    </row>
    <row r="25937" spans="1:16" x14ac:dyDescent="0.2">
      <c r="A25937" t="s">
        <v>44129</v>
      </c>
      <c r="B25937" t="s">
        <v>18455</v>
      </c>
      <c r="C25937" t="s">
        <v>258</v>
      </c>
      <c r="D25937" t="s">
        <v>43</v>
      </c>
      <c r="E25937" t="s">
        <v>23</v>
      </c>
      <c r="F25937" t="b">
        <v>0</v>
      </c>
      <c r="G25937" t="s">
        <v>258</v>
      </c>
      <c r="H25937" s="3">
        <v>45280.731990740744</v>
      </c>
      <c r="I25937" t="b">
        <v>0</v>
      </c>
      <c r="J25937" t="b">
        <v>0</v>
      </c>
      <c r="K25937" t="s">
        <v>258</v>
      </c>
      <c r="L25937" t="s">
        <v>25</v>
      </c>
      <c r="M25937">
        <v>61169</v>
      </c>
      <c r="O25937" t="s">
        <v>20692</v>
      </c>
      <c r="P25937" t="s">
        <v>37037</v>
      </c>
    </row>
    <row r="25938" spans="1:16" x14ac:dyDescent="0.2">
      <c r="A25938" t="s">
        <v>44129</v>
      </c>
      <c r="B25938" t="s">
        <v>37038</v>
      </c>
      <c r="C25938" t="s">
        <v>59</v>
      </c>
      <c r="D25938" t="s">
        <v>30</v>
      </c>
      <c r="E25938" t="s">
        <v>23</v>
      </c>
      <c r="F25938" t="b">
        <v>1</v>
      </c>
      <c r="G25938" t="s">
        <v>38</v>
      </c>
      <c r="H25938" s="3">
        <v>45105.708668981482</v>
      </c>
      <c r="I25938" t="b">
        <v>0</v>
      </c>
      <c r="J25938" t="b">
        <v>1</v>
      </c>
      <c r="K25938" t="s">
        <v>32</v>
      </c>
      <c r="L25938" t="s">
        <v>25</v>
      </c>
      <c r="M25938">
        <v>89500</v>
      </c>
      <c r="O25938" t="s">
        <v>1025</v>
      </c>
      <c r="P25938" t="s">
        <v>8396</v>
      </c>
    </row>
    <row r="25939" spans="1:16" x14ac:dyDescent="0.2">
      <c r="A25939" t="s">
        <v>44127</v>
      </c>
      <c r="B25939" t="s">
        <v>37039</v>
      </c>
      <c r="C25939" t="s">
        <v>1169</v>
      </c>
      <c r="D25939" t="s">
        <v>73</v>
      </c>
      <c r="E25939" t="s">
        <v>23</v>
      </c>
      <c r="F25939" t="b">
        <v>0</v>
      </c>
      <c r="G25939" t="s">
        <v>24</v>
      </c>
      <c r="H25939" s="3">
        <v>45006.883506944447</v>
      </c>
      <c r="I25939" t="b">
        <v>0</v>
      </c>
      <c r="J25939" t="b">
        <v>0</v>
      </c>
      <c r="K25939" t="s">
        <v>24</v>
      </c>
      <c r="L25939" t="s">
        <v>25</v>
      </c>
      <c r="M25939">
        <v>80000</v>
      </c>
      <c r="O25939" t="s">
        <v>1334</v>
      </c>
      <c r="P25939" t="s">
        <v>37040</v>
      </c>
    </row>
    <row r="25940" spans="1:16" x14ac:dyDescent="0.2">
      <c r="A25940" t="s">
        <v>44127</v>
      </c>
      <c r="B25940" t="s">
        <v>1</v>
      </c>
      <c r="C25940" t="s">
        <v>59</v>
      </c>
      <c r="D25940" t="s">
        <v>73</v>
      </c>
      <c r="E25940" t="s">
        <v>23</v>
      </c>
      <c r="F25940" t="b">
        <v>1</v>
      </c>
      <c r="G25940" t="s">
        <v>38</v>
      </c>
      <c r="H25940" s="3">
        <v>45237.793379629627</v>
      </c>
      <c r="I25940" t="b">
        <v>0</v>
      </c>
      <c r="J25940" t="b">
        <v>0</v>
      </c>
      <c r="K25940" t="s">
        <v>32</v>
      </c>
      <c r="L25940" t="s">
        <v>25</v>
      </c>
      <c r="M25940">
        <v>160000</v>
      </c>
      <c r="O25940" t="s">
        <v>2462</v>
      </c>
      <c r="P25940" t="s">
        <v>2620</v>
      </c>
    </row>
    <row r="25941" spans="1:16" x14ac:dyDescent="0.2">
      <c r="A25941" t="s">
        <v>44128</v>
      </c>
      <c r="B25941" t="s">
        <v>62</v>
      </c>
      <c r="C25941" t="s">
        <v>1744</v>
      </c>
      <c r="D25941" t="s">
        <v>101</v>
      </c>
      <c r="E25941" t="s">
        <v>23</v>
      </c>
      <c r="F25941" t="b">
        <v>0</v>
      </c>
      <c r="G25941" t="s">
        <v>31</v>
      </c>
      <c r="H25941" s="3">
        <v>45183.397673611114</v>
      </c>
      <c r="I25941" t="b">
        <v>0</v>
      </c>
      <c r="J25941" t="b">
        <v>1</v>
      </c>
      <c r="K25941" t="s">
        <v>32</v>
      </c>
      <c r="L25941" t="s">
        <v>25</v>
      </c>
      <c r="M25941">
        <v>143000</v>
      </c>
      <c r="O25941" t="s">
        <v>654</v>
      </c>
      <c r="P25941" t="s">
        <v>37041</v>
      </c>
    </row>
    <row r="25942" spans="1:16" x14ac:dyDescent="0.2">
      <c r="A25942" t="s">
        <v>44127</v>
      </c>
      <c r="B25942" t="s">
        <v>1</v>
      </c>
      <c r="C25942" t="s">
        <v>248</v>
      </c>
      <c r="D25942" t="s">
        <v>101</v>
      </c>
      <c r="E25942" t="s">
        <v>23</v>
      </c>
      <c r="F25942" t="b">
        <v>0</v>
      </c>
      <c r="G25942" t="s">
        <v>38</v>
      </c>
      <c r="H25942" s="3">
        <v>44988.335625</v>
      </c>
      <c r="I25942" t="b">
        <v>0</v>
      </c>
      <c r="J25942" t="b">
        <v>1</v>
      </c>
      <c r="K25942" t="s">
        <v>32</v>
      </c>
      <c r="L25942" t="s">
        <v>25</v>
      </c>
      <c r="M25942">
        <v>115000</v>
      </c>
      <c r="O25942" t="s">
        <v>404</v>
      </c>
    </row>
    <row r="25943" spans="1:16" x14ac:dyDescent="0.2">
      <c r="A25943" t="s">
        <v>44129</v>
      </c>
      <c r="B25943" t="s">
        <v>31691</v>
      </c>
      <c r="C25943" t="s">
        <v>3287</v>
      </c>
      <c r="D25943" t="s">
        <v>49</v>
      </c>
      <c r="E25943" t="s">
        <v>23</v>
      </c>
      <c r="F25943" t="b">
        <v>0</v>
      </c>
      <c r="G25943" t="s">
        <v>68</v>
      </c>
      <c r="H25943" s="3">
        <v>45162.292847222219</v>
      </c>
      <c r="I25943" t="b">
        <v>0</v>
      </c>
      <c r="J25943" t="b">
        <v>0</v>
      </c>
      <c r="K25943" t="s">
        <v>32</v>
      </c>
      <c r="L25943" t="s">
        <v>52</v>
      </c>
      <c r="N25943">
        <v>34.485000610351562</v>
      </c>
      <c r="O25943" t="s">
        <v>5898</v>
      </c>
      <c r="P25943" t="s">
        <v>31692</v>
      </c>
    </row>
    <row r="25944" spans="1:16" x14ac:dyDescent="0.2">
      <c r="A25944" t="s">
        <v>44127</v>
      </c>
      <c r="B25944" t="s">
        <v>37042</v>
      </c>
      <c r="C25944" t="s">
        <v>4745</v>
      </c>
      <c r="D25944" t="s">
        <v>30</v>
      </c>
      <c r="E25944" t="s">
        <v>23</v>
      </c>
      <c r="F25944" t="b">
        <v>0</v>
      </c>
      <c r="G25944" t="s">
        <v>68</v>
      </c>
      <c r="H25944" s="3">
        <v>45119.460601851853</v>
      </c>
      <c r="I25944" t="b">
        <v>0</v>
      </c>
      <c r="J25944" t="b">
        <v>1</v>
      </c>
      <c r="K25944" t="s">
        <v>32</v>
      </c>
      <c r="L25944" t="s">
        <v>25</v>
      </c>
      <c r="M25944">
        <v>171000</v>
      </c>
      <c r="O25944" t="s">
        <v>28784</v>
      </c>
      <c r="P25944" t="s">
        <v>37043</v>
      </c>
    </row>
    <row r="25945" spans="1:16" x14ac:dyDescent="0.2">
      <c r="A25945" t="s">
        <v>310</v>
      </c>
      <c r="B25945" t="s">
        <v>37044</v>
      </c>
      <c r="C25945" t="s">
        <v>13235</v>
      </c>
      <c r="D25945" t="s">
        <v>73</v>
      </c>
      <c r="E25945" t="s">
        <v>23</v>
      </c>
      <c r="F25945" t="b">
        <v>0</v>
      </c>
      <c r="G25945" t="s">
        <v>68</v>
      </c>
      <c r="H25945" s="3">
        <v>45237.917708333334</v>
      </c>
      <c r="I25945" t="b">
        <v>0</v>
      </c>
      <c r="J25945" t="b">
        <v>0</v>
      </c>
      <c r="K25945" t="s">
        <v>32</v>
      </c>
      <c r="L25945" t="s">
        <v>52</v>
      </c>
      <c r="N25945">
        <v>21</v>
      </c>
      <c r="O25945" t="s">
        <v>37045</v>
      </c>
      <c r="P25945" t="s">
        <v>37046</v>
      </c>
    </row>
    <row r="25946" spans="1:16" x14ac:dyDescent="0.2">
      <c r="A25946" t="s">
        <v>44124</v>
      </c>
      <c r="B25946" t="s">
        <v>37047</v>
      </c>
      <c r="C25946" t="s">
        <v>4992</v>
      </c>
      <c r="D25946" t="s">
        <v>29232</v>
      </c>
      <c r="E25946" t="s">
        <v>23</v>
      </c>
      <c r="F25946" t="b">
        <v>0</v>
      </c>
      <c r="G25946" t="s">
        <v>31</v>
      </c>
      <c r="H25946" s="3">
        <v>45187.987476851849</v>
      </c>
      <c r="I25946" t="b">
        <v>0</v>
      </c>
      <c r="J25946" t="b">
        <v>0</v>
      </c>
      <c r="K25946" t="s">
        <v>32</v>
      </c>
      <c r="L25946" t="s">
        <v>52</v>
      </c>
      <c r="N25946">
        <v>24</v>
      </c>
      <c r="O25946" t="s">
        <v>4891</v>
      </c>
      <c r="P25946" t="s">
        <v>20134</v>
      </c>
    </row>
    <row r="25947" spans="1:16" x14ac:dyDescent="0.2">
      <c r="A25947" t="s">
        <v>44127</v>
      </c>
      <c r="B25947" t="s">
        <v>37048</v>
      </c>
      <c r="C25947" t="s">
        <v>37049</v>
      </c>
      <c r="D25947" t="s">
        <v>49</v>
      </c>
      <c r="E25947" t="s">
        <v>50</v>
      </c>
      <c r="F25947" t="b">
        <v>0</v>
      </c>
      <c r="G25947" t="s">
        <v>38</v>
      </c>
      <c r="H25947" s="3">
        <v>45218.432824074072</v>
      </c>
      <c r="I25947" t="b">
        <v>0</v>
      </c>
      <c r="J25947" t="b">
        <v>1</v>
      </c>
      <c r="K25947" t="s">
        <v>32</v>
      </c>
      <c r="L25947" t="s">
        <v>52</v>
      </c>
      <c r="N25947">
        <v>46.845001220703118</v>
      </c>
      <c r="O25947" t="s">
        <v>3018</v>
      </c>
      <c r="P25947" t="s">
        <v>263</v>
      </c>
    </row>
    <row r="25948" spans="1:16" x14ac:dyDescent="0.2">
      <c r="A25948" t="s">
        <v>186</v>
      </c>
      <c r="B25948" t="s">
        <v>37050</v>
      </c>
      <c r="C25948" t="s">
        <v>350</v>
      </c>
      <c r="D25948" t="s">
        <v>43</v>
      </c>
      <c r="E25948" t="s">
        <v>23</v>
      </c>
      <c r="F25948" t="b">
        <v>0</v>
      </c>
      <c r="G25948" t="s">
        <v>44</v>
      </c>
      <c r="H25948" s="3">
        <v>45100.679907407408</v>
      </c>
      <c r="I25948" t="b">
        <v>0</v>
      </c>
      <c r="J25948" t="b">
        <v>1</v>
      </c>
      <c r="K25948" t="s">
        <v>32</v>
      </c>
      <c r="L25948" t="s">
        <v>25</v>
      </c>
      <c r="M25948">
        <v>140000</v>
      </c>
      <c r="O25948" t="s">
        <v>2568</v>
      </c>
      <c r="P25948" t="s">
        <v>37051</v>
      </c>
    </row>
    <row r="25949" spans="1:16" x14ac:dyDescent="0.2">
      <c r="A25949" t="s">
        <v>44129</v>
      </c>
      <c r="B25949" t="s">
        <v>0</v>
      </c>
      <c r="C25949" t="s">
        <v>717</v>
      </c>
      <c r="D25949" t="s">
        <v>14529</v>
      </c>
      <c r="E25949" t="s">
        <v>23</v>
      </c>
      <c r="F25949" t="b">
        <v>0</v>
      </c>
      <c r="G25949" t="s">
        <v>31</v>
      </c>
      <c r="H25949" s="3">
        <v>45141.541226851848</v>
      </c>
      <c r="I25949" t="b">
        <v>0</v>
      </c>
      <c r="J25949" t="b">
        <v>0</v>
      </c>
      <c r="K25949" t="s">
        <v>32</v>
      </c>
      <c r="L25949" t="s">
        <v>52</v>
      </c>
      <c r="N25949">
        <v>40</v>
      </c>
      <c r="O25949" t="s">
        <v>4119</v>
      </c>
      <c r="P25949" t="s">
        <v>213</v>
      </c>
    </row>
    <row r="25950" spans="1:16" x14ac:dyDescent="0.2">
      <c r="A25950" t="s">
        <v>44127</v>
      </c>
      <c r="B25950" t="s">
        <v>37052</v>
      </c>
      <c r="C25950" t="s">
        <v>59</v>
      </c>
      <c r="D25950" t="s">
        <v>49</v>
      </c>
      <c r="E25950" t="s">
        <v>23</v>
      </c>
      <c r="F25950" t="b">
        <v>1</v>
      </c>
      <c r="G25950" t="s">
        <v>68</v>
      </c>
      <c r="H25950" s="3">
        <v>45166.085706018515</v>
      </c>
      <c r="I25950" t="b">
        <v>0</v>
      </c>
      <c r="J25950" t="b">
        <v>0</v>
      </c>
      <c r="K25950" t="s">
        <v>32</v>
      </c>
      <c r="L25950" t="s">
        <v>52</v>
      </c>
      <c r="N25950">
        <v>43.979999542236328</v>
      </c>
      <c r="O25950" t="s">
        <v>4684</v>
      </c>
      <c r="P25950" t="s">
        <v>89</v>
      </c>
    </row>
    <row r="25951" spans="1:16" x14ac:dyDescent="0.2">
      <c r="A25951" t="s">
        <v>44129</v>
      </c>
      <c r="B25951" t="s">
        <v>2535</v>
      </c>
      <c r="C25951" t="s">
        <v>755</v>
      </c>
      <c r="D25951" t="s">
        <v>73</v>
      </c>
      <c r="E25951" t="s">
        <v>536</v>
      </c>
      <c r="F25951" t="b">
        <v>0</v>
      </c>
      <c r="G25951" t="s">
        <v>68</v>
      </c>
      <c r="H25951" s="3">
        <v>45247.29246527778</v>
      </c>
      <c r="I25951" t="b">
        <v>0</v>
      </c>
      <c r="J25951" t="b">
        <v>0</v>
      </c>
      <c r="K25951" t="s">
        <v>32</v>
      </c>
      <c r="L25951" t="s">
        <v>25</v>
      </c>
      <c r="M25951">
        <v>158500</v>
      </c>
      <c r="O25951" t="s">
        <v>189</v>
      </c>
      <c r="P25951" t="s">
        <v>8987</v>
      </c>
    </row>
    <row r="25952" spans="1:16" x14ac:dyDescent="0.2">
      <c r="A25952" t="s">
        <v>44129</v>
      </c>
      <c r="B25952" t="s">
        <v>35665</v>
      </c>
      <c r="C25952" t="s">
        <v>28794</v>
      </c>
      <c r="D25952" t="s">
        <v>1116</v>
      </c>
      <c r="E25952" t="s">
        <v>23</v>
      </c>
      <c r="F25952" t="b">
        <v>0</v>
      </c>
      <c r="G25952" t="s">
        <v>44</v>
      </c>
      <c r="H25952" s="3">
        <v>44929.126087962963</v>
      </c>
      <c r="I25952" t="b">
        <v>0</v>
      </c>
      <c r="J25952" t="b">
        <v>0</v>
      </c>
      <c r="K25952" t="s">
        <v>32</v>
      </c>
      <c r="L25952" t="s">
        <v>25</v>
      </c>
      <c r="M25952">
        <v>181425</v>
      </c>
      <c r="O25952" t="s">
        <v>1088</v>
      </c>
    </row>
    <row r="25953" spans="1:16" x14ac:dyDescent="0.2">
      <c r="A25953" t="s">
        <v>310</v>
      </c>
      <c r="B25953" t="s">
        <v>37053</v>
      </c>
      <c r="C25953" t="s">
        <v>443</v>
      </c>
      <c r="D25953" t="s">
        <v>22</v>
      </c>
      <c r="E25953" t="s">
        <v>93</v>
      </c>
      <c r="F25953" t="b">
        <v>0</v>
      </c>
      <c r="G25953" t="s">
        <v>31</v>
      </c>
      <c r="H25953" s="3">
        <v>45056.692175925928</v>
      </c>
      <c r="I25953" t="b">
        <v>0</v>
      </c>
      <c r="J25953" t="b">
        <v>0</v>
      </c>
      <c r="K25953" t="s">
        <v>32</v>
      </c>
      <c r="L25953" t="s">
        <v>52</v>
      </c>
      <c r="N25953">
        <v>60</v>
      </c>
      <c r="O25953" t="s">
        <v>21040</v>
      </c>
      <c r="P25953" t="s">
        <v>37054</v>
      </c>
    </row>
    <row r="25954" spans="1:16" x14ac:dyDescent="0.2">
      <c r="A25954" t="s">
        <v>44124</v>
      </c>
      <c r="B25954" t="s">
        <v>19</v>
      </c>
      <c r="C25954" t="s">
        <v>885</v>
      </c>
      <c r="D25954" t="s">
        <v>43</v>
      </c>
      <c r="E25954" t="s">
        <v>23</v>
      </c>
      <c r="F25954" t="b">
        <v>0</v>
      </c>
      <c r="G25954" t="s">
        <v>38</v>
      </c>
      <c r="H25954" s="3">
        <v>44941.250069444446</v>
      </c>
      <c r="I25954" t="b">
        <v>0</v>
      </c>
      <c r="J25954" t="b">
        <v>0</v>
      </c>
      <c r="K25954" t="s">
        <v>32</v>
      </c>
      <c r="L25954" t="s">
        <v>25</v>
      </c>
      <c r="M25954">
        <v>157500</v>
      </c>
      <c r="O25954" t="s">
        <v>1132</v>
      </c>
      <c r="P25954" t="s">
        <v>37055</v>
      </c>
    </row>
    <row r="25955" spans="1:16" x14ac:dyDescent="0.2">
      <c r="A25955" t="s">
        <v>44129</v>
      </c>
      <c r="B25955" t="s">
        <v>0</v>
      </c>
      <c r="C25955" t="s">
        <v>37056</v>
      </c>
      <c r="D25955" t="s">
        <v>43</v>
      </c>
      <c r="E25955" t="s">
        <v>23</v>
      </c>
      <c r="F25955" t="b">
        <v>0</v>
      </c>
      <c r="G25955" t="s">
        <v>819</v>
      </c>
      <c r="H25955" s="3">
        <v>45108.384953703702</v>
      </c>
      <c r="I25955" t="b">
        <v>0</v>
      </c>
      <c r="J25955" t="b">
        <v>0</v>
      </c>
      <c r="K25955" t="s">
        <v>819</v>
      </c>
      <c r="L25955" t="s">
        <v>25</v>
      </c>
      <c r="M25955">
        <v>105000</v>
      </c>
      <c r="O25955" t="s">
        <v>6570</v>
      </c>
      <c r="P25955" t="s">
        <v>480</v>
      </c>
    </row>
    <row r="25956" spans="1:16" x14ac:dyDescent="0.2">
      <c r="A25956" t="s">
        <v>44129</v>
      </c>
      <c r="B25956" t="s">
        <v>0</v>
      </c>
      <c r="C25956" t="s">
        <v>443</v>
      </c>
      <c r="D25956" t="s">
        <v>30</v>
      </c>
      <c r="E25956" t="s">
        <v>23</v>
      </c>
      <c r="F25956" t="b">
        <v>0</v>
      </c>
      <c r="G25956" t="s">
        <v>31</v>
      </c>
      <c r="H25956" s="3">
        <v>44963.791296296295</v>
      </c>
      <c r="I25956" t="b">
        <v>1</v>
      </c>
      <c r="J25956" t="b">
        <v>1</v>
      </c>
      <c r="K25956" t="s">
        <v>32</v>
      </c>
      <c r="L25956" t="s">
        <v>25</v>
      </c>
      <c r="M25956">
        <v>70500</v>
      </c>
      <c r="O25956" t="s">
        <v>3058</v>
      </c>
      <c r="P25956" t="s">
        <v>15794</v>
      </c>
    </row>
    <row r="25957" spans="1:16" x14ac:dyDescent="0.2">
      <c r="A25957" t="s">
        <v>44127</v>
      </c>
      <c r="B25957" t="s">
        <v>1</v>
      </c>
      <c r="C25957" t="s">
        <v>59</v>
      </c>
      <c r="D25957" t="s">
        <v>73</v>
      </c>
      <c r="E25957" t="s">
        <v>23</v>
      </c>
      <c r="F25957" t="b">
        <v>1</v>
      </c>
      <c r="G25957" t="s">
        <v>24</v>
      </c>
      <c r="H25957" s="3">
        <v>44936.668287037035</v>
      </c>
      <c r="I25957" t="b">
        <v>0</v>
      </c>
      <c r="J25957" t="b">
        <v>1</v>
      </c>
      <c r="K25957" t="s">
        <v>24</v>
      </c>
      <c r="L25957" t="s">
        <v>25</v>
      </c>
      <c r="M25957">
        <v>140000</v>
      </c>
      <c r="O25957" t="s">
        <v>2605</v>
      </c>
      <c r="P25957" t="s">
        <v>1251</v>
      </c>
    </row>
    <row r="25958" spans="1:16" x14ac:dyDescent="0.2">
      <c r="A25958" t="s">
        <v>44127</v>
      </c>
      <c r="B25958" t="s">
        <v>37057</v>
      </c>
      <c r="C25958" t="s">
        <v>200</v>
      </c>
      <c r="D25958" t="s">
        <v>22</v>
      </c>
      <c r="E25958" t="s">
        <v>23</v>
      </c>
      <c r="F25958" t="b">
        <v>0</v>
      </c>
      <c r="G25958" t="s">
        <v>44</v>
      </c>
      <c r="H25958" s="3">
        <v>45126.293263888889</v>
      </c>
      <c r="I25958" t="b">
        <v>0</v>
      </c>
      <c r="J25958" t="b">
        <v>1</v>
      </c>
      <c r="K25958" t="s">
        <v>32</v>
      </c>
      <c r="L25958" t="s">
        <v>25</v>
      </c>
      <c r="M25958">
        <v>54423.203125</v>
      </c>
      <c r="O25958" t="s">
        <v>37058</v>
      </c>
    </row>
    <row r="25959" spans="1:16" x14ac:dyDescent="0.2">
      <c r="A25959" t="s">
        <v>44127</v>
      </c>
      <c r="B25959" t="s">
        <v>1</v>
      </c>
      <c r="C25959" t="s">
        <v>59</v>
      </c>
      <c r="D25959" t="s">
        <v>30</v>
      </c>
      <c r="E25959" t="s">
        <v>23</v>
      </c>
      <c r="F25959" t="b">
        <v>1</v>
      </c>
      <c r="G25959" t="s">
        <v>68</v>
      </c>
      <c r="H25959" s="3">
        <v>45217.877268518518</v>
      </c>
      <c r="I25959" t="b">
        <v>0</v>
      </c>
      <c r="J25959" t="b">
        <v>1</v>
      </c>
      <c r="K25959" t="s">
        <v>32</v>
      </c>
      <c r="L25959" t="s">
        <v>25</v>
      </c>
      <c r="M25959">
        <v>67500</v>
      </c>
      <c r="O25959" t="s">
        <v>23552</v>
      </c>
      <c r="P25959" t="s">
        <v>6829</v>
      </c>
    </row>
    <row r="25960" spans="1:16" x14ac:dyDescent="0.2">
      <c r="A25960" t="s">
        <v>44127</v>
      </c>
      <c r="B25960" t="s">
        <v>37059</v>
      </c>
      <c r="C25960" t="s">
        <v>2418</v>
      </c>
      <c r="D25960" t="s">
        <v>101</v>
      </c>
      <c r="E25960" t="s">
        <v>23</v>
      </c>
      <c r="F25960" t="b">
        <v>0</v>
      </c>
      <c r="G25960" t="s">
        <v>68</v>
      </c>
      <c r="H25960" s="3">
        <v>44999.296493055554</v>
      </c>
      <c r="I25960" t="b">
        <v>0</v>
      </c>
      <c r="J25960" t="b">
        <v>0</v>
      </c>
      <c r="K25960" t="s">
        <v>32</v>
      </c>
      <c r="L25960" t="s">
        <v>25</v>
      </c>
      <c r="M25960">
        <v>90000</v>
      </c>
      <c r="O25960" t="s">
        <v>37060</v>
      </c>
      <c r="P25960" t="s">
        <v>37061</v>
      </c>
    </row>
    <row r="25961" spans="1:16" x14ac:dyDescent="0.2">
      <c r="A25961" t="s">
        <v>186</v>
      </c>
      <c r="B25961" t="s">
        <v>37062</v>
      </c>
      <c r="C25961" t="s">
        <v>14825</v>
      </c>
      <c r="D25961" t="s">
        <v>43</v>
      </c>
      <c r="E25961" t="s">
        <v>23</v>
      </c>
      <c r="F25961" t="b">
        <v>0</v>
      </c>
      <c r="G25961" t="s">
        <v>3677</v>
      </c>
      <c r="H25961" s="3">
        <v>45012.983182870368</v>
      </c>
      <c r="I25961" t="b">
        <v>1</v>
      </c>
      <c r="J25961" t="b">
        <v>0</v>
      </c>
      <c r="K25961" t="s">
        <v>3677</v>
      </c>
      <c r="L25961" t="s">
        <v>25</v>
      </c>
      <c r="M25961">
        <v>89100</v>
      </c>
      <c r="O25961" t="s">
        <v>6264</v>
      </c>
      <c r="P25961" t="s">
        <v>37063</v>
      </c>
    </row>
    <row r="25962" spans="1:16" x14ac:dyDescent="0.2">
      <c r="A25962" t="s">
        <v>44126</v>
      </c>
      <c r="B25962" t="s">
        <v>35</v>
      </c>
      <c r="C25962" t="s">
        <v>822</v>
      </c>
      <c r="D25962" t="s">
        <v>73</v>
      </c>
      <c r="E25962" t="s">
        <v>241</v>
      </c>
      <c r="F25962" t="b">
        <v>0</v>
      </c>
      <c r="G25962" t="s">
        <v>38</v>
      </c>
      <c r="H25962" s="3">
        <v>45218.583761574075</v>
      </c>
      <c r="I25962" t="b">
        <v>0</v>
      </c>
      <c r="J25962" t="b">
        <v>0</v>
      </c>
      <c r="K25962" t="s">
        <v>32</v>
      </c>
      <c r="L25962" t="s">
        <v>52</v>
      </c>
      <c r="N25962">
        <v>60</v>
      </c>
      <c r="O25962" t="s">
        <v>4798</v>
      </c>
      <c r="P25962" t="s">
        <v>37064</v>
      </c>
    </row>
    <row r="25963" spans="1:16" x14ac:dyDescent="0.2">
      <c r="A25963" t="s">
        <v>44129</v>
      </c>
      <c r="B25963" t="s">
        <v>37065</v>
      </c>
      <c r="C25963" t="s">
        <v>31</v>
      </c>
      <c r="D25963" t="s">
        <v>30</v>
      </c>
      <c r="E25963" t="s">
        <v>23</v>
      </c>
      <c r="F25963" t="b">
        <v>0</v>
      </c>
      <c r="G25963" t="s">
        <v>31</v>
      </c>
      <c r="H25963" s="3">
        <v>45044.623495370368</v>
      </c>
      <c r="I25963" t="b">
        <v>0</v>
      </c>
      <c r="J25963" t="b">
        <v>1</v>
      </c>
      <c r="K25963" t="s">
        <v>32</v>
      </c>
      <c r="L25963" t="s">
        <v>25</v>
      </c>
      <c r="M25963">
        <v>68067.078125</v>
      </c>
      <c r="O25963" t="s">
        <v>8799</v>
      </c>
      <c r="P25963" t="s">
        <v>2616</v>
      </c>
    </row>
    <row r="25964" spans="1:16" x14ac:dyDescent="0.2">
      <c r="A25964" t="s">
        <v>44126</v>
      </c>
      <c r="B25964" t="s">
        <v>35</v>
      </c>
      <c r="C25964" t="s">
        <v>59</v>
      </c>
      <c r="D25964" t="s">
        <v>219</v>
      </c>
      <c r="E25964" t="s">
        <v>23</v>
      </c>
      <c r="F25964" t="b">
        <v>1</v>
      </c>
      <c r="G25964" t="s">
        <v>38</v>
      </c>
      <c r="H25964" s="3">
        <v>45204.249965277777</v>
      </c>
      <c r="I25964" t="b">
        <v>0</v>
      </c>
      <c r="J25964" t="b">
        <v>1</v>
      </c>
      <c r="K25964" t="s">
        <v>32</v>
      </c>
      <c r="L25964" t="s">
        <v>25</v>
      </c>
      <c r="M25964">
        <v>100000</v>
      </c>
      <c r="O25964" t="s">
        <v>8460</v>
      </c>
      <c r="P25964" t="s">
        <v>16677</v>
      </c>
    </row>
    <row r="25965" spans="1:16" x14ac:dyDescent="0.2">
      <c r="A25965" t="s">
        <v>44127</v>
      </c>
      <c r="B25965" t="s">
        <v>37066</v>
      </c>
      <c r="C25965" t="s">
        <v>59</v>
      </c>
      <c r="D25965" t="s">
        <v>240</v>
      </c>
      <c r="E25965" t="s">
        <v>93</v>
      </c>
      <c r="F25965" t="b">
        <v>1</v>
      </c>
      <c r="G25965" t="s">
        <v>51</v>
      </c>
      <c r="H25965" s="3">
        <v>45054.671238425923</v>
      </c>
      <c r="I25965" t="b">
        <v>0</v>
      </c>
      <c r="J25965" t="b">
        <v>0</v>
      </c>
      <c r="K25965" t="s">
        <v>32</v>
      </c>
      <c r="L25965" t="s">
        <v>52</v>
      </c>
      <c r="N25965">
        <v>104.5</v>
      </c>
      <c r="O25965" t="s">
        <v>242</v>
      </c>
    </row>
    <row r="25966" spans="1:16" x14ac:dyDescent="0.2">
      <c r="A25966" t="s">
        <v>44129</v>
      </c>
      <c r="B25966" t="s">
        <v>0</v>
      </c>
      <c r="C25966" t="s">
        <v>59</v>
      </c>
      <c r="D25966" t="s">
        <v>219</v>
      </c>
      <c r="E25966" t="s">
        <v>23</v>
      </c>
      <c r="F25966" t="b">
        <v>1</v>
      </c>
      <c r="G25966" t="s">
        <v>94</v>
      </c>
      <c r="H25966" s="3">
        <v>45182.377662037034</v>
      </c>
      <c r="I25966" t="b">
        <v>0</v>
      </c>
      <c r="J25966" t="b">
        <v>1</v>
      </c>
      <c r="K25966" t="s">
        <v>32</v>
      </c>
      <c r="L25966" t="s">
        <v>25</v>
      </c>
      <c r="M25966">
        <v>93000</v>
      </c>
      <c r="O25966" t="s">
        <v>1261</v>
      </c>
    </row>
    <row r="25967" spans="1:16" x14ac:dyDescent="0.2">
      <c r="A25967" t="s">
        <v>44127</v>
      </c>
      <c r="B25967" t="s">
        <v>17287</v>
      </c>
      <c r="C25967" t="s">
        <v>7230</v>
      </c>
      <c r="D25967" t="s">
        <v>895</v>
      </c>
      <c r="E25967" t="s">
        <v>23</v>
      </c>
      <c r="F25967" t="b">
        <v>0</v>
      </c>
      <c r="G25967" t="s">
        <v>24</v>
      </c>
      <c r="H25967" s="3">
        <v>45248.388541666667</v>
      </c>
      <c r="I25967" t="b">
        <v>0</v>
      </c>
      <c r="J25967" t="b">
        <v>1</v>
      </c>
      <c r="K25967" t="s">
        <v>24</v>
      </c>
      <c r="L25967" t="s">
        <v>25</v>
      </c>
      <c r="M25967">
        <v>110000</v>
      </c>
      <c r="O25967" t="s">
        <v>17288</v>
      </c>
      <c r="P25967" t="s">
        <v>6041</v>
      </c>
    </row>
    <row r="25968" spans="1:16" x14ac:dyDescent="0.2">
      <c r="A25968" t="s">
        <v>44129</v>
      </c>
      <c r="B25968" t="s">
        <v>37067</v>
      </c>
      <c r="C25968" t="s">
        <v>16853</v>
      </c>
      <c r="D25968" t="s">
        <v>43</v>
      </c>
      <c r="E25968" t="s">
        <v>23</v>
      </c>
      <c r="F25968" t="b">
        <v>0</v>
      </c>
      <c r="G25968" t="s">
        <v>5883</v>
      </c>
      <c r="H25968" s="3">
        <v>45247.754282407404</v>
      </c>
      <c r="I25968" t="b">
        <v>0</v>
      </c>
      <c r="J25968" t="b">
        <v>0</v>
      </c>
      <c r="K25968" t="s">
        <v>5883</v>
      </c>
      <c r="L25968" t="s">
        <v>25</v>
      </c>
      <c r="M25968">
        <v>43200</v>
      </c>
      <c r="O25968" t="s">
        <v>5884</v>
      </c>
      <c r="P25968" t="s">
        <v>37068</v>
      </c>
    </row>
    <row r="25969" spans="1:16" x14ac:dyDescent="0.2">
      <c r="A25969" t="s">
        <v>44129</v>
      </c>
      <c r="B25969" t="s">
        <v>0</v>
      </c>
      <c r="C25969" t="s">
        <v>59</v>
      </c>
      <c r="D25969" t="s">
        <v>73</v>
      </c>
      <c r="E25969" t="s">
        <v>93</v>
      </c>
      <c r="F25969" t="b">
        <v>1</v>
      </c>
      <c r="G25969" t="s">
        <v>38</v>
      </c>
      <c r="H25969" s="3">
        <v>45154.583472222221</v>
      </c>
      <c r="I25969" t="b">
        <v>1</v>
      </c>
      <c r="J25969" t="b">
        <v>0</v>
      </c>
      <c r="K25969" t="s">
        <v>32</v>
      </c>
      <c r="L25969" t="s">
        <v>52</v>
      </c>
      <c r="N25969">
        <v>47.5</v>
      </c>
      <c r="O25969" t="s">
        <v>11280</v>
      </c>
      <c r="P25969" t="s">
        <v>32934</v>
      </c>
    </row>
    <row r="25970" spans="1:16" x14ac:dyDescent="0.2">
      <c r="A25970" t="s">
        <v>44129</v>
      </c>
      <c r="B25970" t="s">
        <v>37069</v>
      </c>
      <c r="C25970" t="s">
        <v>59</v>
      </c>
      <c r="D25970" t="s">
        <v>30</v>
      </c>
      <c r="E25970" t="s">
        <v>23</v>
      </c>
      <c r="F25970" t="b">
        <v>1</v>
      </c>
      <c r="G25970" t="s">
        <v>38</v>
      </c>
      <c r="H25970" s="3">
        <v>44973.000300925924</v>
      </c>
      <c r="I25970" t="b">
        <v>0</v>
      </c>
      <c r="J25970" t="b">
        <v>0</v>
      </c>
      <c r="K25970" t="s">
        <v>32</v>
      </c>
      <c r="L25970" t="s">
        <v>25</v>
      </c>
      <c r="M25970">
        <v>89833.5</v>
      </c>
      <c r="O25970" t="s">
        <v>11766</v>
      </c>
    </row>
    <row r="25971" spans="1:16" x14ac:dyDescent="0.2">
      <c r="A25971" t="s">
        <v>44129</v>
      </c>
      <c r="B25971" t="s">
        <v>37070</v>
      </c>
      <c r="C25971" t="s">
        <v>4028</v>
      </c>
      <c r="D25971" t="s">
        <v>43</v>
      </c>
      <c r="E25971" t="s">
        <v>23</v>
      </c>
      <c r="F25971" t="b">
        <v>0</v>
      </c>
      <c r="G25971" t="s">
        <v>1680</v>
      </c>
      <c r="H25971" s="3">
        <v>45043.815069444441</v>
      </c>
      <c r="I25971" t="b">
        <v>0</v>
      </c>
      <c r="J25971" t="b">
        <v>0</v>
      </c>
      <c r="K25971" t="s">
        <v>1680</v>
      </c>
      <c r="L25971" t="s">
        <v>25</v>
      </c>
      <c r="M25971">
        <v>80850</v>
      </c>
      <c r="O25971" t="s">
        <v>13086</v>
      </c>
      <c r="P25971" t="s">
        <v>37071</v>
      </c>
    </row>
    <row r="25972" spans="1:16" x14ac:dyDescent="0.2">
      <c r="A25972" t="s">
        <v>44129</v>
      </c>
      <c r="B25972" t="s">
        <v>1765</v>
      </c>
      <c r="C25972" t="s">
        <v>6032</v>
      </c>
      <c r="D25972" t="s">
        <v>43</v>
      </c>
      <c r="E25972" t="s">
        <v>23</v>
      </c>
      <c r="F25972" t="b">
        <v>0</v>
      </c>
      <c r="G25972" t="s">
        <v>2776</v>
      </c>
      <c r="H25972" s="3">
        <v>45054.726238425923</v>
      </c>
      <c r="I25972" t="b">
        <v>0</v>
      </c>
      <c r="J25972" t="b">
        <v>0</v>
      </c>
      <c r="K25972" t="s">
        <v>2776</v>
      </c>
      <c r="L25972" t="s">
        <v>25</v>
      </c>
      <c r="M25972">
        <v>89100</v>
      </c>
      <c r="O25972" t="s">
        <v>6033</v>
      </c>
      <c r="P25972" t="s">
        <v>6872</v>
      </c>
    </row>
    <row r="25973" spans="1:16" x14ac:dyDescent="0.2">
      <c r="A25973" t="s">
        <v>44129</v>
      </c>
      <c r="B25973" t="s">
        <v>0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1</v>
      </c>
      <c r="H25973" s="3">
        <v>45177.62605324074</v>
      </c>
      <c r="I25973" t="b">
        <v>1</v>
      </c>
      <c r="J25973" t="b">
        <v>0</v>
      </c>
      <c r="K25973" t="s">
        <v>32</v>
      </c>
      <c r="L25973" t="s">
        <v>52</v>
      </c>
      <c r="N25973">
        <v>65</v>
      </c>
      <c r="O25973" t="s">
        <v>14072</v>
      </c>
      <c r="P25973" t="s">
        <v>263</v>
      </c>
    </row>
    <row r="25974" spans="1:16" x14ac:dyDescent="0.2">
      <c r="A25974" t="s">
        <v>44125</v>
      </c>
      <c r="B25974" t="s">
        <v>37072</v>
      </c>
      <c r="C25974" t="s">
        <v>478</v>
      </c>
      <c r="D25974" t="s">
        <v>101</v>
      </c>
      <c r="E25974" t="s">
        <v>23</v>
      </c>
      <c r="F25974" t="b">
        <v>0</v>
      </c>
      <c r="G25974" t="s">
        <v>24</v>
      </c>
      <c r="H25974" s="3">
        <v>44992.333993055552</v>
      </c>
      <c r="I25974" t="b">
        <v>1</v>
      </c>
      <c r="J25974" t="b">
        <v>0</v>
      </c>
      <c r="K25974" t="s">
        <v>24</v>
      </c>
      <c r="L25974" t="s">
        <v>25</v>
      </c>
      <c r="M25974">
        <v>115000</v>
      </c>
      <c r="O25974" t="s">
        <v>4837</v>
      </c>
      <c r="P25974" t="s">
        <v>37073</v>
      </c>
    </row>
    <row r="25975" spans="1:16" x14ac:dyDescent="0.2">
      <c r="A25975" t="s">
        <v>44129</v>
      </c>
      <c r="B25975" t="s">
        <v>29338</v>
      </c>
      <c r="C25975" t="s">
        <v>37074</v>
      </c>
      <c r="D25975" t="s">
        <v>101</v>
      </c>
      <c r="E25975" t="s">
        <v>23</v>
      </c>
      <c r="F25975" t="b">
        <v>0</v>
      </c>
      <c r="G25975" t="s">
        <v>51</v>
      </c>
      <c r="H25975" s="3">
        <v>45013.25199074074</v>
      </c>
      <c r="I25975" t="b">
        <v>0</v>
      </c>
      <c r="J25975" t="b">
        <v>1</v>
      </c>
      <c r="K25975" t="s">
        <v>32</v>
      </c>
      <c r="L25975" t="s">
        <v>25</v>
      </c>
      <c r="M25975">
        <v>115000</v>
      </c>
      <c r="O25975" t="s">
        <v>404</v>
      </c>
      <c r="P25975" t="s">
        <v>26067</v>
      </c>
    </row>
    <row r="25976" spans="1:16" x14ac:dyDescent="0.2">
      <c r="A25976" t="s">
        <v>44127</v>
      </c>
      <c r="B25976" t="s">
        <v>1</v>
      </c>
      <c r="C25976" t="s">
        <v>1434</v>
      </c>
      <c r="D25976" t="s">
        <v>101</v>
      </c>
      <c r="E25976" t="s">
        <v>23</v>
      </c>
      <c r="F25976" t="b">
        <v>0</v>
      </c>
      <c r="G25976" t="s">
        <v>68</v>
      </c>
      <c r="H25976" s="3">
        <v>44937.180636574078</v>
      </c>
      <c r="I25976" t="b">
        <v>0</v>
      </c>
      <c r="J25976" t="b">
        <v>1</v>
      </c>
      <c r="K25976" t="s">
        <v>32</v>
      </c>
      <c r="L25976" t="s">
        <v>25</v>
      </c>
      <c r="M25976">
        <v>150000</v>
      </c>
      <c r="O25976" t="s">
        <v>4159</v>
      </c>
      <c r="P25976" t="s">
        <v>37075</v>
      </c>
    </row>
    <row r="25977" spans="1:16" x14ac:dyDescent="0.2">
      <c r="A25977" t="s">
        <v>44126</v>
      </c>
      <c r="B25977" t="s">
        <v>37076</v>
      </c>
      <c r="D25977" t="s">
        <v>73</v>
      </c>
      <c r="E25977" t="s">
        <v>93</v>
      </c>
      <c r="F25977" t="b">
        <v>0</v>
      </c>
      <c r="G25977" t="s">
        <v>38</v>
      </c>
      <c r="H25977" s="3">
        <v>44972.708472222221</v>
      </c>
      <c r="I25977" t="b">
        <v>1</v>
      </c>
      <c r="J25977" t="b">
        <v>0</v>
      </c>
      <c r="K25977" t="s">
        <v>32</v>
      </c>
      <c r="L25977" t="s">
        <v>52</v>
      </c>
      <c r="N25977">
        <v>51.5</v>
      </c>
      <c r="O25977" t="s">
        <v>12773</v>
      </c>
      <c r="P25977" t="s">
        <v>5744</v>
      </c>
    </row>
    <row r="25978" spans="1:16" x14ac:dyDescent="0.2">
      <c r="A25978" t="s">
        <v>44129</v>
      </c>
      <c r="B25978" t="s">
        <v>23374</v>
      </c>
      <c r="C25978" t="s">
        <v>717</v>
      </c>
      <c r="D25978" t="s">
        <v>30</v>
      </c>
      <c r="E25978" t="s">
        <v>23</v>
      </c>
      <c r="F25978" t="b">
        <v>0</v>
      </c>
      <c r="G25978" t="s">
        <v>94</v>
      </c>
      <c r="H25978" s="3">
        <v>45097.544756944444</v>
      </c>
      <c r="I25978" t="b">
        <v>0</v>
      </c>
      <c r="J25978" t="b">
        <v>1</v>
      </c>
      <c r="K25978" t="s">
        <v>32</v>
      </c>
      <c r="L25978" t="s">
        <v>25</v>
      </c>
      <c r="M25978">
        <v>94500</v>
      </c>
      <c r="O25978" t="s">
        <v>10285</v>
      </c>
      <c r="P25978" t="s">
        <v>21629</v>
      </c>
    </row>
    <row r="25979" spans="1:16" x14ac:dyDescent="0.2">
      <c r="A25979" t="s">
        <v>44129</v>
      </c>
      <c r="B25979" t="s">
        <v>37077</v>
      </c>
      <c r="C25979" t="s">
        <v>1319</v>
      </c>
      <c r="D25979" t="s">
        <v>73</v>
      </c>
      <c r="E25979" t="s">
        <v>93</v>
      </c>
      <c r="F25979" t="b">
        <v>0</v>
      </c>
      <c r="G25979" t="s">
        <v>68</v>
      </c>
      <c r="H25979" s="3">
        <v>45144.875601851854</v>
      </c>
      <c r="I25979" t="b">
        <v>0</v>
      </c>
      <c r="J25979" t="b">
        <v>0</v>
      </c>
      <c r="K25979" t="s">
        <v>32</v>
      </c>
      <c r="L25979" t="s">
        <v>25</v>
      </c>
      <c r="M25979">
        <v>110000</v>
      </c>
      <c r="O25979" t="s">
        <v>982</v>
      </c>
      <c r="P25979" t="s">
        <v>2019</v>
      </c>
    </row>
    <row r="25980" spans="1:16" x14ac:dyDescent="0.2">
      <c r="A25980" t="s">
        <v>44124</v>
      </c>
      <c r="B25980" t="s">
        <v>37078</v>
      </c>
      <c r="C25980" t="s">
        <v>32</v>
      </c>
      <c r="D25980" t="s">
        <v>73</v>
      </c>
      <c r="E25980" t="s">
        <v>23</v>
      </c>
      <c r="F25980" t="b">
        <v>0</v>
      </c>
      <c r="G25980" t="s">
        <v>51</v>
      </c>
      <c r="H25980" s="3">
        <v>45055.507951388892</v>
      </c>
      <c r="I25980" t="b">
        <v>0</v>
      </c>
      <c r="J25980" t="b">
        <v>0</v>
      </c>
      <c r="K25980" t="s">
        <v>32</v>
      </c>
      <c r="L25980" t="s">
        <v>25</v>
      </c>
      <c r="M25980">
        <v>180000</v>
      </c>
      <c r="O25980" t="s">
        <v>128</v>
      </c>
      <c r="P25980" t="s">
        <v>345</v>
      </c>
    </row>
    <row r="25981" spans="1:16" x14ac:dyDescent="0.2">
      <c r="A25981" t="s">
        <v>44127</v>
      </c>
      <c r="B25981" t="s">
        <v>24904</v>
      </c>
      <c r="C25981" t="s">
        <v>12104</v>
      </c>
      <c r="D25981" t="s">
        <v>30</v>
      </c>
      <c r="E25981" t="s">
        <v>23</v>
      </c>
      <c r="F25981" t="b">
        <v>0</v>
      </c>
      <c r="G25981" t="s">
        <v>31</v>
      </c>
      <c r="H25981" s="3">
        <v>44945.828344907408</v>
      </c>
      <c r="I25981" t="b">
        <v>0</v>
      </c>
      <c r="J25981" t="b">
        <v>1</v>
      </c>
      <c r="K25981" t="s">
        <v>32</v>
      </c>
      <c r="L25981" t="s">
        <v>25</v>
      </c>
      <c r="M25981">
        <v>165000</v>
      </c>
      <c r="O25981" t="s">
        <v>37079</v>
      </c>
      <c r="P25981" t="s">
        <v>1894</v>
      </c>
    </row>
    <row r="25982" spans="1:16" x14ac:dyDescent="0.2">
      <c r="A25982" t="s">
        <v>44129</v>
      </c>
      <c r="B25982" t="s">
        <v>23872</v>
      </c>
      <c r="C25982" t="s">
        <v>267</v>
      </c>
      <c r="D25982" t="s">
        <v>43</v>
      </c>
      <c r="E25982" t="s">
        <v>23</v>
      </c>
      <c r="F25982" t="b">
        <v>0</v>
      </c>
      <c r="G25982" t="s">
        <v>94</v>
      </c>
      <c r="H25982" s="3">
        <v>45006.55537037037</v>
      </c>
      <c r="I25982" t="b">
        <v>0</v>
      </c>
      <c r="J25982" t="b">
        <v>1</v>
      </c>
      <c r="K25982" t="s">
        <v>32</v>
      </c>
      <c r="L25982" t="s">
        <v>25</v>
      </c>
      <c r="M25982">
        <v>105650</v>
      </c>
      <c r="O25982" t="s">
        <v>4764</v>
      </c>
    </row>
    <row r="25983" spans="1:16" x14ac:dyDescent="0.2">
      <c r="A25983" t="s">
        <v>44129</v>
      </c>
      <c r="B25983" t="s">
        <v>37080</v>
      </c>
      <c r="C25983" t="s">
        <v>390</v>
      </c>
      <c r="D25983" t="s">
        <v>73</v>
      </c>
      <c r="E25983" t="s">
        <v>23</v>
      </c>
      <c r="F25983" t="b">
        <v>0</v>
      </c>
      <c r="G25983" t="s">
        <v>51</v>
      </c>
      <c r="H25983" s="3">
        <v>45153.542546296296</v>
      </c>
      <c r="I25983" t="b">
        <v>0</v>
      </c>
      <c r="J25983" t="b">
        <v>0</v>
      </c>
      <c r="K25983" t="s">
        <v>32</v>
      </c>
      <c r="L25983" t="s">
        <v>25</v>
      </c>
      <c r="M25983">
        <v>140000</v>
      </c>
      <c r="O25983" t="s">
        <v>31189</v>
      </c>
      <c r="P25983" t="s">
        <v>37081</v>
      </c>
    </row>
    <row r="25984" spans="1:16" x14ac:dyDescent="0.2">
      <c r="A25984" t="s">
        <v>44127</v>
      </c>
      <c r="B25984" t="s">
        <v>29903</v>
      </c>
      <c r="C25984" t="s">
        <v>4544</v>
      </c>
      <c r="D25984" t="s">
        <v>73</v>
      </c>
      <c r="E25984" t="s">
        <v>23</v>
      </c>
      <c r="F25984" t="b">
        <v>0</v>
      </c>
      <c r="G25984" t="s">
        <v>38</v>
      </c>
      <c r="H25984" s="3">
        <v>44945.80572916667</v>
      </c>
      <c r="I25984" t="b">
        <v>0</v>
      </c>
      <c r="J25984" t="b">
        <v>1</v>
      </c>
      <c r="K25984" t="s">
        <v>32</v>
      </c>
      <c r="L25984" t="s">
        <v>25</v>
      </c>
      <c r="M25984">
        <v>122500</v>
      </c>
      <c r="O25984" t="s">
        <v>2980</v>
      </c>
      <c r="P25984" t="s">
        <v>345</v>
      </c>
    </row>
    <row r="25985" spans="1:16" x14ac:dyDescent="0.2">
      <c r="A25985" t="s">
        <v>44129</v>
      </c>
      <c r="B25985" t="s">
        <v>0</v>
      </c>
      <c r="C25985" t="s">
        <v>350</v>
      </c>
      <c r="D25985" t="s">
        <v>73</v>
      </c>
      <c r="E25985" t="s">
        <v>23</v>
      </c>
      <c r="F25985" t="b">
        <v>0</v>
      </c>
      <c r="G25985" t="s">
        <v>44</v>
      </c>
      <c r="H25985" s="3">
        <v>45055.585925925923</v>
      </c>
      <c r="I25985" t="b">
        <v>0</v>
      </c>
      <c r="J25985" t="b">
        <v>0</v>
      </c>
      <c r="K25985" t="s">
        <v>32</v>
      </c>
      <c r="L25985" t="s">
        <v>25</v>
      </c>
      <c r="M25985">
        <v>100000</v>
      </c>
      <c r="O25985" t="s">
        <v>5859</v>
      </c>
      <c r="P25985" t="s">
        <v>5860</v>
      </c>
    </row>
    <row r="25986" spans="1:16" x14ac:dyDescent="0.2">
      <c r="A25986" t="s">
        <v>44124</v>
      </c>
      <c r="B25986" t="s">
        <v>37078</v>
      </c>
      <c r="C25986" t="s">
        <v>1024</v>
      </c>
      <c r="D25986" t="s">
        <v>101</v>
      </c>
      <c r="E25986" t="s">
        <v>23</v>
      </c>
      <c r="F25986" t="b">
        <v>0</v>
      </c>
      <c r="G25986" t="s">
        <v>31</v>
      </c>
      <c r="H25986" s="3">
        <v>44992.345752314817</v>
      </c>
      <c r="I25986" t="b">
        <v>0</v>
      </c>
      <c r="J25986" t="b">
        <v>0</v>
      </c>
      <c r="K25986" t="s">
        <v>32</v>
      </c>
      <c r="L25986" t="s">
        <v>25</v>
      </c>
      <c r="M25986">
        <v>150000</v>
      </c>
      <c r="O25986" t="s">
        <v>3301</v>
      </c>
      <c r="P25986" t="s">
        <v>22738</v>
      </c>
    </row>
    <row r="25987" spans="1:16" x14ac:dyDescent="0.2">
      <c r="A25987" t="s">
        <v>44127</v>
      </c>
      <c r="B25987" t="s">
        <v>37082</v>
      </c>
      <c r="C25987" t="s">
        <v>158</v>
      </c>
      <c r="D25987" t="s">
        <v>1646</v>
      </c>
      <c r="E25987" t="s">
        <v>23</v>
      </c>
      <c r="F25987" t="b">
        <v>0</v>
      </c>
      <c r="G25987" t="s">
        <v>38</v>
      </c>
      <c r="H25987" s="3">
        <v>45100.002141203702</v>
      </c>
      <c r="I25987" t="b">
        <v>0</v>
      </c>
      <c r="J25987" t="b">
        <v>1</v>
      </c>
      <c r="K25987" t="s">
        <v>32</v>
      </c>
      <c r="L25987" t="s">
        <v>25</v>
      </c>
      <c r="M25987">
        <v>157500</v>
      </c>
      <c r="O25987" t="s">
        <v>4460</v>
      </c>
      <c r="P25987" t="s">
        <v>18207</v>
      </c>
    </row>
    <row r="25988" spans="1:16" x14ac:dyDescent="0.2">
      <c r="A25988" t="s">
        <v>44129</v>
      </c>
      <c r="B25988" t="s">
        <v>534</v>
      </c>
      <c r="C25988" t="s">
        <v>416</v>
      </c>
      <c r="D25988" t="s">
        <v>73</v>
      </c>
      <c r="E25988" t="s">
        <v>93</v>
      </c>
      <c r="F25988" t="b">
        <v>0</v>
      </c>
      <c r="G25988" t="s">
        <v>31</v>
      </c>
      <c r="H25988" s="3">
        <v>45114.738842592589</v>
      </c>
      <c r="I25988" t="b">
        <v>0</v>
      </c>
      <c r="J25988" t="b">
        <v>0</v>
      </c>
      <c r="K25988" t="s">
        <v>32</v>
      </c>
      <c r="L25988" t="s">
        <v>52</v>
      </c>
      <c r="N25988">
        <v>19.5</v>
      </c>
      <c r="O25988" t="s">
        <v>1537</v>
      </c>
      <c r="P25988" t="s">
        <v>480</v>
      </c>
    </row>
    <row r="25989" spans="1:16" x14ac:dyDescent="0.2">
      <c r="A25989" t="s">
        <v>44127</v>
      </c>
      <c r="B25989" t="s">
        <v>37083</v>
      </c>
      <c r="C25989" t="s">
        <v>59</v>
      </c>
      <c r="D25989" t="s">
        <v>240</v>
      </c>
      <c r="E25989" t="s">
        <v>93</v>
      </c>
      <c r="F25989" t="b">
        <v>1</v>
      </c>
      <c r="G25989" t="s">
        <v>51</v>
      </c>
      <c r="H25989" s="3">
        <v>45029.920138888891</v>
      </c>
      <c r="I25989" t="b">
        <v>0</v>
      </c>
      <c r="J25989" t="b">
        <v>0</v>
      </c>
      <c r="K25989" t="s">
        <v>32</v>
      </c>
      <c r="L25989" t="s">
        <v>52</v>
      </c>
      <c r="N25989">
        <v>50</v>
      </c>
      <c r="O25989" t="s">
        <v>242</v>
      </c>
      <c r="P25989" t="s">
        <v>37084</v>
      </c>
    </row>
    <row r="25990" spans="1:16" x14ac:dyDescent="0.2">
      <c r="A25990" t="s">
        <v>186</v>
      </c>
      <c r="B25990" t="s">
        <v>37085</v>
      </c>
      <c r="C25990" t="s">
        <v>1459</v>
      </c>
      <c r="D25990" t="s">
        <v>101</v>
      </c>
      <c r="E25990" t="s">
        <v>23</v>
      </c>
      <c r="F25990" t="b">
        <v>0</v>
      </c>
      <c r="G25990" t="s">
        <v>221</v>
      </c>
      <c r="H25990" s="3">
        <v>45056.513622685183</v>
      </c>
      <c r="I25990" t="b">
        <v>0</v>
      </c>
      <c r="J25990" t="b">
        <v>0</v>
      </c>
      <c r="K25990" t="s">
        <v>221</v>
      </c>
      <c r="L25990" t="s">
        <v>25</v>
      </c>
      <c r="M25990">
        <v>125000</v>
      </c>
      <c r="O25990" t="s">
        <v>10332</v>
      </c>
      <c r="P25990" t="s">
        <v>37086</v>
      </c>
    </row>
    <row r="25991" spans="1:16" x14ac:dyDescent="0.2">
      <c r="A25991" t="s">
        <v>44127</v>
      </c>
      <c r="B25991" t="s">
        <v>6459</v>
      </c>
      <c r="C25991" t="s">
        <v>320</v>
      </c>
      <c r="D25991" t="s">
        <v>101</v>
      </c>
      <c r="E25991" t="s">
        <v>23</v>
      </c>
      <c r="F25991" t="b">
        <v>0</v>
      </c>
      <c r="G25991" t="s">
        <v>31</v>
      </c>
      <c r="H25991" s="3">
        <v>45114.322210648148</v>
      </c>
      <c r="I25991" t="b">
        <v>0</v>
      </c>
      <c r="J25991" t="b">
        <v>0</v>
      </c>
      <c r="K25991" t="s">
        <v>32</v>
      </c>
      <c r="L25991" t="s">
        <v>25</v>
      </c>
      <c r="M25991">
        <v>150000</v>
      </c>
      <c r="O25991" t="s">
        <v>514</v>
      </c>
      <c r="P25991" t="s">
        <v>5744</v>
      </c>
    </row>
    <row r="25992" spans="1:16" x14ac:dyDescent="0.2">
      <c r="A25992" t="s">
        <v>44127</v>
      </c>
      <c r="B25992" t="s">
        <v>37087</v>
      </c>
      <c r="C25992" t="s">
        <v>725</v>
      </c>
      <c r="D25992" t="s">
        <v>30</v>
      </c>
      <c r="E25992" t="s">
        <v>23</v>
      </c>
      <c r="F25992" t="b">
        <v>0</v>
      </c>
      <c r="G25992" t="s">
        <v>68</v>
      </c>
      <c r="H25992" s="3">
        <v>45189.084560185183</v>
      </c>
      <c r="I25992" t="b">
        <v>0</v>
      </c>
      <c r="J25992" t="b">
        <v>1</v>
      </c>
      <c r="K25992" t="s">
        <v>32</v>
      </c>
      <c r="L25992" t="s">
        <v>25</v>
      </c>
      <c r="M25992">
        <v>119000</v>
      </c>
      <c r="O25992" t="s">
        <v>24030</v>
      </c>
      <c r="P25992" t="s">
        <v>37088</v>
      </c>
    </row>
    <row r="25993" spans="1:16" x14ac:dyDescent="0.2">
      <c r="A25993" t="s">
        <v>44129</v>
      </c>
      <c r="B25993" t="s">
        <v>0</v>
      </c>
      <c r="C25993" t="s">
        <v>314</v>
      </c>
      <c r="D25993" t="s">
        <v>371</v>
      </c>
      <c r="E25993" t="s">
        <v>23</v>
      </c>
      <c r="F25993" t="b">
        <v>0</v>
      </c>
      <c r="G25993" t="s">
        <v>51</v>
      </c>
      <c r="H25993" s="3">
        <v>45273.376400462963</v>
      </c>
      <c r="I25993" t="b">
        <v>0</v>
      </c>
      <c r="J25993" t="b">
        <v>0</v>
      </c>
      <c r="K25993" t="s">
        <v>32</v>
      </c>
      <c r="L25993" t="s">
        <v>25</v>
      </c>
      <c r="M25993">
        <v>100000</v>
      </c>
      <c r="O25993" t="s">
        <v>37089</v>
      </c>
      <c r="P25993" t="s">
        <v>37090</v>
      </c>
    </row>
    <row r="25994" spans="1:16" x14ac:dyDescent="0.2">
      <c r="A25994" t="s">
        <v>44124</v>
      </c>
      <c r="B25994" t="s">
        <v>19</v>
      </c>
      <c r="C25994" t="s">
        <v>19946</v>
      </c>
      <c r="D25994" t="s">
        <v>43</v>
      </c>
      <c r="E25994" t="s">
        <v>23</v>
      </c>
      <c r="F25994" t="b">
        <v>0</v>
      </c>
      <c r="G25994" t="s">
        <v>2157</v>
      </c>
      <c r="H25994" s="3">
        <v>45173.596643518518</v>
      </c>
      <c r="I25994" t="b">
        <v>0</v>
      </c>
      <c r="J25994" t="b">
        <v>0</v>
      </c>
      <c r="K25994" t="s">
        <v>2157</v>
      </c>
      <c r="L25994" t="s">
        <v>25</v>
      </c>
      <c r="M25994">
        <v>157500</v>
      </c>
      <c r="O25994" t="s">
        <v>280</v>
      </c>
      <c r="P25994" t="s">
        <v>37091</v>
      </c>
    </row>
    <row r="25995" spans="1:16" x14ac:dyDescent="0.2">
      <c r="A25995" t="s">
        <v>186</v>
      </c>
      <c r="B25995" t="s">
        <v>37092</v>
      </c>
      <c r="C25995" t="s">
        <v>1153</v>
      </c>
      <c r="D25995" t="s">
        <v>43</v>
      </c>
      <c r="E25995" t="s">
        <v>23</v>
      </c>
      <c r="F25995" t="b">
        <v>0</v>
      </c>
      <c r="G25995" t="s">
        <v>1153</v>
      </c>
      <c r="H25995" s="3">
        <v>45017.954421296294</v>
      </c>
      <c r="I25995" t="b">
        <v>0</v>
      </c>
      <c r="J25995" t="b">
        <v>0</v>
      </c>
      <c r="K25995" t="s">
        <v>1153</v>
      </c>
      <c r="L25995" t="s">
        <v>25</v>
      </c>
      <c r="M25995">
        <v>56700</v>
      </c>
      <c r="O25995" t="s">
        <v>1154</v>
      </c>
      <c r="P25995" t="s">
        <v>37093</v>
      </c>
    </row>
    <row r="25996" spans="1:16" x14ac:dyDescent="0.2">
      <c r="A25996" t="s">
        <v>310</v>
      </c>
      <c r="B25996" t="s">
        <v>37094</v>
      </c>
      <c r="C25996" t="s">
        <v>5408</v>
      </c>
      <c r="D25996" t="s">
        <v>22</v>
      </c>
      <c r="E25996" t="s">
        <v>23</v>
      </c>
      <c r="F25996" t="b">
        <v>0</v>
      </c>
      <c r="G25996" t="s">
        <v>5408</v>
      </c>
      <c r="H25996" s="3">
        <v>45275.951736111114</v>
      </c>
      <c r="I25996" t="b">
        <v>1</v>
      </c>
      <c r="J25996" t="b">
        <v>0</v>
      </c>
      <c r="K25996" t="s">
        <v>5408</v>
      </c>
      <c r="L25996" t="s">
        <v>25</v>
      </c>
      <c r="M25996">
        <v>50000</v>
      </c>
      <c r="O25996" t="s">
        <v>5218</v>
      </c>
    </row>
    <row r="25997" spans="1:16" x14ac:dyDescent="0.2">
      <c r="A25997" t="s">
        <v>44129</v>
      </c>
      <c r="B25997" t="s">
        <v>37095</v>
      </c>
      <c r="C25997" t="s">
        <v>278</v>
      </c>
      <c r="D25997" t="s">
        <v>43</v>
      </c>
      <c r="E25997" t="s">
        <v>23</v>
      </c>
      <c r="F25997" t="b">
        <v>0</v>
      </c>
      <c r="G25997" t="s">
        <v>279</v>
      </c>
      <c r="H25997" s="3">
        <v>45115.632881944446</v>
      </c>
      <c r="I25997" t="b">
        <v>1</v>
      </c>
      <c r="J25997" t="b">
        <v>0</v>
      </c>
      <c r="K25997" t="s">
        <v>279</v>
      </c>
      <c r="L25997" t="s">
        <v>25</v>
      </c>
      <c r="M25997">
        <v>165000</v>
      </c>
      <c r="O25997" t="s">
        <v>19991</v>
      </c>
      <c r="P25997" t="s">
        <v>7489</v>
      </c>
    </row>
    <row r="25998" spans="1:16" x14ac:dyDescent="0.2">
      <c r="A25998" t="s">
        <v>44127</v>
      </c>
      <c r="B25998" t="s">
        <v>25593</v>
      </c>
      <c r="C25998" t="s">
        <v>77</v>
      </c>
      <c r="D25998" t="s">
        <v>101</v>
      </c>
      <c r="E25998" t="s">
        <v>23</v>
      </c>
      <c r="F25998" t="b">
        <v>0</v>
      </c>
      <c r="G25998" t="s">
        <v>68</v>
      </c>
      <c r="H25998" s="3">
        <v>45041.418888888889</v>
      </c>
      <c r="I25998" t="b">
        <v>0</v>
      </c>
      <c r="J25998" t="b">
        <v>1</v>
      </c>
      <c r="K25998" t="s">
        <v>32</v>
      </c>
      <c r="L25998" t="s">
        <v>25</v>
      </c>
      <c r="M25998">
        <v>200000</v>
      </c>
      <c r="O25998" t="s">
        <v>930</v>
      </c>
    </row>
    <row r="25999" spans="1:16" x14ac:dyDescent="0.2">
      <c r="A25999" t="s">
        <v>44125</v>
      </c>
      <c r="B25999" t="s">
        <v>17311</v>
      </c>
      <c r="C25999" t="s">
        <v>4059</v>
      </c>
      <c r="D25999" t="s">
        <v>43</v>
      </c>
      <c r="E25999" t="s">
        <v>23</v>
      </c>
      <c r="F25999" t="b">
        <v>0</v>
      </c>
      <c r="G25999" t="s">
        <v>221</v>
      </c>
      <c r="H25999" s="3">
        <v>45077.09171296296</v>
      </c>
      <c r="I25999" t="b">
        <v>0</v>
      </c>
      <c r="J25999" t="b">
        <v>0</v>
      </c>
      <c r="K25999" t="s">
        <v>221</v>
      </c>
      <c r="L25999" t="s">
        <v>25</v>
      </c>
      <c r="M25999">
        <v>80000</v>
      </c>
      <c r="O25999" t="s">
        <v>4060</v>
      </c>
      <c r="P25999" t="s">
        <v>37096</v>
      </c>
    </row>
    <row r="26000" spans="1:16" x14ac:dyDescent="0.2">
      <c r="A26000" t="s">
        <v>44129</v>
      </c>
      <c r="B26000" t="s">
        <v>0</v>
      </c>
      <c r="C26000" t="s">
        <v>122</v>
      </c>
      <c r="D26000" t="s">
        <v>73</v>
      </c>
      <c r="E26000" t="s">
        <v>23</v>
      </c>
      <c r="F26000" t="b">
        <v>0</v>
      </c>
      <c r="G26000" t="s">
        <v>31</v>
      </c>
      <c r="H26000" s="3">
        <v>44965.664351851854</v>
      </c>
      <c r="I26000" t="b">
        <v>0</v>
      </c>
      <c r="J26000" t="b">
        <v>1</v>
      </c>
      <c r="K26000" t="s">
        <v>32</v>
      </c>
      <c r="L26000" t="s">
        <v>25</v>
      </c>
      <c r="M26000">
        <v>90000</v>
      </c>
      <c r="O26000" t="s">
        <v>37097</v>
      </c>
      <c r="P26000" t="s">
        <v>2421</v>
      </c>
    </row>
    <row r="26001" spans="1:16" x14ac:dyDescent="0.2">
      <c r="A26001" t="s">
        <v>44127</v>
      </c>
      <c r="B26001" t="s">
        <v>1</v>
      </c>
      <c r="C26001" t="s">
        <v>191</v>
      </c>
      <c r="D26001" t="s">
        <v>101</v>
      </c>
      <c r="E26001" t="s">
        <v>23</v>
      </c>
      <c r="F26001" t="b">
        <v>0</v>
      </c>
      <c r="G26001" t="s">
        <v>31</v>
      </c>
      <c r="H26001" s="3">
        <v>44988.281261574077</v>
      </c>
      <c r="I26001" t="b">
        <v>0</v>
      </c>
      <c r="J26001" t="b">
        <v>1</v>
      </c>
      <c r="K26001" t="s">
        <v>32</v>
      </c>
      <c r="L26001" t="s">
        <v>25</v>
      </c>
      <c r="M26001">
        <v>90000</v>
      </c>
      <c r="O26001" t="s">
        <v>4806</v>
      </c>
      <c r="P26001" t="s">
        <v>37098</v>
      </c>
    </row>
    <row r="26002" spans="1:16" x14ac:dyDescent="0.2">
      <c r="A26002" t="s">
        <v>44126</v>
      </c>
      <c r="B26002" t="s">
        <v>37099</v>
      </c>
      <c r="C26002" t="s">
        <v>13992</v>
      </c>
      <c r="D26002" t="s">
        <v>73</v>
      </c>
      <c r="E26002" t="s">
        <v>23</v>
      </c>
      <c r="F26002" t="b">
        <v>0</v>
      </c>
      <c r="G26002" t="s">
        <v>94</v>
      </c>
      <c r="H26002" s="3">
        <v>45162.710694444446</v>
      </c>
      <c r="I26002" t="b">
        <v>0</v>
      </c>
      <c r="J26002" t="b">
        <v>0</v>
      </c>
      <c r="K26002" t="s">
        <v>32</v>
      </c>
      <c r="L26002" t="s">
        <v>25</v>
      </c>
      <c r="M26002">
        <v>95000</v>
      </c>
      <c r="O26002" t="s">
        <v>37100</v>
      </c>
      <c r="P26002" t="s">
        <v>8528</v>
      </c>
    </row>
    <row r="26003" spans="1:16" x14ac:dyDescent="0.2">
      <c r="A26003" t="s">
        <v>44124</v>
      </c>
      <c r="B26003" t="s">
        <v>19</v>
      </c>
      <c r="C26003" t="s">
        <v>158</v>
      </c>
      <c r="D26003" t="s">
        <v>81</v>
      </c>
      <c r="E26003" t="s">
        <v>23</v>
      </c>
      <c r="F26003" t="b">
        <v>0</v>
      </c>
      <c r="G26003" t="s">
        <v>38</v>
      </c>
      <c r="H26003" s="3">
        <v>44942.430011574077</v>
      </c>
      <c r="I26003" t="b">
        <v>0</v>
      </c>
      <c r="J26003" t="b">
        <v>1</v>
      </c>
      <c r="K26003" t="s">
        <v>32</v>
      </c>
      <c r="L26003" t="s">
        <v>25</v>
      </c>
      <c r="M26003">
        <v>222000</v>
      </c>
      <c r="O26003" t="s">
        <v>21796</v>
      </c>
      <c r="P26003" t="s">
        <v>37101</v>
      </c>
    </row>
    <row r="26004" spans="1:16" x14ac:dyDescent="0.2">
      <c r="A26004" t="s">
        <v>44129</v>
      </c>
      <c r="B26004" t="s">
        <v>7072</v>
      </c>
      <c r="C26004" t="s">
        <v>314</v>
      </c>
      <c r="D26004" t="s">
        <v>101</v>
      </c>
      <c r="E26004" t="s">
        <v>23</v>
      </c>
      <c r="F26004" t="b">
        <v>0</v>
      </c>
      <c r="G26004" t="s">
        <v>51</v>
      </c>
      <c r="H26004" s="3">
        <v>45028.459074074075</v>
      </c>
      <c r="I26004" t="b">
        <v>0</v>
      </c>
      <c r="J26004" t="b">
        <v>1</v>
      </c>
      <c r="K26004" t="s">
        <v>32</v>
      </c>
      <c r="L26004" t="s">
        <v>25</v>
      </c>
      <c r="M26004">
        <v>150000</v>
      </c>
      <c r="O26004" t="s">
        <v>3113</v>
      </c>
      <c r="P26004" t="s">
        <v>37102</v>
      </c>
    </row>
    <row r="26005" spans="1:16" x14ac:dyDescent="0.2">
      <c r="A26005" t="s">
        <v>44127</v>
      </c>
      <c r="B26005" t="s">
        <v>37103</v>
      </c>
      <c r="C26005" t="s">
        <v>2824</v>
      </c>
      <c r="D26005" t="s">
        <v>30</v>
      </c>
      <c r="E26005" t="s">
        <v>23</v>
      </c>
      <c r="F26005" t="b">
        <v>0</v>
      </c>
      <c r="G26005" t="s">
        <v>24</v>
      </c>
      <c r="H26005" s="3">
        <v>45021.815312500003</v>
      </c>
      <c r="I26005" t="b">
        <v>0</v>
      </c>
      <c r="J26005" t="b">
        <v>1</v>
      </c>
      <c r="K26005" t="s">
        <v>24</v>
      </c>
      <c r="L26005" t="s">
        <v>25</v>
      </c>
      <c r="M26005">
        <v>100000</v>
      </c>
      <c r="O26005" t="s">
        <v>37104</v>
      </c>
      <c r="P26005" t="s">
        <v>37105</v>
      </c>
    </row>
    <row r="26006" spans="1:16" x14ac:dyDescent="0.2">
      <c r="A26006" t="s">
        <v>44126</v>
      </c>
      <c r="B26006" t="s">
        <v>16656</v>
      </c>
      <c r="C26006" t="s">
        <v>59</v>
      </c>
      <c r="D26006" t="s">
        <v>22</v>
      </c>
      <c r="E26006" t="s">
        <v>23</v>
      </c>
      <c r="F26006" t="b">
        <v>1</v>
      </c>
      <c r="G26006" t="s">
        <v>68</v>
      </c>
      <c r="H26006" s="3">
        <v>45023.666956018518</v>
      </c>
      <c r="I26006" t="b">
        <v>0</v>
      </c>
      <c r="J26006" t="b">
        <v>0</v>
      </c>
      <c r="K26006" t="s">
        <v>32</v>
      </c>
      <c r="L26006" t="s">
        <v>52</v>
      </c>
      <c r="N26006">
        <v>45</v>
      </c>
      <c r="O26006" t="s">
        <v>666</v>
      </c>
      <c r="P26006" t="s">
        <v>37106</v>
      </c>
    </row>
    <row r="26007" spans="1:16" x14ac:dyDescent="0.2">
      <c r="A26007" t="s">
        <v>44129</v>
      </c>
      <c r="B26007" t="s">
        <v>37107</v>
      </c>
      <c r="C26007" t="s">
        <v>3979</v>
      </c>
      <c r="D26007" t="s">
        <v>73</v>
      </c>
      <c r="E26007" t="s">
        <v>93</v>
      </c>
      <c r="F26007" t="b">
        <v>0</v>
      </c>
      <c r="G26007" t="s">
        <v>51</v>
      </c>
      <c r="H26007" s="3">
        <v>45212.542615740742</v>
      </c>
      <c r="I26007" t="b">
        <v>1</v>
      </c>
      <c r="J26007" t="b">
        <v>0</v>
      </c>
      <c r="K26007" t="s">
        <v>32</v>
      </c>
      <c r="L26007" t="s">
        <v>52</v>
      </c>
      <c r="N26007">
        <v>72.5</v>
      </c>
      <c r="O26007" t="s">
        <v>6838</v>
      </c>
      <c r="P26007" t="s">
        <v>2251</v>
      </c>
    </row>
    <row r="26008" spans="1:16" x14ac:dyDescent="0.2">
      <c r="A26008" t="s">
        <v>44129</v>
      </c>
      <c r="B26008" t="s">
        <v>668</v>
      </c>
      <c r="C26008" t="s">
        <v>6612</v>
      </c>
      <c r="D26008" t="s">
        <v>73</v>
      </c>
      <c r="E26008" t="s">
        <v>23</v>
      </c>
      <c r="F26008" t="b">
        <v>0</v>
      </c>
      <c r="G26008" t="s">
        <v>94</v>
      </c>
      <c r="H26008" s="3">
        <v>45093.929513888892</v>
      </c>
      <c r="I26008" t="b">
        <v>1</v>
      </c>
      <c r="J26008" t="b">
        <v>1</v>
      </c>
      <c r="K26008" t="s">
        <v>32</v>
      </c>
      <c r="L26008" t="s">
        <v>52</v>
      </c>
      <c r="N26008">
        <v>41</v>
      </c>
      <c r="O26008" t="s">
        <v>284</v>
      </c>
      <c r="P26008" t="s">
        <v>22202</v>
      </c>
    </row>
    <row r="26009" spans="1:16" x14ac:dyDescent="0.2">
      <c r="A26009" t="s">
        <v>44127</v>
      </c>
      <c r="B26009" t="s">
        <v>37108</v>
      </c>
      <c r="C26009" t="s">
        <v>37109</v>
      </c>
      <c r="D26009" t="s">
        <v>73</v>
      </c>
      <c r="E26009" t="s">
        <v>23</v>
      </c>
      <c r="F26009" t="b">
        <v>0</v>
      </c>
      <c r="G26009" t="s">
        <v>68</v>
      </c>
      <c r="H26009" s="3">
        <v>45215.750613425924</v>
      </c>
      <c r="I26009" t="b">
        <v>0</v>
      </c>
      <c r="J26009" t="b">
        <v>1</v>
      </c>
      <c r="K26009" t="s">
        <v>32</v>
      </c>
      <c r="L26009" t="s">
        <v>25</v>
      </c>
      <c r="M26009">
        <v>175000</v>
      </c>
      <c r="O26009" t="s">
        <v>37110</v>
      </c>
      <c r="P26009" t="s">
        <v>37111</v>
      </c>
    </row>
    <row r="26010" spans="1:16" x14ac:dyDescent="0.2">
      <c r="A26010" t="s">
        <v>44129</v>
      </c>
      <c r="B26010" t="s">
        <v>5653</v>
      </c>
      <c r="C26010" t="s">
        <v>7817</v>
      </c>
      <c r="D26010" t="s">
        <v>73</v>
      </c>
      <c r="E26010" t="s">
        <v>93</v>
      </c>
      <c r="F26010" t="b">
        <v>0</v>
      </c>
      <c r="G26010" t="s">
        <v>44</v>
      </c>
      <c r="H26010" s="3">
        <v>44957.625983796293</v>
      </c>
      <c r="I26010" t="b">
        <v>0</v>
      </c>
      <c r="J26010" t="b">
        <v>0</v>
      </c>
      <c r="K26010" t="s">
        <v>32</v>
      </c>
      <c r="L26010" t="s">
        <v>52</v>
      </c>
      <c r="N26010">
        <v>23.279998779296879</v>
      </c>
      <c r="O26010" t="s">
        <v>5654</v>
      </c>
      <c r="P26010" t="s">
        <v>5655</v>
      </c>
    </row>
    <row r="26011" spans="1:16" x14ac:dyDescent="0.2">
      <c r="A26011" t="s">
        <v>44127</v>
      </c>
      <c r="B26011" t="s">
        <v>12268</v>
      </c>
      <c r="C26011" t="s">
        <v>332</v>
      </c>
      <c r="D26011" t="s">
        <v>30</v>
      </c>
      <c r="E26011" t="s">
        <v>23</v>
      </c>
      <c r="F26011" t="b">
        <v>0</v>
      </c>
      <c r="G26011" t="s">
        <v>38</v>
      </c>
      <c r="H26011" s="3">
        <v>44959.710335648146</v>
      </c>
      <c r="I26011" t="b">
        <v>0</v>
      </c>
      <c r="J26011" t="b">
        <v>1</v>
      </c>
      <c r="K26011" t="s">
        <v>32</v>
      </c>
      <c r="L26011" t="s">
        <v>25</v>
      </c>
      <c r="M26011">
        <v>152000</v>
      </c>
      <c r="O26011" t="s">
        <v>1550</v>
      </c>
      <c r="P26011" t="s">
        <v>12269</v>
      </c>
    </row>
    <row r="26012" spans="1:16" x14ac:dyDescent="0.2">
      <c r="A26012" t="s">
        <v>44129</v>
      </c>
      <c r="B26012" t="s">
        <v>0</v>
      </c>
      <c r="C26012" t="s">
        <v>390</v>
      </c>
      <c r="D26012" t="s">
        <v>73</v>
      </c>
      <c r="E26012" t="s">
        <v>93</v>
      </c>
      <c r="F26012" t="b">
        <v>0</v>
      </c>
      <c r="G26012" t="s">
        <v>51</v>
      </c>
      <c r="H26012" s="3">
        <v>45198.794710648152</v>
      </c>
      <c r="I26012" t="b">
        <v>1</v>
      </c>
      <c r="J26012" t="b">
        <v>0</v>
      </c>
      <c r="K26012" t="s">
        <v>32</v>
      </c>
      <c r="L26012" t="s">
        <v>52</v>
      </c>
      <c r="N26012">
        <v>45</v>
      </c>
      <c r="O26012" t="s">
        <v>4288</v>
      </c>
      <c r="P26012" t="s">
        <v>37112</v>
      </c>
    </row>
    <row r="26013" spans="1:16" x14ac:dyDescent="0.2">
      <c r="A26013" t="s">
        <v>310</v>
      </c>
      <c r="B26013" t="s">
        <v>37113</v>
      </c>
      <c r="C26013" t="s">
        <v>1876</v>
      </c>
      <c r="D26013" t="s">
        <v>43</v>
      </c>
      <c r="E26013" t="s">
        <v>23</v>
      </c>
      <c r="F26013" t="b">
        <v>0</v>
      </c>
      <c r="G26013" t="s">
        <v>119</v>
      </c>
      <c r="H26013" s="3">
        <v>45105.716064814813</v>
      </c>
      <c r="I26013" t="b">
        <v>0</v>
      </c>
      <c r="J26013" t="b">
        <v>0</v>
      </c>
      <c r="K26013" t="s">
        <v>119</v>
      </c>
      <c r="L26013" t="s">
        <v>25</v>
      </c>
      <c r="M26013">
        <v>89100</v>
      </c>
      <c r="O26013" t="s">
        <v>8000</v>
      </c>
      <c r="P26013" t="s">
        <v>37114</v>
      </c>
    </row>
    <row r="26014" spans="1:16" x14ac:dyDescent="0.2">
      <c r="A26014" t="s">
        <v>44124</v>
      </c>
      <c r="B26014" t="s">
        <v>37115</v>
      </c>
      <c r="C26014" t="s">
        <v>72</v>
      </c>
      <c r="D26014" t="s">
        <v>37116</v>
      </c>
      <c r="E26014" t="s">
        <v>23</v>
      </c>
      <c r="F26014" t="b">
        <v>0</v>
      </c>
      <c r="G26014" t="s">
        <v>68</v>
      </c>
      <c r="H26014" s="3">
        <v>44929.981064814812</v>
      </c>
      <c r="I26014" t="b">
        <v>0</v>
      </c>
      <c r="J26014" t="b">
        <v>0</v>
      </c>
      <c r="K26014" t="s">
        <v>32</v>
      </c>
      <c r="L26014" t="s">
        <v>52</v>
      </c>
      <c r="N26014">
        <v>24</v>
      </c>
      <c r="O26014" t="s">
        <v>25093</v>
      </c>
      <c r="P26014" t="s">
        <v>2256</v>
      </c>
    </row>
    <row r="26015" spans="1:16" x14ac:dyDescent="0.2">
      <c r="A26015" t="s">
        <v>44129</v>
      </c>
      <c r="B26015" t="s">
        <v>37117</v>
      </c>
      <c r="C26015" t="s">
        <v>59</v>
      </c>
      <c r="D26015" t="s">
        <v>22</v>
      </c>
      <c r="E26015" t="s">
        <v>23</v>
      </c>
      <c r="F26015" t="b">
        <v>1</v>
      </c>
      <c r="G26015" t="s">
        <v>38</v>
      </c>
      <c r="H26015" s="3">
        <v>45152.666886574072</v>
      </c>
      <c r="I26015" t="b">
        <v>0</v>
      </c>
      <c r="J26015" t="b">
        <v>0</v>
      </c>
      <c r="K26015" t="s">
        <v>32</v>
      </c>
      <c r="L26015" t="s">
        <v>52</v>
      </c>
      <c r="N26015">
        <v>60</v>
      </c>
      <c r="O26015" t="s">
        <v>5563</v>
      </c>
      <c r="P26015" t="s">
        <v>1457</v>
      </c>
    </row>
    <row r="26016" spans="1:16" x14ac:dyDescent="0.2">
      <c r="A26016" t="s">
        <v>44127</v>
      </c>
      <c r="B26016" t="s">
        <v>4816</v>
      </c>
      <c r="C26016" t="s">
        <v>13116</v>
      </c>
      <c r="D26016" t="s">
        <v>30</v>
      </c>
      <c r="E26016" t="s">
        <v>220</v>
      </c>
      <c r="F26016" t="b">
        <v>0</v>
      </c>
      <c r="G26016" t="s">
        <v>31</v>
      </c>
      <c r="H26016" s="3">
        <v>45104.664398148147</v>
      </c>
      <c r="I26016" t="b">
        <v>1</v>
      </c>
      <c r="J26016" t="b">
        <v>0</v>
      </c>
      <c r="K26016" t="s">
        <v>32</v>
      </c>
      <c r="L26016" t="s">
        <v>52</v>
      </c>
      <c r="N26016">
        <v>45</v>
      </c>
      <c r="O26016" t="s">
        <v>4817</v>
      </c>
      <c r="P26016" t="s">
        <v>1729</v>
      </c>
    </row>
    <row r="26017" spans="1:16" x14ac:dyDescent="0.2">
      <c r="A26017" t="s">
        <v>44127</v>
      </c>
      <c r="B26017" t="s">
        <v>37118</v>
      </c>
      <c r="C26017" t="s">
        <v>713</v>
      </c>
      <c r="D26017" t="s">
        <v>101</v>
      </c>
      <c r="E26017" t="s">
        <v>23</v>
      </c>
      <c r="F26017" t="b">
        <v>0</v>
      </c>
      <c r="G26017" t="s">
        <v>38</v>
      </c>
      <c r="H26017" s="3">
        <v>45235.085011574076</v>
      </c>
      <c r="I26017" t="b">
        <v>0</v>
      </c>
      <c r="J26017" t="b">
        <v>0</v>
      </c>
      <c r="K26017" t="s">
        <v>32</v>
      </c>
      <c r="L26017" t="s">
        <v>25</v>
      </c>
      <c r="M26017">
        <v>108415.5</v>
      </c>
      <c r="O26017" t="s">
        <v>37119</v>
      </c>
      <c r="P26017" t="s">
        <v>37120</v>
      </c>
    </row>
    <row r="26018" spans="1:16" x14ac:dyDescent="0.2">
      <c r="A26018" t="s">
        <v>44127</v>
      </c>
      <c r="B26018" t="s">
        <v>9172</v>
      </c>
      <c r="C26018" t="s">
        <v>676</v>
      </c>
      <c r="D26018" t="s">
        <v>30</v>
      </c>
      <c r="E26018" t="s">
        <v>23</v>
      </c>
      <c r="F26018" t="b">
        <v>0</v>
      </c>
      <c r="G26018" t="s">
        <v>68</v>
      </c>
      <c r="H26018" s="3">
        <v>45133.627534722225</v>
      </c>
      <c r="I26018" t="b">
        <v>0</v>
      </c>
      <c r="J26018" t="b">
        <v>0</v>
      </c>
      <c r="K26018" t="s">
        <v>32</v>
      </c>
      <c r="L26018" t="s">
        <v>25</v>
      </c>
      <c r="M26018">
        <v>157370</v>
      </c>
      <c r="O26018" t="s">
        <v>13248</v>
      </c>
      <c r="P26018" t="s">
        <v>719</v>
      </c>
    </row>
    <row r="26019" spans="1:16" x14ac:dyDescent="0.2">
      <c r="A26019" t="s">
        <v>44125</v>
      </c>
      <c r="B26019" t="s">
        <v>2</v>
      </c>
      <c r="C26019" t="s">
        <v>9007</v>
      </c>
      <c r="D26019" t="s">
        <v>170</v>
      </c>
      <c r="E26019" t="s">
        <v>23</v>
      </c>
      <c r="F26019" t="b">
        <v>0</v>
      </c>
      <c r="G26019" t="s">
        <v>31</v>
      </c>
      <c r="H26019" s="3">
        <v>44987.784953703704</v>
      </c>
      <c r="I26019" t="b">
        <v>1</v>
      </c>
      <c r="J26019" t="b">
        <v>1</v>
      </c>
      <c r="K26019" t="s">
        <v>32</v>
      </c>
      <c r="L26019" t="s">
        <v>25</v>
      </c>
      <c r="M26019">
        <v>80000</v>
      </c>
      <c r="O26019" t="s">
        <v>37121</v>
      </c>
      <c r="P26019" t="s">
        <v>37122</v>
      </c>
    </row>
    <row r="26020" spans="1:16" x14ac:dyDescent="0.2">
      <c r="A26020" t="s">
        <v>44127</v>
      </c>
      <c r="B26020" t="s">
        <v>37123</v>
      </c>
      <c r="C26020" t="s">
        <v>59</v>
      </c>
      <c r="D26020" t="s">
        <v>73</v>
      </c>
      <c r="E26020" t="s">
        <v>23</v>
      </c>
      <c r="F26020" t="b">
        <v>1</v>
      </c>
      <c r="G26020" t="s">
        <v>44</v>
      </c>
      <c r="H26020" s="3">
        <v>45043.753506944442</v>
      </c>
      <c r="I26020" t="b">
        <v>0</v>
      </c>
      <c r="J26020" t="b">
        <v>0</v>
      </c>
      <c r="K26020" t="s">
        <v>32</v>
      </c>
      <c r="L26020" t="s">
        <v>25</v>
      </c>
      <c r="M26020">
        <v>125000</v>
      </c>
      <c r="O26020" t="s">
        <v>2605</v>
      </c>
      <c r="P26020" t="s">
        <v>447</v>
      </c>
    </row>
    <row r="26021" spans="1:16" x14ac:dyDescent="0.2">
      <c r="A26021" t="s">
        <v>44126</v>
      </c>
      <c r="B26021" t="s">
        <v>35</v>
      </c>
      <c r="C26021" t="s">
        <v>361</v>
      </c>
      <c r="D26021" t="s">
        <v>43</v>
      </c>
      <c r="E26021" t="s">
        <v>23</v>
      </c>
      <c r="F26021" t="b">
        <v>0</v>
      </c>
      <c r="G26021" t="s">
        <v>362</v>
      </c>
      <c r="H26021" s="3">
        <v>45074.547939814816</v>
      </c>
      <c r="I26021" t="b">
        <v>0</v>
      </c>
      <c r="J26021" t="b">
        <v>0</v>
      </c>
      <c r="K26021" t="s">
        <v>362</v>
      </c>
      <c r="L26021" t="s">
        <v>25</v>
      </c>
      <c r="M26021">
        <v>111175</v>
      </c>
      <c r="O26021" t="s">
        <v>381</v>
      </c>
      <c r="P26021" t="s">
        <v>37124</v>
      </c>
    </row>
    <row r="26022" spans="1:16" x14ac:dyDescent="0.2">
      <c r="A26022" t="s">
        <v>44129</v>
      </c>
      <c r="B26022" t="s">
        <v>37125</v>
      </c>
      <c r="C26022" t="s">
        <v>118</v>
      </c>
      <c r="D26022" t="s">
        <v>43</v>
      </c>
      <c r="E26022" t="s">
        <v>23</v>
      </c>
      <c r="F26022" t="b">
        <v>0</v>
      </c>
      <c r="G26022" t="s">
        <v>119</v>
      </c>
      <c r="H26022" s="3">
        <v>45090.930023148147</v>
      </c>
      <c r="I26022" t="b">
        <v>0</v>
      </c>
      <c r="J26022" t="b">
        <v>0</v>
      </c>
      <c r="K26022" t="s">
        <v>119</v>
      </c>
      <c r="L26022" t="s">
        <v>25</v>
      </c>
      <c r="M26022">
        <v>56700</v>
      </c>
      <c r="O26022" t="s">
        <v>9418</v>
      </c>
      <c r="P26022" t="s">
        <v>1909</v>
      </c>
    </row>
    <row r="26023" spans="1:16" x14ac:dyDescent="0.2">
      <c r="A26023" t="s">
        <v>44129</v>
      </c>
      <c r="B26023" t="s">
        <v>37126</v>
      </c>
      <c r="C26023" t="s">
        <v>478</v>
      </c>
      <c r="D26023" t="s">
        <v>49</v>
      </c>
      <c r="E26023" t="s">
        <v>23</v>
      </c>
      <c r="F26023" t="b">
        <v>0</v>
      </c>
      <c r="G26023" t="s">
        <v>31</v>
      </c>
      <c r="H26023" s="3">
        <v>45140.749641203707</v>
      </c>
      <c r="I26023" t="b">
        <v>0</v>
      </c>
      <c r="J26023" t="b">
        <v>1</v>
      </c>
      <c r="K26023" t="s">
        <v>32</v>
      </c>
      <c r="L26023" t="s">
        <v>52</v>
      </c>
      <c r="N26023">
        <v>22.694999694824219</v>
      </c>
      <c r="O26023" t="s">
        <v>3777</v>
      </c>
      <c r="P26023" t="s">
        <v>2425</v>
      </c>
    </row>
    <row r="26024" spans="1:16" x14ac:dyDescent="0.2">
      <c r="A26024" t="s">
        <v>44124</v>
      </c>
      <c r="B26024" t="s">
        <v>11050</v>
      </c>
      <c r="C26024" t="s">
        <v>3075</v>
      </c>
      <c r="D26024" t="s">
        <v>43</v>
      </c>
      <c r="E26024" t="s">
        <v>23</v>
      </c>
      <c r="F26024" t="b">
        <v>0</v>
      </c>
      <c r="G26024" t="s">
        <v>2890</v>
      </c>
      <c r="H26024" s="3">
        <v>45071.318124999998</v>
      </c>
      <c r="I26024" t="b">
        <v>0</v>
      </c>
      <c r="J26024" t="b">
        <v>0</v>
      </c>
      <c r="K26024" t="s">
        <v>2890</v>
      </c>
      <c r="L26024" t="s">
        <v>25</v>
      </c>
      <c r="M26024">
        <v>172500</v>
      </c>
      <c r="O26024" t="s">
        <v>3076</v>
      </c>
      <c r="P26024" t="s">
        <v>37127</v>
      </c>
    </row>
    <row r="26025" spans="1:16" x14ac:dyDescent="0.2">
      <c r="A26025" t="s">
        <v>44124</v>
      </c>
      <c r="B26025" t="s">
        <v>37128</v>
      </c>
      <c r="C26025" t="s">
        <v>23786</v>
      </c>
      <c r="D26025" t="s">
        <v>73</v>
      </c>
      <c r="E26025" t="s">
        <v>23</v>
      </c>
      <c r="F26025" t="b">
        <v>0</v>
      </c>
      <c r="G26025" t="s">
        <v>38</v>
      </c>
      <c r="H26025" s="3">
        <v>44973.919965277775</v>
      </c>
      <c r="I26025" t="b">
        <v>0</v>
      </c>
      <c r="J26025" t="b">
        <v>0</v>
      </c>
      <c r="K26025" t="s">
        <v>32</v>
      </c>
      <c r="L26025" t="s">
        <v>25</v>
      </c>
      <c r="M26025">
        <v>142500</v>
      </c>
      <c r="O26025" t="s">
        <v>6469</v>
      </c>
      <c r="P26025" t="s">
        <v>37129</v>
      </c>
    </row>
    <row r="26026" spans="1:16" x14ac:dyDescent="0.2">
      <c r="A26026" t="s">
        <v>44127</v>
      </c>
      <c r="B26026" t="s">
        <v>37130</v>
      </c>
      <c r="C26026" t="s">
        <v>59</v>
      </c>
      <c r="D26026" t="s">
        <v>240</v>
      </c>
      <c r="E26026" t="s">
        <v>23</v>
      </c>
      <c r="F26026" t="b">
        <v>1</v>
      </c>
      <c r="G26026" t="s">
        <v>44</v>
      </c>
      <c r="H26026" s="3">
        <v>45026.460590277777</v>
      </c>
      <c r="I26026" t="b">
        <v>0</v>
      </c>
      <c r="J26026" t="b">
        <v>0</v>
      </c>
      <c r="K26026" t="s">
        <v>32</v>
      </c>
      <c r="L26026" t="s">
        <v>52</v>
      </c>
      <c r="N26026">
        <v>11.5</v>
      </c>
      <c r="O26026" t="s">
        <v>242</v>
      </c>
      <c r="P26026" t="s">
        <v>2620</v>
      </c>
    </row>
    <row r="26027" spans="1:16" x14ac:dyDescent="0.2">
      <c r="A26027" t="s">
        <v>44127</v>
      </c>
      <c r="B26027" t="s">
        <v>1</v>
      </c>
      <c r="C26027" t="s">
        <v>380</v>
      </c>
      <c r="D26027" t="s">
        <v>43</v>
      </c>
      <c r="E26027" t="s">
        <v>23</v>
      </c>
      <c r="F26027" t="b">
        <v>0</v>
      </c>
      <c r="G26027" t="s">
        <v>362</v>
      </c>
      <c r="H26027" s="3">
        <v>44971.393888888888</v>
      </c>
      <c r="I26027" t="b">
        <v>0</v>
      </c>
      <c r="J26027" t="b">
        <v>0</v>
      </c>
      <c r="K26027" t="s">
        <v>362</v>
      </c>
      <c r="L26027" t="s">
        <v>25</v>
      </c>
      <c r="M26027">
        <v>157500</v>
      </c>
      <c r="O26027" t="s">
        <v>45</v>
      </c>
      <c r="P26027" t="s">
        <v>37131</v>
      </c>
    </row>
    <row r="26028" spans="1:16" x14ac:dyDescent="0.2">
      <c r="A26028" t="s">
        <v>44125</v>
      </c>
      <c r="B26028" t="s">
        <v>3268</v>
      </c>
      <c r="C26028" t="s">
        <v>380</v>
      </c>
      <c r="D26028" t="s">
        <v>43</v>
      </c>
      <c r="E26028" t="s">
        <v>23</v>
      </c>
      <c r="F26028" t="b">
        <v>0</v>
      </c>
      <c r="G26028" t="s">
        <v>362</v>
      </c>
      <c r="H26028" s="3">
        <v>44973.592118055552</v>
      </c>
      <c r="I26028" t="b">
        <v>0</v>
      </c>
      <c r="J26028" t="b">
        <v>0</v>
      </c>
      <c r="K26028" t="s">
        <v>362</v>
      </c>
      <c r="L26028" t="s">
        <v>25</v>
      </c>
      <c r="M26028">
        <v>79200</v>
      </c>
      <c r="O26028" t="s">
        <v>45</v>
      </c>
      <c r="P26028" t="s">
        <v>37132</v>
      </c>
    </row>
    <row r="26029" spans="1:16" x14ac:dyDescent="0.2">
      <c r="A26029" t="s">
        <v>44124</v>
      </c>
      <c r="B26029" t="s">
        <v>22542</v>
      </c>
      <c r="C26029" t="s">
        <v>4292</v>
      </c>
      <c r="D26029" t="s">
        <v>37133</v>
      </c>
      <c r="E26029" t="s">
        <v>23</v>
      </c>
      <c r="F26029" t="b">
        <v>0</v>
      </c>
      <c r="G26029" t="s">
        <v>44</v>
      </c>
      <c r="H26029" s="3">
        <v>44929.982395833336</v>
      </c>
      <c r="I26029" t="b">
        <v>0</v>
      </c>
      <c r="J26029" t="b">
        <v>0</v>
      </c>
      <c r="K26029" t="s">
        <v>32</v>
      </c>
      <c r="L26029" t="s">
        <v>52</v>
      </c>
      <c r="N26029">
        <v>24</v>
      </c>
      <c r="O26029" t="s">
        <v>1812</v>
      </c>
      <c r="P26029" t="s">
        <v>1813</v>
      </c>
    </row>
    <row r="26030" spans="1:16" x14ac:dyDescent="0.2">
      <c r="A26030" t="s">
        <v>44129</v>
      </c>
      <c r="B26030" t="s">
        <v>2479</v>
      </c>
      <c r="C26030" t="s">
        <v>13715</v>
      </c>
      <c r="D26030" t="s">
        <v>371</v>
      </c>
      <c r="E26030" t="s">
        <v>23</v>
      </c>
      <c r="F26030" t="b">
        <v>0</v>
      </c>
      <c r="G26030" t="s">
        <v>38</v>
      </c>
      <c r="H26030" s="3">
        <v>45280.791701388887</v>
      </c>
      <c r="I26030" t="b">
        <v>1</v>
      </c>
      <c r="J26030" t="b">
        <v>0</v>
      </c>
      <c r="K26030" t="s">
        <v>32</v>
      </c>
      <c r="L26030" t="s">
        <v>25</v>
      </c>
      <c r="M26030">
        <v>50000</v>
      </c>
      <c r="O26030" t="s">
        <v>27688</v>
      </c>
      <c r="P26030" t="s">
        <v>11631</v>
      </c>
    </row>
    <row r="26031" spans="1:16" x14ac:dyDescent="0.2">
      <c r="A26031" t="s">
        <v>44129</v>
      </c>
      <c r="B26031" t="s">
        <v>668</v>
      </c>
      <c r="C26031" t="s">
        <v>4513</v>
      </c>
      <c r="D26031" t="s">
        <v>73</v>
      </c>
      <c r="E26031" t="s">
        <v>23</v>
      </c>
      <c r="F26031" t="b">
        <v>0</v>
      </c>
      <c r="G26031" t="s">
        <v>51</v>
      </c>
      <c r="H26031" s="3">
        <v>45174.875891203701</v>
      </c>
      <c r="I26031" t="b">
        <v>1</v>
      </c>
      <c r="J26031" t="b">
        <v>0</v>
      </c>
      <c r="K26031" t="s">
        <v>32</v>
      </c>
      <c r="L26031" t="s">
        <v>25</v>
      </c>
      <c r="M26031">
        <v>95000</v>
      </c>
      <c r="O26031" t="s">
        <v>137</v>
      </c>
      <c r="P26031" t="s">
        <v>37134</v>
      </c>
    </row>
    <row r="26032" spans="1:16" x14ac:dyDescent="0.2">
      <c r="A26032" t="s">
        <v>44129</v>
      </c>
      <c r="B26032" t="s">
        <v>37135</v>
      </c>
      <c r="C26032" t="s">
        <v>48</v>
      </c>
      <c r="D26032" t="s">
        <v>101</v>
      </c>
      <c r="E26032" t="s">
        <v>23</v>
      </c>
      <c r="F26032" t="b">
        <v>0</v>
      </c>
      <c r="G26032" t="s">
        <v>51</v>
      </c>
      <c r="H26032" s="3">
        <v>44929.167604166665</v>
      </c>
      <c r="I26032" t="b">
        <v>0</v>
      </c>
      <c r="J26032" t="b">
        <v>0</v>
      </c>
      <c r="K26032" t="s">
        <v>32</v>
      </c>
      <c r="L26032" t="s">
        <v>25</v>
      </c>
      <c r="M26032">
        <v>150000</v>
      </c>
      <c r="O26032" t="s">
        <v>1088</v>
      </c>
      <c r="P26032" t="s">
        <v>16248</v>
      </c>
    </row>
    <row r="26033" spans="1:16" x14ac:dyDescent="0.2">
      <c r="A26033" t="s">
        <v>44128</v>
      </c>
      <c r="B26033" t="s">
        <v>62</v>
      </c>
      <c r="C26033" t="s">
        <v>10215</v>
      </c>
      <c r="D26033" t="s">
        <v>43</v>
      </c>
      <c r="E26033" t="s">
        <v>23</v>
      </c>
      <c r="F26033" t="b">
        <v>0</v>
      </c>
      <c r="G26033" t="s">
        <v>119</v>
      </c>
      <c r="H26033" s="3">
        <v>44950.55265046296</v>
      </c>
      <c r="I26033" t="b">
        <v>0</v>
      </c>
      <c r="J26033" t="b">
        <v>0</v>
      </c>
      <c r="K26033" t="s">
        <v>119</v>
      </c>
      <c r="L26033" t="s">
        <v>25</v>
      </c>
      <c r="M26033">
        <v>147500</v>
      </c>
      <c r="O26033" t="s">
        <v>32353</v>
      </c>
      <c r="P26033" t="s">
        <v>27265</v>
      </c>
    </row>
    <row r="26034" spans="1:16" x14ac:dyDescent="0.2">
      <c r="A26034" t="s">
        <v>44129</v>
      </c>
      <c r="B26034" t="s">
        <v>26673</v>
      </c>
      <c r="C26034" t="s">
        <v>3165</v>
      </c>
      <c r="D26034" t="s">
        <v>30</v>
      </c>
      <c r="E26034" t="s">
        <v>23</v>
      </c>
      <c r="F26034" t="b">
        <v>0</v>
      </c>
      <c r="G26034" t="s">
        <v>68</v>
      </c>
      <c r="H26034" s="3">
        <v>44974.876122685186</v>
      </c>
      <c r="I26034" t="b">
        <v>0</v>
      </c>
      <c r="J26034" t="b">
        <v>0</v>
      </c>
      <c r="K26034" t="s">
        <v>32</v>
      </c>
      <c r="L26034" t="s">
        <v>25</v>
      </c>
      <c r="M26034">
        <v>78740</v>
      </c>
      <c r="O26034" t="s">
        <v>2036</v>
      </c>
    </row>
    <row r="26035" spans="1:16" x14ac:dyDescent="0.2">
      <c r="A26035" t="s">
        <v>44127</v>
      </c>
      <c r="B26035" t="s">
        <v>2585</v>
      </c>
      <c r="C26035" t="s">
        <v>403</v>
      </c>
      <c r="D26035" t="s">
        <v>30</v>
      </c>
      <c r="E26035" t="s">
        <v>23</v>
      </c>
      <c r="F26035" t="b">
        <v>0</v>
      </c>
      <c r="G26035" t="s">
        <v>38</v>
      </c>
      <c r="H26035" s="3">
        <v>44975.334872685184</v>
      </c>
      <c r="I26035" t="b">
        <v>0</v>
      </c>
      <c r="J26035" t="b">
        <v>1</v>
      </c>
      <c r="K26035" t="s">
        <v>32</v>
      </c>
      <c r="L26035" t="s">
        <v>25</v>
      </c>
      <c r="M26035">
        <v>113257.5</v>
      </c>
      <c r="O26035" t="s">
        <v>3080</v>
      </c>
      <c r="P26035" t="s">
        <v>37136</v>
      </c>
    </row>
    <row r="26036" spans="1:16" x14ac:dyDescent="0.2">
      <c r="A26036" t="s">
        <v>44129</v>
      </c>
      <c r="B26036" t="s">
        <v>7184</v>
      </c>
      <c r="C26036" t="s">
        <v>2934</v>
      </c>
      <c r="D26036" t="s">
        <v>101</v>
      </c>
      <c r="E26036" t="s">
        <v>23</v>
      </c>
      <c r="F26036" t="b">
        <v>0</v>
      </c>
      <c r="G26036" t="s">
        <v>68</v>
      </c>
      <c r="H26036" s="3">
        <v>44939.502071759256</v>
      </c>
      <c r="I26036" t="b">
        <v>0</v>
      </c>
      <c r="J26036" t="b">
        <v>0</v>
      </c>
      <c r="K26036" t="s">
        <v>32</v>
      </c>
      <c r="L26036" t="s">
        <v>25</v>
      </c>
      <c r="M26036">
        <v>150000</v>
      </c>
      <c r="O26036" t="s">
        <v>1308</v>
      </c>
      <c r="P26036" t="s">
        <v>655</v>
      </c>
    </row>
    <row r="26037" spans="1:16" x14ac:dyDescent="0.2">
      <c r="A26037" t="s">
        <v>310</v>
      </c>
      <c r="B26037" t="s">
        <v>37137</v>
      </c>
      <c r="C26037" t="s">
        <v>787</v>
      </c>
      <c r="D26037" t="s">
        <v>49</v>
      </c>
      <c r="E26037" t="s">
        <v>23</v>
      </c>
      <c r="F26037" t="b">
        <v>0</v>
      </c>
      <c r="G26037" t="s">
        <v>38</v>
      </c>
      <c r="H26037" s="3">
        <v>45147.792013888888</v>
      </c>
      <c r="I26037" t="b">
        <v>0</v>
      </c>
      <c r="J26037" t="b">
        <v>0</v>
      </c>
      <c r="K26037" t="s">
        <v>32</v>
      </c>
      <c r="L26037" t="s">
        <v>52</v>
      </c>
      <c r="N26037">
        <v>39.255001068115227</v>
      </c>
      <c r="O26037" t="s">
        <v>37138</v>
      </c>
      <c r="P26037" t="s">
        <v>37139</v>
      </c>
    </row>
    <row r="26038" spans="1:16" x14ac:dyDescent="0.2">
      <c r="A26038" t="s">
        <v>44127</v>
      </c>
      <c r="B26038" t="s">
        <v>1</v>
      </c>
      <c r="C26038" t="s">
        <v>91</v>
      </c>
      <c r="D26038" t="s">
        <v>895</v>
      </c>
      <c r="E26038" t="s">
        <v>23</v>
      </c>
      <c r="F26038" t="b">
        <v>0</v>
      </c>
      <c r="G26038" t="s">
        <v>68</v>
      </c>
      <c r="H26038" s="3">
        <v>45146.097662037035</v>
      </c>
      <c r="I26038" t="b">
        <v>0</v>
      </c>
      <c r="J26038" t="b">
        <v>0</v>
      </c>
      <c r="K26038" t="s">
        <v>32</v>
      </c>
      <c r="L26038" t="s">
        <v>25</v>
      </c>
      <c r="M26038">
        <v>250000</v>
      </c>
      <c r="O26038" t="s">
        <v>37140</v>
      </c>
      <c r="P26038" t="s">
        <v>3755</v>
      </c>
    </row>
    <row r="26039" spans="1:16" x14ac:dyDescent="0.2">
      <c r="A26039" t="s">
        <v>44124</v>
      </c>
      <c r="B26039" t="s">
        <v>37141</v>
      </c>
      <c r="C26039" t="s">
        <v>91</v>
      </c>
      <c r="D26039" t="s">
        <v>73</v>
      </c>
      <c r="E26039" t="s">
        <v>23</v>
      </c>
      <c r="F26039" t="b">
        <v>0</v>
      </c>
      <c r="G26039" t="s">
        <v>68</v>
      </c>
      <c r="H26039" s="3">
        <v>45166.750983796293</v>
      </c>
      <c r="I26039" t="b">
        <v>0</v>
      </c>
      <c r="J26039" t="b">
        <v>0</v>
      </c>
      <c r="K26039" t="s">
        <v>32</v>
      </c>
      <c r="L26039" t="s">
        <v>25</v>
      </c>
      <c r="M26039">
        <v>125000</v>
      </c>
      <c r="O26039" t="s">
        <v>37142</v>
      </c>
      <c r="P26039" t="s">
        <v>37143</v>
      </c>
    </row>
    <row r="26040" spans="1:16" x14ac:dyDescent="0.2">
      <c r="A26040" t="s">
        <v>44127</v>
      </c>
      <c r="B26040" t="s">
        <v>37144</v>
      </c>
      <c r="C26040" t="s">
        <v>1585</v>
      </c>
      <c r="D26040" t="s">
        <v>101</v>
      </c>
      <c r="E26040" t="s">
        <v>23</v>
      </c>
      <c r="F26040" t="b">
        <v>0</v>
      </c>
      <c r="G26040" t="s">
        <v>68</v>
      </c>
      <c r="H26040" s="3">
        <v>45096.295451388891</v>
      </c>
      <c r="I26040" t="b">
        <v>0</v>
      </c>
      <c r="J26040" t="b">
        <v>1</v>
      </c>
      <c r="K26040" t="s">
        <v>32</v>
      </c>
      <c r="L26040" t="s">
        <v>25</v>
      </c>
      <c r="M26040">
        <v>115000</v>
      </c>
      <c r="O26040" t="s">
        <v>176</v>
      </c>
      <c r="P26040" t="s">
        <v>37145</v>
      </c>
    </row>
    <row r="26041" spans="1:16" x14ac:dyDescent="0.2">
      <c r="A26041" t="s">
        <v>44128</v>
      </c>
      <c r="B26041" t="s">
        <v>62</v>
      </c>
      <c r="C26041" t="s">
        <v>77</v>
      </c>
      <c r="D26041" t="s">
        <v>4574</v>
      </c>
      <c r="E26041" t="s">
        <v>23</v>
      </c>
      <c r="F26041" t="b">
        <v>0</v>
      </c>
      <c r="G26041" t="s">
        <v>31</v>
      </c>
      <c r="H26041" s="3">
        <v>45021.123553240737</v>
      </c>
      <c r="I26041" t="b">
        <v>1</v>
      </c>
      <c r="J26041" t="b">
        <v>0</v>
      </c>
      <c r="K26041" t="s">
        <v>32</v>
      </c>
      <c r="L26041" t="s">
        <v>25</v>
      </c>
      <c r="M26041">
        <v>182500</v>
      </c>
      <c r="O26041" t="s">
        <v>128</v>
      </c>
      <c r="P26041" t="s">
        <v>29150</v>
      </c>
    </row>
    <row r="26042" spans="1:16" x14ac:dyDescent="0.2">
      <c r="A26042" t="s">
        <v>44129</v>
      </c>
      <c r="B26042" t="s">
        <v>5400</v>
      </c>
      <c r="C26042" t="s">
        <v>158</v>
      </c>
      <c r="D26042" t="s">
        <v>30</v>
      </c>
      <c r="E26042" t="s">
        <v>23</v>
      </c>
      <c r="F26042" t="b">
        <v>0</v>
      </c>
      <c r="G26042" t="s">
        <v>38</v>
      </c>
      <c r="H26042" s="3">
        <v>45236.749965277777</v>
      </c>
      <c r="I26042" t="b">
        <v>0</v>
      </c>
      <c r="J26042" t="b">
        <v>1</v>
      </c>
      <c r="K26042" t="s">
        <v>32</v>
      </c>
      <c r="L26042" t="s">
        <v>25</v>
      </c>
      <c r="M26042">
        <v>65000</v>
      </c>
      <c r="O26042" t="s">
        <v>37146</v>
      </c>
    </row>
    <row r="26043" spans="1:16" x14ac:dyDescent="0.2">
      <c r="A26043" t="s">
        <v>44127</v>
      </c>
      <c r="B26043" t="s">
        <v>37147</v>
      </c>
      <c r="C26043" t="s">
        <v>3780</v>
      </c>
      <c r="D26043" t="s">
        <v>30</v>
      </c>
      <c r="E26043" t="s">
        <v>23</v>
      </c>
      <c r="F26043" t="b">
        <v>0</v>
      </c>
      <c r="G26043" t="s">
        <v>31</v>
      </c>
      <c r="H26043" s="3">
        <v>45279.995439814818</v>
      </c>
      <c r="I26043" t="b">
        <v>0</v>
      </c>
      <c r="J26043" t="b">
        <v>1</v>
      </c>
      <c r="K26043" t="s">
        <v>32</v>
      </c>
      <c r="L26043" t="s">
        <v>25</v>
      </c>
      <c r="M26043">
        <v>140000</v>
      </c>
      <c r="O26043" t="s">
        <v>37148</v>
      </c>
      <c r="P26043" t="s">
        <v>37149</v>
      </c>
    </row>
    <row r="26044" spans="1:16" x14ac:dyDescent="0.2">
      <c r="A26044" t="s">
        <v>44127</v>
      </c>
      <c r="B26044" t="s">
        <v>292</v>
      </c>
      <c r="C26044" t="s">
        <v>1006</v>
      </c>
      <c r="D26044" t="s">
        <v>43</v>
      </c>
      <c r="E26044" t="s">
        <v>23</v>
      </c>
      <c r="F26044" t="b">
        <v>0</v>
      </c>
      <c r="G26044" t="s">
        <v>38</v>
      </c>
      <c r="H26044" s="3">
        <v>45141.918715277781</v>
      </c>
      <c r="I26044" t="b">
        <v>0</v>
      </c>
      <c r="J26044" t="b">
        <v>0</v>
      </c>
      <c r="K26044" t="s">
        <v>32</v>
      </c>
      <c r="L26044" t="s">
        <v>25</v>
      </c>
      <c r="M26044">
        <v>106439.5</v>
      </c>
      <c r="O26044" t="s">
        <v>3502</v>
      </c>
      <c r="P26044" t="s">
        <v>1256</v>
      </c>
    </row>
    <row r="26045" spans="1:16" x14ac:dyDescent="0.2">
      <c r="A26045" t="s">
        <v>44127</v>
      </c>
      <c r="B26045" t="s">
        <v>21022</v>
      </c>
      <c r="C26045" t="s">
        <v>3287</v>
      </c>
      <c r="D26045" t="s">
        <v>101</v>
      </c>
      <c r="E26045" t="s">
        <v>23</v>
      </c>
      <c r="F26045" t="b">
        <v>0</v>
      </c>
      <c r="G26045" t="s">
        <v>68</v>
      </c>
      <c r="H26045" s="3">
        <v>45228.083472222221</v>
      </c>
      <c r="I26045" t="b">
        <v>0</v>
      </c>
      <c r="J26045" t="b">
        <v>1</v>
      </c>
      <c r="K26045" t="s">
        <v>32</v>
      </c>
      <c r="L26045" t="s">
        <v>25</v>
      </c>
      <c r="M26045">
        <v>101014</v>
      </c>
      <c r="O26045" t="s">
        <v>137</v>
      </c>
      <c r="P26045" t="s">
        <v>37150</v>
      </c>
    </row>
    <row r="26046" spans="1:16" x14ac:dyDescent="0.2">
      <c r="A26046" t="s">
        <v>40</v>
      </c>
      <c r="B26046" t="s">
        <v>37151</v>
      </c>
      <c r="C26046" t="s">
        <v>3496</v>
      </c>
      <c r="D26046" t="s">
        <v>43</v>
      </c>
      <c r="E26046" t="s">
        <v>23</v>
      </c>
      <c r="F26046" t="b">
        <v>0</v>
      </c>
      <c r="G26046" t="s">
        <v>279</v>
      </c>
      <c r="H26046" s="3">
        <v>44972.731874999998</v>
      </c>
      <c r="I26046" t="b">
        <v>0</v>
      </c>
      <c r="J26046" t="b">
        <v>0</v>
      </c>
      <c r="K26046" t="s">
        <v>279</v>
      </c>
      <c r="L26046" t="s">
        <v>25</v>
      </c>
      <c r="M26046">
        <v>166000</v>
      </c>
      <c r="O26046" t="s">
        <v>5884</v>
      </c>
      <c r="P26046" t="s">
        <v>37152</v>
      </c>
    </row>
    <row r="26047" spans="1:16" x14ac:dyDescent="0.2">
      <c r="A26047" t="s">
        <v>44124</v>
      </c>
      <c r="B26047" t="s">
        <v>37153</v>
      </c>
      <c r="C26047" t="s">
        <v>59</v>
      </c>
      <c r="D26047" t="s">
        <v>1898</v>
      </c>
      <c r="E26047" t="s">
        <v>23</v>
      </c>
      <c r="F26047" t="b">
        <v>1</v>
      </c>
      <c r="G26047" t="s">
        <v>11724</v>
      </c>
      <c r="H26047" s="3">
        <v>45092.56763888889</v>
      </c>
      <c r="I26047" t="b">
        <v>1</v>
      </c>
      <c r="J26047" t="b">
        <v>0</v>
      </c>
      <c r="K26047" t="s">
        <v>11724</v>
      </c>
      <c r="L26047" t="s">
        <v>25</v>
      </c>
      <c r="M26047">
        <v>57500</v>
      </c>
      <c r="O26047" t="s">
        <v>37154</v>
      </c>
      <c r="P26047" t="s">
        <v>37155</v>
      </c>
    </row>
    <row r="26048" spans="1:16" x14ac:dyDescent="0.2">
      <c r="A26048" t="s">
        <v>44127</v>
      </c>
      <c r="B26048" t="s">
        <v>9368</v>
      </c>
      <c r="C26048" t="s">
        <v>59</v>
      </c>
      <c r="D26048" t="s">
        <v>606</v>
      </c>
      <c r="E26048" t="s">
        <v>23</v>
      </c>
      <c r="F26048" t="b">
        <v>1</v>
      </c>
      <c r="G26048" t="s">
        <v>38</v>
      </c>
      <c r="H26048" s="3">
        <v>44932.960833333331</v>
      </c>
      <c r="I26048" t="b">
        <v>0</v>
      </c>
      <c r="J26048" t="b">
        <v>0</v>
      </c>
      <c r="K26048" t="s">
        <v>32</v>
      </c>
      <c r="L26048" t="s">
        <v>25</v>
      </c>
      <c r="M26048">
        <v>112500</v>
      </c>
      <c r="O26048" t="s">
        <v>13232</v>
      </c>
      <c r="P26048" t="s">
        <v>12145</v>
      </c>
    </row>
    <row r="26049" spans="1:16" x14ac:dyDescent="0.2">
      <c r="A26049" t="s">
        <v>44129</v>
      </c>
      <c r="B26049" t="s">
        <v>37156</v>
      </c>
      <c r="C26049" t="s">
        <v>158</v>
      </c>
      <c r="D26049" t="s">
        <v>73</v>
      </c>
      <c r="E26049" t="s">
        <v>93</v>
      </c>
      <c r="F26049" t="b">
        <v>0</v>
      </c>
      <c r="G26049" t="s">
        <v>38</v>
      </c>
      <c r="H26049" s="3">
        <v>45082.750162037039</v>
      </c>
      <c r="I26049" t="b">
        <v>0</v>
      </c>
      <c r="J26049" t="b">
        <v>0</v>
      </c>
      <c r="K26049" t="s">
        <v>32</v>
      </c>
      <c r="L26049" t="s">
        <v>25</v>
      </c>
      <c r="M26049">
        <v>135000</v>
      </c>
      <c r="O26049" t="s">
        <v>37157</v>
      </c>
      <c r="P26049" t="s">
        <v>3574</v>
      </c>
    </row>
    <row r="26050" spans="1:16" x14ac:dyDescent="0.2">
      <c r="A26050" t="s">
        <v>44125</v>
      </c>
      <c r="B26050" t="s">
        <v>2</v>
      </c>
      <c r="C26050" t="s">
        <v>1169</v>
      </c>
      <c r="D26050" t="s">
        <v>73</v>
      </c>
      <c r="E26050" t="s">
        <v>23</v>
      </c>
      <c r="F26050" t="b">
        <v>0</v>
      </c>
      <c r="G26050" t="s">
        <v>24</v>
      </c>
      <c r="H26050" s="3">
        <v>45001.464826388888</v>
      </c>
      <c r="I26050" t="b">
        <v>0</v>
      </c>
      <c r="J26050" t="b">
        <v>0</v>
      </c>
      <c r="K26050" t="s">
        <v>24</v>
      </c>
      <c r="L26050" t="s">
        <v>25</v>
      </c>
      <c r="M26050">
        <v>82000</v>
      </c>
      <c r="O26050" t="s">
        <v>1334</v>
      </c>
      <c r="P26050" t="s">
        <v>37158</v>
      </c>
    </row>
    <row r="26051" spans="1:16" x14ac:dyDescent="0.2">
      <c r="A26051" t="s">
        <v>44129</v>
      </c>
      <c r="B26051" t="s">
        <v>5832</v>
      </c>
      <c r="C26051" t="s">
        <v>1122</v>
      </c>
      <c r="D26051" t="s">
        <v>101</v>
      </c>
      <c r="E26051" t="s">
        <v>23</v>
      </c>
      <c r="F26051" t="b">
        <v>0</v>
      </c>
      <c r="G26051" t="s">
        <v>44</v>
      </c>
      <c r="H26051" s="3">
        <v>45137.376006944447</v>
      </c>
      <c r="I26051" t="b">
        <v>0</v>
      </c>
      <c r="J26051" t="b">
        <v>1</v>
      </c>
      <c r="K26051" t="s">
        <v>32</v>
      </c>
      <c r="L26051" t="s">
        <v>25</v>
      </c>
      <c r="M26051">
        <v>90000</v>
      </c>
      <c r="O26051" t="s">
        <v>6050</v>
      </c>
      <c r="P26051" t="s">
        <v>6621</v>
      </c>
    </row>
    <row r="26052" spans="1:16" x14ac:dyDescent="0.2">
      <c r="A26052" t="s">
        <v>44129</v>
      </c>
      <c r="B26052" t="s">
        <v>37159</v>
      </c>
      <c r="C26052" t="s">
        <v>59</v>
      </c>
      <c r="D26052" t="s">
        <v>49</v>
      </c>
      <c r="E26052" t="s">
        <v>23</v>
      </c>
      <c r="F26052" t="b">
        <v>1</v>
      </c>
      <c r="G26052" t="s">
        <v>44</v>
      </c>
      <c r="H26052" s="3">
        <v>45269.875810185185</v>
      </c>
      <c r="I26052" t="b">
        <v>0</v>
      </c>
      <c r="J26052" t="b">
        <v>0</v>
      </c>
      <c r="K26052" t="s">
        <v>32</v>
      </c>
      <c r="L26052" t="s">
        <v>52</v>
      </c>
      <c r="N26052">
        <v>22.694999694824219</v>
      </c>
      <c r="O26052" t="s">
        <v>37160</v>
      </c>
      <c r="P26052" t="s">
        <v>12975</v>
      </c>
    </row>
    <row r="26053" spans="1:16" x14ac:dyDescent="0.2">
      <c r="A26053" t="s">
        <v>44127</v>
      </c>
      <c r="B26053" t="s">
        <v>3869</v>
      </c>
      <c r="C26053" t="s">
        <v>59</v>
      </c>
      <c r="D26053" t="s">
        <v>2713</v>
      </c>
      <c r="E26053" t="s">
        <v>23</v>
      </c>
      <c r="F26053" t="b">
        <v>1</v>
      </c>
      <c r="G26053" t="s">
        <v>51</v>
      </c>
      <c r="H26053" s="3">
        <v>45223.794224537036</v>
      </c>
      <c r="I26053" t="b">
        <v>0</v>
      </c>
      <c r="J26053" t="b">
        <v>1</v>
      </c>
      <c r="K26053" t="s">
        <v>32</v>
      </c>
      <c r="L26053" t="s">
        <v>25</v>
      </c>
      <c r="M26053">
        <v>135000</v>
      </c>
      <c r="O26053" t="s">
        <v>26302</v>
      </c>
      <c r="P26053" t="s">
        <v>26303</v>
      </c>
    </row>
    <row r="26054" spans="1:16" x14ac:dyDescent="0.2">
      <c r="A26054" t="s">
        <v>44129</v>
      </c>
      <c r="B26054" t="s">
        <v>37161</v>
      </c>
      <c r="C26054" t="s">
        <v>91</v>
      </c>
      <c r="D26054" t="s">
        <v>1776</v>
      </c>
      <c r="E26054" t="s">
        <v>23</v>
      </c>
      <c r="F26054" t="b">
        <v>0</v>
      </c>
      <c r="G26054" t="s">
        <v>68</v>
      </c>
      <c r="H26054" s="3">
        <v>45077.042291666665</v>
      </c>
      <c r="I26054" t="b">
        <v>0</v>
      </c>
      <c r="J26054" t="b">
        <v>0</v>
      </c>
      <c r="K26054" t="s">
        <v>32</v>
      </c>
      <c r="L26054" t="s">
        <v>25</v>
      </c>
      <c r="M26054">
        <v>90000</v>
      </c>
      <c r="O26054" t="s">
        <v>37162</v>
      </c>
      <c r="P26054" t="s">
        <v>37163</v>
      </c>
    </row>
    <row r="26055" spans="1:16" x14ac:dyDescent="0.2">
      <c r="A26055" t="s">
        <v>44124</v>
      </c>
      <c r="B26055" t="s">
        <v>37164</v>
      </c>
      <c r="C26055" t="s">
        <v>1434</v>
      </c>
      <c r="D26055" t="s">
        <v>43</v>
      </c>
      <c r="E26055" t="s">
        <v>23</v>
      </c>
      <c r="F26055" t="b">
        <v>0</v>
      </c>
      <c r="G26055" t="s">
        <v>68</v>
      </c>
      <c r="H26055" s="3">
        <v>44958.711597222224</v>
      </c>
      <c r="I26055" t="b">
        <v>0</v>
      </c>
      <c r="J26055" t="b">
        <v>1</v>
      </c>
      <c r="K26055" t="s">
        <v>32</v>
      </c>
      <c r="L26055" t="s">
        <v>25</v>
      </c>
      <c r="M26055">
        <v>157500</v>
      </c>
      <c r="O26055" t="s">
        <v>1436</v>
      </c>
      <c r="P26055" t="s">
        <v>6487</v>
      </c>
    </row>
    <row r="26056" spans="1:16" x14ac:dyDescent="0.2">
      <c r="A26056" t="s">
        <v>44125</v>
      </c>
      <c r="B26056" t="s">
        <v>37165</v>
      </c>
      <c r="C26056" t="s">
        <v>517</v>
      </c>
      <c r="D26056" t="s">
        <v>73</v>
      </c>
      <c r="E26056" t="s">
        <v>23</v>
      </c>
      <c r="F26056" t="b">
        <v>0</v>
      </c>
      <c r="G26056" t="s">
        <v>31</v>
      </c>
      <c r="H26056" s="3">
        <v>45016.633622685185</v>
      </c>
      <c r="I26056" t="b">
        <v>0</v>
      </c>
      <c r="J26056" t="b">
        <v>1</v>
      </c>
      <c r="K26056" t="s">
        <v>32</v>
      </c>
      <c r="L26056" t="s">
        <v>25</v>
      </c>
      <c r="M26056">
        <v>148000</v>
      </c>
      <c r="O26056" t="s">
        <v>37166</v>
      </c>
      <c r="P26056" t="s">
        <v>37167</v>
      </c>
    </row>
    <row r="26057" spans="1:16" x14ac:dyDescent="0.2">
      <c r="A26057" t="s">
        <v>186</v>
      </c>
      <c r="B26057" t="s">
        <v>37168</v>
      </c>
      <c r="C26057" t="s">
        <v>158</v>
      </c>
      <c r="D26057" t="s">
        <v>43</v>
      </c>
      <c r="E26057" t="s">
        <v>23</v>
      </c>
      <c r="F26057" t="b">
        <v>0</v>
      </c>
      <c r="G26057" t="s">
        <v>38</v>
      </c>
      <c r="H26057" s="3">
        <v>45105.085497685184</v>
      </c>
      <c r="I26057" t="b">
        <v>0</v>
      </c>
      <c r="J26057" t="b">
        <v>0</v>
      </c>
      <c r="K26057" t="s">
        <v>32</v>
      </c>
      <c r="L26057" t="s">
        <v>25</v>
      </c>
      <c r="M26057">
        <v>90000</v>
      </c>
      <c r="O26057" t="s">
        <v>8644</v>
      </c>
      <c r="P26057" t="s">
        <v>37169</v>
      </c>
    </row>
    <row r="26058" spans="1:16" x14ac:dyDescent="0.2">
      <c r="A26058" t="s">
        <v>40</v>
      </c>
      <c r="B26058" t="s">
        <v>37170</v>
      </c>
      <c r="C26058" t="s">
        <v>2156</v>
      </c>
      <c r="D26058" t="s">
        <v>43</v>
      </c>
      <c r="E26058" t="s">
        <v>23</v>
      </c>
      <c r="F26058" t="b">
        <v>0</v>
      </c>
      <c r="G26058" t="s">
        <v>2157</v>
      </c>
      <c r="H26058" s="3">
        <v>44937.721226851849</v>
      </c>
      <c r="I26058" t="b">
        <v>0</v>
      </c>
      <c r="J26058" t="b">
        <v>0</v>
      </c>
      <c r="K26058" t="s">
        <v>2157</v>
      </c>
      <c r="L26058" t="s">
        <v>25</v>
      </c>
      <c r="M26058">
        <v>166000</v>
      </c>
      <c r="O26058" t="s">
        <v>17205</v>
      </c>
      <c r="P26058" t="s">
        <v>37171</v>
      </c>
    </row>
    <row r="26059" spans="1:16" x14ac:dyDescent="0.2">
      <c r="A26059" t="s">
        <v>186</v>
      </c>
      <c r="B26059" t="s">
        <v>7236</v>
      </c>
      <c r="C26059" t="s">
        <v>1352</v>
      </c>
      <c r="D26059" t="s">
        <v>43</v>
      </c>
      <c r="E26059" t="s">
        <v>23</v>
      </c>
      <c r="F26059" t="b">
        <v>0</v>
      </c>
      <c r="G26059" t="s">
        <v>1353</v>
      </c>
      <c r="H26059" s="3">
        <v>44988.158553240741</v>
      </c>
      <c r="I26059" t="b">
        <v>0</v>
      </c>
      <c r="J26059" t="b">
        <v>0</v>
      </c>
      <c r="K26059" t="s">
        <v>1353</v>
      </c>
      <c r="L26059" t="s">
        <v>25</v>
      </c>
      <c r="M26059">
        <v>79200</v>
      </c>
      <c r="O26059" t="s">
        <v>13047</v>
      </c>
      <c r="P26059" t="s">
        <v>37172</v>
      </c>
    </row>
    <row r="26060" spans="1:16" x14ac:dyDescent="0.2">
      <c r="A26060" t="s">
        <v>44129</v>
      </c>
      <c r="B26060" t="s">
        <v>37173</v>
      </c>
      <c r="C26060" t="s">
        <v>876</v>
      </c>
      <c r="D26060" t="s">
        <v>3116</v>
      </c>
      <c r="E26060" t="s">
        <v>23</v>
      </c>
      <c r="F26060" t="b">
        <v>0</v>
      </c>
      <c r="G26060" t="s">
        <v>68</v>
      </c>
      <c r="H26060" s="3">
        <v>44964.29215277778</v>
      </c>
      <c r="I26060" t="b">
        <v>1</v>
      </c>
      <c r="J26060" t="b">
        <v>1</v>
      </c>
      <c r="K26060" t="s">
        <v>32</v>
      </c>
      <c r="L26060" t="s">
        <v>25</v>
      </c>
      <c r="M26060">
        <v>124500</v>
      </c>
      <c r="O26060" t="s">
        <v>37174</v>
      </c>
      <c r="P26060" t="s">
        <v>37175</v>
      </c>
    </row>
    <row r="26061" spans="1:16" x14ac:dyDescent="0.2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8</v>
      </c>
      <c r="H26061" s="3">
        <v>45027.708819444444</v>
      </c>
      <c r="I26061" t="b">
        <v>0</v>
      </c>
      <c r="J26061" t="b">
        <v>0</v>
      </c>
      <c r="K26061" t="s">
        <v>32</v>
      </c>
      <c r="L26061" t="s">
        <v>52</v>
      </c>
      <c r="N26061">
        <v>60</v>
      </c>
      <c r="O26061" t="s">
        <v>37177</v>
      </c>
      <c r="P26061" t="s">
        <v>37178</v>
      </c>
    </row>
    <row r="26062" spans="1:16" x14ac:dyDescent="0.2">
      <c r="A26062" t="s">
        <v>44125</v>
      </c>
      <c r="B26062" t="s">
        <v>2</v>
      </c>
      <c r="C26062" t="s">
        <v>91</v>
      </c>
      <c r="D26062" t="s">
        <v>101</v>
      </c>
      <c r="E26062" t="s">
        <v>23</v>
      </c>
      <c r="F26062" t="b">
        <v>0</v>
      </c>
      <c r="G26062" t="s">
        <v>68</v>
      </c>
      <c r="H26062" s="3">
        <v>45160.297314814816</v>
      </c>
      <c r="I26062" t="b">
        <v>0</v>
      </c>
      <c r="J26062" t="b">
        <v>0</v>
      </c>
      <c r="K26062" t="s">
        <v>32</v>
      </c>
      <c r="L26062" t="s">
        <v>25</v>
      </c>
      <c r="M26062">
        <v>187500</v>
      </c>
      <c r="O26062" t="s">
        <v>31591</v>
      </c>
      <c r="P26062" t="s">
        <v>18718</v>
      </c>
    </row>
    <row r="26063" spans="1:16" x14ac:dyDescent="0.2">
      <c r="A26063" t="s">
        <v>44129</v>
      </c>
      <c r="B26063" t="s">
        <v>0</v>
      </c>
      <c r="C26063" t="s">
        <v>314</v>
      </c>
      <c r="D26063" t="s">
        <v>30</v>
      </c>
      <c r="E26063" t="s">
        <v>93</v>
      </c>
      <c r="F26063" t="b">
        <v>0</v>
      </c>
      <c r="G26063" t="s">
        <v>51</v>
      </c>
      <c r="H26063" s="3">
        <v>45159.584293981483</v>
      </c>
      <c r="I26063" t="b">
        <v>0</v>
      </c>
      <c r="J26063" t="b">
        <v>0</v>
      </c>
      <c r="K26063" t="s">
        <v>32</v>
      </c>
      <c r="L26063" t="s">
        <v>52</v>
      </c>
      <c r="N26063">
        <v>32.5</v>
      </c>
      <c r="O26063" t="s">
        <v>10266</v>
      </c>
      <c r="P26063" t="s">
        <v>37179</v>
      </c>
    </row>
    <row r="26064" spans="1:16" x14ac:dyDescent="0.2">
      <c r="A26064" t="s">
        <v>44129</v>
      </c>
      <c r="B26064" t="s">
        <v>4427</v>
      </c>
      <c r="C26064" t="s">
        <v>420</v>
      </c>
      <c r="D26064" t="s">
        <v>30</v>
      </c>
      <c r="E26064" t="s">
        <v>23</v>
      </c>
      <c r="F26064" t="b">
        <v>0</v>
      </c>
      <c r="G26064" t="s">
        <v>68</v>
      </c>
      <c r="H26064" s="3">
        <v>45169.792384259257</v>
      </c>
      <c r="I26064" t="b">
        <v>1</v>
      </c>
      <c r="J26064" t="b">
        <v>0</v>
      </c>
      <c r="K26064" t="s">
        <v>32</v>
      </c>
      <c r="L26064" t="s">
        <v>25</v>
      </c>
      <c r="M26064">
        <v>64395.203125</v>
      </c>
      <c r="O26064" t="s">
        <v>37180</v>
      </c>
      <c r="P26064" t="s">
        <v>37181</v>
      </c>
    </row>
    <row r="26065" spans="1:16" x14ac:dyDescent="0.2">
      <c r="A26065" t="s">
        <v>44128</v>
      </c>
      <c r="B26065" t="s">
        <v>37182</v>
      </c>
      <c r="C26065" t="s">
        <v>59</v>
      </c>
      <c r="D26065" t="s">
        <v>73</v>
      </c>
      <c r="E26065" t="s">
        <v>23</v>
      </c>
      <c r="F26065" t="b">
        <v>1</v>
      </c>
      <c r="G26065" t="s">
        <v>38</v>
      </c>
      <c r="H26065" s="3">
        <v>45118.673831018517</v>
      </c>
      <c r="I26065" t="b">
        <v>0</v>
      </c>
      <c r="J26065" t="b">
        <v>0</v>
      </c>
      <c r="K26065" t="s">
        <v>32</v>
      </c>
      <c r="L26065" t="s">
        <v>25</v>
      </c>
      <c r="M26065">
        <v>137500</v>
      </c>
      <c r="O26065" t="s">
        <v>37183</v>
      </c>
      <c r="P26065" t="s">
        <v>37184</v>
      </c>
    </row>
    <row r="26066" spans="1:16" x14ac:dyDescent="0.2">
      <c r="A26066" t="s">
        <v>44127</v>
      </c>
      <c r="B26066" t="s">
        <v>1</v>
      </c>
      <c r="C26066" t="s">
        <v>59</v>
      </c>
      <c r="D26066" t="s">
        <v>73</v>
      </c>
      <c r="E26066" t="s">
        <v>23</v>
      </c>
      <c r="F26066" t="b">
        <v>1</v>
      </c>
      <c r="G26066" t="s">
        <v>44</v>
      </c>
      <c r="H26066" s="3">
        <v>45002.961006944446</v>
      </c>
      <c r="I26066" t="b">
        <v>0</v>
      </c>
      <c r="J26066" t="b">
        <v>0</v>
      </c>
      <c r="K26066" t="s">
        <v>32</v>
      </c>
      <c r="L26066" t="s">
        <v>25</v>
      </c>
      <c r="M26066">
        <v>130500</v>
      </c>
      <c r="O26066" t="s">
        <v>4948</v>
      </c>
      <c r="P26066" t="s">
        <v>37185</v>
      </c>
    </row>
    <row r="26067" spans="1:16" x14ac:dyDescent="0.2">
      <c r="A26067" t="s">
        <v>44127</v>
      </c>
      <c r="B26067" t="s">
        <v>37186</v>
      </c>
      <c r="C26067" t="s">
        <v>1876</v>
      </c>
      <c r="D26067" t="s">
        <v>43</v>
      </c>
      <c r="E26067" t="s">
        <v>23</v>
      </c>
      <c r="F26067" t="b">
        <v>0</v>
      </c>
      <c r="G26067" t="s">
        <v>119</v>
      </c>
      <c r="H26067" s="3">
        <v>45015.607025462959</v>
      </c>
      <c r="I26067" t="b">
        <v>1</v>
      </c>
      <c r="J26067" t="b">
        <v>0</v>
      </c>
      <c r="K26067" t="s">
        <v>119</v>
      </c>
      <c r="L26067" t="s">
        <v>25</v>
      </c>
      <c r="M26067">
        <v>89100</v>
      </c>
      <c r="O26067" t="s">
        <v>25973</v>
      </c>
      <c r="P26067" t="s">
        <v>37187</v>
      </c>
    </row>
    <row r="26068" spans="1:16" x14ac:dyDescent="0.2">
      <c r="A26068" t="s">
        <v>44129</v>
      </c>
      <c r="B26068" t="s">
        <v>37188</v>
      </c>
      <c r="D26068" t="s">
        <v>73</v>
      </c>
      <c r="E26068" t="s">
        <v>23</v>
      </c>
      <c r="F26068" t="b">
        <v>0</v>
      </c>
      <c r="G26068" t="s">
        <v>38</v>
      </c>
      <c r="H26068" s="3">
        <v>45014.708564814813</v>
      </c>
      <c r="I26068" t="b">
        <v>1</v>
      </c>
      <c r="J26068" t="b">
        <v>0</v>
      </c>
      <c r="K26068" t="s">
        <v>32</v>
      </c>
      <c r="L26068" t="s">
        <v>25</v>
      </c>
      <c r="M26068">
        <v>100000</v>
      </c>
      <c r="O26068" t="s">
        <v>37189</v>
      </c>
      <c r="P26068" t="s">
        <v>37190</v>
      </c>
    </row>
    <row r="26069" spans="1:16" x14ac:dyDescent="0.2">
      <c r="A26069" t="s">
        <v>44127</v>
      </c>
      <c r="B26069" t="s">
        <v>1</v>
      </c>
      <c r="C26069" t="s">
        <v>860</v>
      </c>
      <c r="D26069" t="s">
        <v>43</v>
      </c>
      <c r="E26069" t="s">
        <v>23</v>
      </c>
      <c r="F26069" t="b">
        <v>0</v>
      </c>
      <c r="G26069" t="s">
        <v>24</v>
      </c>
      <c r="H26069" s="3">
        <v>45104.407280092593</v>
      </c>
      <c r="I26069" t="b">
        <v>0</v>
      </c>
      <c r="J26069" t="b">
        <v>0</v>
      </c>
      <c r="K26069" t="s">
        <v>24</v>
      </c>
      <c r="L26069" t="s">
        <v>25</v>
      </c>
      <c r="M26069">
        <v>120000</v>
      </c>
      <c r="O26069" t="s">
        <v>29529</v>
      </c>
      <c r="P26069" t="s">
        <v>14345</v>
      </c>
    </row>
    <row r="26070" spans="1:16" x14ac:dyDescent="0.2">
      <c r="A26070" t="s">
        <v>44127</v>
      </c>
      <c r="B26070" t="s">
        <v>1</v>
      </c>
      <c r="C26070" t="s">
        <v>59</v>
      </c>
      <c r="D26070" t="s">
        <v>73</v>
      </c>
      <c r="E26070" t="s">
        <v>23</v>
      </c>
      <c r="F26070" t="b">
        <v>1</v>
      </c>
      <c r="G26070" t="s">
        <v>51</v>
      </c>
      <c r="H26070" s="3">
        <v>45041.961018518516</v>
      </c>
      <c r="I26070" t="b">
        <v>0</v>
      </c>
      <c r="J26070" t="b">
        <v>0</v>
      </c>
      <c r="K26070" t="s">
        <v>32</v>
      </c>
      <c r="L26070" t="s">
        <v>25</v>
      </c>
      <c r="M26070">
        <v>120000</v>
      </c>
      <c r="O26070" t="s">
        <v>137</v>
      </c>
      <c r="P26070" t="s">
        <v>15861</v>
      </c>
    </row>
    <row r="26071" spans="1:16" x14ac:dyDescent="0.2">
      <c r="A26071" t="s">
        <v>44129</v>
      </c>
      <c r="B26071" t="s">
        <v>37191</v>
      </c>
      <c r="C26071" t="s">
        <v>77</v>
      </c>
      <c r="D26071" t="s">
        <v>101</v>
      </c>
      <c r="E26071" t="s">
        <v>23</v>
      </c>
      <c r="F26071" t="b">
        <v>0</v>
      </c>
      <c r="G26071" t="s">
        <v>68</v>
      </c>
      <c r="H26071" s="3">
        <v>44980.250740740739</v>
      </c>
      <c r="I26071" t="b">
        <v>1</v>
      </c>
      <c r="J26071" t="b">
        <v>0</v>
      </c>
      <c r="K26071" t="s">
        <v>32</v>
      </c>
      <c r="L26071" t="s">
        <v>25</v>
      </c>
      <c r="M26071">
        <v>90000</v>
      </c>
      <c r="O26071" t="s">
        <v>37192</v>
      </c>
      <c r="P26071" t="s">
        <v>37193</v>
      </c>
    </row>
    <row r="26072" spans="1:16" x14ac:dyDescent="0.2">
      <c r="A26072" t="s">
        <v>44129</v>
      </c>
      <c r="B26072" t="s">
        <v>37194</v>
      </c>
      <c r="C26072" t="s">
        <v>443</v>
      </c>
      <c r="D26072" t="s">
        <v>37195</v>
      </c>
      <c r="E26072" t="s">
        <v>23</v>
      </c>
      <c r="F26072" t="b">
        <v>0</v>
      </c>
      <c r="G26072" t="s">
        <v>31</v>
      </c>
      <c r="H26072" s="3">
        <v>45238.750416666669</v>
      </c>
      <c r="I26072" t="b">
        <v>0</v>
      </c>
      <c r="J26072" t="b">
        <v>0</v>
      </c>
      <c r="K26072" t="s">
        <v>32</v>
      </c>
      <c r="L26072" t="s">
        <v>25</v>
      </c>
      <c r="M26072">
        <v>57058</v>
      </c>
      <c r="O26072" t="s">
        <v>17721</v>
      </c>
      <c r="P26072" t="s">
        <v>17722</v>
      </c>
    </row>
    <row r="26073" spans="1:16" x14ac:dyDescent="0.2">
      <c r="A26073" t="s">
        <v>44128</v>
      </c>
      <c r="B26073" t="s">
        <v>62</v>
      </c>
      <c r="C26073" t="s">
        <v>555</v>
      </c>
      <c r="D26073" t="s">
        <v>73</v>
      </c>
      <c r="E26073" t="s">
        <v>93</v>
      </c>
      <c r="F26073" t="b">
        <v>0</v>
      </c>
      <c r="G26073" t="s">
        <v>94</v>
      </c>
      <c r="H26073" s="3">
        <v>45022.923333333332</v>
      </c>
      <c r="I26073" t="b">
        <v>0</v>
      </c>
      <c r="J26073" t="b">
        <v>0</v>
      </c>
      <c r="K26073" t="s">
        <v>32</v>
      </c>
      <c r="L26073" t="s">
        <v>52</v>
      </c>
      <c r="N26073">
        <v>80</v>
      </c>
      <c r="O26073" t="s">
        <v>137</v>
      </c>
      <c r="P26073" t="s">
        <v>37196</v>
      </c>
    </row>
    <row r="26074" spans="1:16" x14ac:dyDescent="0.2">
      <c r="A26074" t="s">
        <v>44127</v>
      </c>
      <c r="B26074" t="s">
        <v>37197</v>
      </c>
      <c r="C26074" t="s">
        <v>1544</v>
      </c>
      <c r="D26074" t="s">
        <v>43</v>
      </c>
      <c r="E26074" t="s">
        <v>23</v>
      </c>
      <c r="F26074" t="b">
        <v>0</v>
      </c>
      <c r="G26074" t="s">
        <v>819</v>
      </c>
      <c r="H26074" s="3">
        <v>45056.069953703707</v>
      </c>
      <c r="I26074" t="b">
        <v>0</v>
      </c>
      <c r="J26074" t="b">
        <v>0</v>
      </c>
      <c r="K26074" t="s">
        <v>819</v>
      </c>
      <c r="L26074" t="s">
        <v>25</v>
      </c>
      <c r="M26074">
        <v>105300</v>
      </c>
      <c r="O26074" t="s">
        <v>5953</v>
      </c>
      <c r="P26074" t="s">
        <v>37198</v>
      </c>
    </row>
    <row r="26075" spans="1:16" x14ac:dyDescent="0.2">
      <c r="A26075" t="s">
        <v>44127</v>
      </c>
      <c r="B26075" t="s">
        <v>37199</v>
      </c>
      <c r="C26075" t="s">
        <v>59</v>
      </c>
      <c r="D26075" t="s">
        <v>5399</v>
      </c>
      <c r="E26075" t="s">
        <v>23</v>
      </c>
      <c r="F26075" t="b">
        <v>1</v>
      </c>
      <c r="G26075" t="s">
        <v>51</v>
      </c>
      <c r="H26075" s="3">
        <v>44949.00340277778</v>
      </c>
      <c r="I26075" t="b">
        <v>0</v>
      </c>
      <c r="J26075" t="b">
        <v>1</v>
      </c>
      <c r="K26075" t="s">
        <v>32</v>
      </c>
      <c r="L26075" t="s">
        <v>52</v>
      </c>
      <c r="N26075">
        <v>46.25</v>
      </c>
      <c r="O26075" t="s">
        <v>4806</v>
      </c>
      <c r="P26075" t="s">
        <v>9730</v>
      </c>
    </row>
    <row r="26076" spans="1:16" x14ac:dyDescent="0.2">
      <c r="A26076" t="s">
        <v>44129</v>
      </c>
      <c r="B26076" t="s">
        <v>0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8</v>
      </c>
      <c r="H26076" s="3">
        <v>45274.375335648147</v>
      </c>
      <c r="I26076" t="b">
        <v>1</v>
      </c>
      <c r="J26076" t="b">
        <v>1</v>
      </c>
      <c r="K26076" t="s">
        <v>32</v>
      </c>
      <c r="L26076" t="s">
        <v>25</v>
      </c>
      <c r="M26076">
        <v>85000</v>
      </c>
      <c r="O26076" t="s">
        <v>18896</v>
      </c>
      <c r="P26076" t="s">
        <v>37200</v>
      </c>
    </row>
    <row r="26077" spans="1:16" x14ac:dyDescent="0.2">
      <c r="A26077" t="s">
        <v>44127</v>
      </c>
      <c r="B26077" t="s">
        <v>27959</v>
      </c>
      <c r="C26077" t="s">
        <v>59</v>
      </c>
      <c r="D26077" t="s">
        <v>22</v>
      </c>
      <c r="E26077" t="s">
        <v>23</v>
      </c>
      <c r="F26077" t="b">
        <v>1</v>
      </c>
      <c r="G26077" t="s">
        <v>44</v>
      </c>
      <c r="H26077" s="3">
        <v>45272.762488425928</v>
      </c>
      <c r="I26077" t="b">
        <v>1</v>
      </c>
      <c r="J26077" t="b">
        <v>1</v>
      </c>
      <c r="K26077" t="s">
        <v>32</v>
      </c>
      <c r="L26077" t="s">
        <v>25</v>
      </c>
      <c r="M26077">
        <v>107500</v>
      </c>
      <c r="O26077" t="s">
        <v>1329</v>
      </c>
      <c r="P26077" t="s">
        <v>20948</v>
      </c>
    </row>
    <row r="26078" spans="1:16" x14ac:dyDescent="0.2">
      <c r="A26078" t="s">
        <v>44129</v>
      </c>
      <c r="B26078" t="s">
        <v>0</v>
      </c>
      <c r="C26078" t="s">
        <v>158</v>
      </c>
      <c r="D26078" t="s">
        <v>170</v>
      </c>
      <c r="E26078" t="s">
        <v>23</v>
      </c>
      <c r="F26078" t="b">
        <v>0</v>
      </c>
      <c r="G26078" t="s">
        <v>38</v>
      </c>
      <c r="H26078" s="3">
        <v>45020.958275462966</v>
      </c>
      <c r="I26078" t="b">
        <v>1</v>
      </c>
      <c r="J26078" t="b">
        <v>0</v>
      </c>
      <c r="K26078" t="s">
        <v>32</v>
      </c>
      <c r="L26078" t="s">
        <v>25</v>
      </c>
      <c r="M26078">
        <v>90000</v>
      </c>
      <c r="O26078" t="s">
        <v>10571</v>
      </c>
      <c r="P26078" t="s">
        <v>447</v>
      </c>
    </row>
    <row r="26079" spans="1:16" x14ac:dyDescent="0.2">
      <c r="A26079" t="s">
        <v>44124</v>
      </c>
      <c r="B26079" t="s">
        <v>19</v>
      </c>
      <c r="C26079" t="s">
        <v>314</v>
      </c>
      <c r="D26079" t="s">
        <v>2345</v>
      </c>
      <c r="E26079" t="s">
        <v>23</v>
      </c>
      <c r="F26079" t="b">
        <v>0</v>
      </c>
      <c r="G26079" t="s">
        <v>51</v>
      </c>
      <c r="H26079" s="3">
        <v>44955.003391203703</v>
      </c>
      <c r="I26079" t="b">
        <v>0</v>
      </c>
      <c r="J26079" t="b">
        <v>1</v>
      </c>
      <c r="K26079" t="s">
        <v>32</v>
      </c>
      <c r="L26079" t="s">
        <v>52</v>
      </c>
      <c r="N26079">
        <v>24</v>
      </c>
      <c r="O26079" t="s">
        <v>10957</v>
      </c>
      <c r="P26079" t="s">
        <v>37201</v>
      </c>
    </row>
    <row r="26080" spans="1:16" x14ac:dyDescent="0.2">
      <c r="A26080" t="s">
        <v>186</v>
      </c>
      <c r="B26080" t="s">
        <v>37202</v>
      </c>
      <c r="C26080" t="s">
        <v>59</v>
      </c>
      <c r="D26080" t="s">
        <v>30</v>
      </c>
      <c r="E26080" t="s">
        <v>23</v>
      </c>
      <c r="F26080" t="b">
        <v>1</v>
      </c>
      <c r="G26080" t="s">
        <v>68</v>
      </c>
      <c r="H26080" s="3">
        <v>45074.751909722225</v>
      </c>
      <c r="I26080" t="b">
        <v>0</v>
      </c>
      <c r="J26080" t="b">
        <v>1</v>
      </c>
      <c r="K26080" t="s">
        <v>32</v>
      </c>
      <c r="L26080" t="s">
        <v>25</v>
      </c>
      <c r="M26080">
        <v>155000</v>
      </c>
      <c r="O26080" t="s">
        <v>34336</v>
      </c>
      <c r="P26080" t="s">
        <v>37203</v>
      </c>
    </row>
    <row r="26081" spans="1:16" x14ac:dyDescent="0.2">
      <c r="A26081" t="s">
        <v>44129</v>
      </c>
      <c r="B26081" t="s">
        <v>7543</v>
      </c>
      <c r="C26081" t="s">
        <v>59</v>
      </c>
      <c r="D26081" t="s">
        <v>30</v>
      </c>
      <c r="E26081" t="s">
        <v>23</v>
      </c>
      <c r="F26081" t="b">
        <v>1</v>
      </c>
      <c r="G26081" t="s">
        <v>38</v>
      </c>
      <c r="H26081" s="3">
        <v>45118.666724537034</v>
      </c>
      <c r="I26081" t="b">
        <v>0</v>
      </c>
      <c r="J26081" t="b">
        <v>1</v>
      </c>
      <c r="K26081" t="s">
        <v>32</v>
      </c>
      <c r="L26081" t="s">
        <v>25</v>
      </c>
      <c r="M26081">
        <v>186000</v>
      </c>
      <c r="O26081" t="s">
        <v>6335</v>
      </c>
      <c r="P26081" t="s">
        <v>6336</v>
      </c>
    </row>
    <row r="26082" spans="1:16" x14ac:dyDescent="0.2">
      <c r="A26082" t="s">
        <v>44129</v>
      </c>
      <c r="B26082" t="s">
        <v>37204</v>
      </c>
      <c r="C26082" t="s">
        <v>29421</v>
      </c>
      <c r="D26082" t="s">
        <v>43</v>
      </c>
      <c r="E26082" t="s">
        <v>23</v>
      </c>
      <c r="F26082" t="b">
        <v>0</v>
      </c>
      <c r="G26082" t="s">
        <v>279</v>
      </c>
      <c r="H26082" s="3">
        <v>44951.098611111112</v>
      </c>
      <c r="I26082" t="b">
        <v>0</v>
      </c>
      <c r="J26082" t="b">
        <v>0</v>
      </c>
      <c r="K26082" t="s">
        <v>279</v>
      </c>
      <c r="L26082" t="s">
        <v>25</v>
      </c>
      <c r="M26082">
        <v>200000</v>
      </c>
      <c r="O26082" t="s">
        <v>45</v>
      </c>
      <c r="P26082" t="s">
        <v>1632</v>
      </c>
    </row>
    <row r="26083" spans="1:16" x14ac:dyDescent="0.2">
      <c r="A26083" t="s">
        <v>44129</v>
      </c>
      <c r="B26083" t="s">
        <v>0</v>
      </c>
      <c r="C26083" t="s">
        <v>1671</v>
      </c>
      <c r="D26083" t="s">
        <v>30</v>
      </c>
      <c r="E26083" t="s">
        <v>23</v>
      </c>
      <c r="F26083" t="b">
        <v>0</v>
      </c>
      <c r="G26083" t="s">
        <v>68</v>
      </c>
      <c r="H26083" s="3">
        <v>45106.79246527778</v>
      </c>
      <c r="I26083" t="b">
        <v>1</v>
      </c>
      <c r="J26083" t="b">
        <v>1</v>
      </c>
      <c r="K26083" t="s">
        <v>32</v>
      </c>
      <c r="L26083" t="s">
        <v>52</v>
      </c>
      <c r="N26083">
        <v>40.490001678466797</v>
      </c>
      <c r="O26083" t="s">
        <v>26193</v>
      </c>
      <c r="P26083" t="s">
        <v>37205</v>
      </c>
    </row>
    <row r="26084" spans="1:16" x14ac:dyDescent="0.2">
      <c r="A26084" t="s">
        <v>44125</v>
      </c>
      <c r="B26084" t="s">
        <v>1831</v>
      </c>
      <c r="C26084" t="s">
        <v>6285</v>
      </c>
      <c r="D26084" t="s">
        <v>43</v>
      </c>
      <c r="E26084" t="s">
        <v>23</v>
      </c>
      <c r="F26084" t="b">
        <v>0</v>
      </c>
      <c r="G26084" t="s">
        <v>24</v>
      </c>
      <c r="H26084" s="3">
        <v>45058.472754629627</v>
      </c>
      <c r="I26084" t="b">
        <v>0</v>
      </c>
      <c r="J26084" t="b">
        <v>1</v>
      </c>
      <c r="K26084" t="s">
        <v>24</v>
      </c>
      <c r="L26084" t="s">
        <v>25</v>
      </c>
      <c r="M26084">
        <v>147500</v>
      </c>
      <c r="O26084" t="s">
        <v>10718</v>
      </c>
      <c r="P26084" t="s">
        <v>10719</v>
      </c>
    </row>
    <row r="26085" spans="1:16" x14ac:dyDescent="0.2">
      <c r="A26085" t="s">
        <v>40</v>
      </c>
      <c r="B26085" t="s">
        <v>3593</v>
      </c>
      <c r="C26085" t="s">
        <v>498</v>
      </c>
      <c r="D26085" t="s">
        <v>43</v>
      </c>
      <c r="E26085" t="s">
        <v>23</v>
      </c>
      <c r="F26085" t="b">
        <v>0</v>
      </c>
      <c r="G26085" t="s">
        <v>498</v>
      </c>
      <c r="H26085" s="3">
        <v>45147.709652777776</v>
      </c>
      <c r="I26085" t="b">
        <v>0</v>
      </c>
      <c r="J26085" t="b">
        <v>0</v>
      </c>
      <c r="K26085" t="s">
        <v>498</v>
      </c>
      <c r="L26085" t="s">
        <v>25</v>
      </c>
      <c r="M26085">
        <v>166000</v>
      </c>
      <c r="O26085" t="s">
        <v>2624</v>
      </c>
      <c r="P26085" t="s">
        <v>37206</v>
      </c>
    </row>
    <row r="26086" spans="1:16" x14ac:dyDescent="0.2">
      <c r="A26086" t="s">
        <v>44124</v>
      </c>
      <c r="B26086" t="s">
        <v>37207</v>
      </c>
      <c r="C26086" t="s">
        <v>59</v>
      </c>
      <c r="D26086" t="s">
        <v>30</v>
      </c>
      <c r="E26086" t="s">
        <v>23</v>
      </c>
      <c r="F26086" t="b">
        <v>1</v>
      </c>
      <c r="G26086" t="s">
        <v>68</v>
      </c>
      <c r="H26086" s="3">
        <v>45098.544444444444</v>
      </c>
      <c r="I26086" t="b">
        <v>0</v>
      </c>
      <c r="J26086" t="b">
        <v>0</v>
      </c>
      <c r="K26086" t="s">
        <v>32</v>
      </c>
      <c r="L26086" t="s">
        <v>25</v>
      </c>
      <c r="M26086">
        <v>202000</v>
      </c>
      <c r="O26086" t="s">
        <v>1413</v>
      </c>
    </row>
    <row r="26087" spans="1:16" x14ac:dyDescent="0.2">
      <c r="A26087" t="s">
        <v>44125</v>
      </c>
      <c r="B26087" t="s">
        <v>1225</v>
      </c>
      <c r="C26087" t="s">
        <v>32</v>
      </c>
      <c r="D26087" t="s">
        <v>2589</v>
      </c>
      <c r="E26087" t="s">
        <v>23</v>
      </c>
      <c r="F26087" t="b">
        <v>0</v>
      </c>
      <c r="G26087" t="s">
        <v>68</v>
      </c>
      <c r="H26087" s="3">
        <v>44957.379421296297</v>
      </c>
      <c r="I26087" t="b">
        <v>0</v>
      </c>
      <c r="J26087" t="b">
        <v>1</v>
      </c>
      <c r="K26087" t="s">
        <v>32</v>
      </c>
      <c r="L26087" t="s">
        <v>25</v>
      </c>
      <c r="M26087">
        <v>221000</v>
      </c>
      <c r="O26087" t="s">
        <v>37208</v>
      </c>
      <c r="P26087" t="s">
        <v>37209</v>
      </c>
    </row>
    <row r="26088" spans="1:16" x14ac:dyDescent="0.2">
      <c r="A26088" t="s">
        <v>44127</v>
      </c>
      <c r="B26088" t="s">
        <v>37210</v>
      </c>
      <c r="C26088" t="s">
        <v>19900</v>
      </c>
      <c r="D26088" t="s">
        <v>101</v>
      </c>
      <c r="E26088" t="s">
        <v>23</v>
      </c>
      <c r="F26088" t="b">
        <v>0</v>
      </c>
      <c r="G26088" t="s">
        <v>31</v>
      </c>
      <c r="H26088" s="3">
        <v>44969.371840277781</v>
      </c>
      <c r="I26088" t="b">
        <v>0</v>
      </c>
      <c r="J26088" t="b">
        <v>0</v>
      </c>
      <c r="K26088" t="s">
        <v>32</v>
      </c>
      <c r="L26088" t="s">
        <v>25</v>
      </c>
      <c r="M26088">
        <v>375000</v>
      </c>
      <c r="O26088" t="s">
        <v>3558</v>
      </c>
    </row>
    <row r="26089" spans="1:16" x14ac:dyDescent="0.2">
      <c r="A26089" t="s">
        <v>40</v>
      </c>
      <c r="B26089" t="s">
        <v>3593</v>
      </c>
      <c r="C26089" t="s">
        <v>3832</v>
      </c>
      <c r="D26089" t="s">
        <v>371</v>
      </c>
      <c r="E26089" t="s">
        <v>23</v>
      </c>
      <c r="F26089" t="b">
        <v>0</v>
      </c>
      <c r="G26089" t="s">
        <v>68</v>
      </c>
      <c r="H26089" s="3">
        <v>45260.585960648146</v>
      </c>
      <c r="I26089" t="b">
        <v>0</v>
      </c>
      <c r="J26089" t="b">
        <v>0</v>
      </c>
      <c r="K26089" t="s">
        <v>32</v>
      </c>
      <c r="L26089" t="s">
        <v>25</v>
      </c>
      <c r="M26089">
        <v>150000</v>
      </c>
      <c r="O26089" t="s">
        <v>7799</v>
      </c>
      <c r="P26089" t="s">
        <v>7800</v>
      </c>
    </row>
    <row r="26090" spans="1:16" x14ac:dyDescent="0.2">
      <c r="A26090" t="s">
        <v>44129</v>
      </c>
      <c r="B26090" t="s">
        <v>37211</v>
      </c>
      <c r="C26090" t="s">
        <v>191</v>
      </c>
      <c r="D26090" t="s">
        <v>22</v>
      </c>
      <c r="E26090" t="s">
        <v>23</v>
      </c>
      <c r="F26090" t="b">
        <v>0</v>
      </c>
      <c r="G26090" t="s">
        <v>44</v>
      </c>
      <c r="H26090" s="3">
        <v>44952.919004629628</v>
      </c>
      <c r="I26090" t="b">
        <v>1</v>
      </c>
      <c r="J26090" t="b">
        <v>0</v>
      </c>
      <c r="K26090" t="s">
        <v>32</v>
      </c>
      <c r="L26090" t="s">
        <v>25</v>
      </c>
      <c r="M26090">
        <v>52500</v>
      </c>
      <c r="O26090" t="s">
        <v>37212</v>
      </c>
    </row>
    <row r="26091" spans="1:16" x14ac:dyDescent="0.2">
      <c r="A26091" t="s">
        <v>44127</v>
      </c>
      <c r="B26091" t="s">
        <v>17222</v>
      </c>
      <c r="C26091" t="s">
        <v>77</v>
      </c>
      <c r="D26091" t="s">
        <v>30</v>
      </c>
      <c r="E26091" t="s">
        <v>23</v>
      </c>
      <c r="F26091" t="b">
        <v>0</v>
      </c>
      <c r="G26091" t="s">
        <v>68</v>
      </c>
      <c r="H26091" s="3">
        <v>45049.170451388891</v>
      </c>
      <c r="I26091" t="b">
        <v>0</v>
      </c>
      <c r="J26091" t="b">
        <v>1</v>
      </c>
      <c r="K26091" t="s">
        <v>32</v>
      </c>
      <c r="L26091" t="s">
        <v>25</v>
      </c>
      <c r="M26091">
        <v>123378</v>
      </c>
      <c r="O26091" t="s">
        <v>23258</v>
      </c>
      <c r="P26091" t="s">
        <v>17223</v>
      </c>
    </row>
    <row r="26092" spans="1:16" x14ac:dyDescent="0.2">
      <c r="A26092" t="s">
        <v>44127</v>
      </c>
      <c r="B26092" t="s">
        <v>37213</v>
      </c>
      <c r="C26092" t="s">
        <v>59</v>
      </c>
      <c r="D26092" t="s">
        <v>240</v>
      </c>
      <c r="E26092" t="s">
        <v>93</v>
      </c>
      <c r="F26092" t="b">
        <v>1</v>
      </c>
      <c r="G26092" t="s">
        <v>24</v>
      </c>
      <c r="H26092" s="3">
        <v>44987.275069444448</v>
      </c>
      <c r="I26092" t="b">
        <v>0</v>
      </c>
      <c r="J26092" t="b">
        <v>0</v>
      </c>
      <c r="K26092" t="s">
        <v>24</v>
      </c>
      <c r="L26092" t="s">
        <v>52</v>
      </c>
      <c r="N26092">
        <v>20</v>
      </c>
      <c r="O26092" t="s">
        <v>242</v>
      </c>
      <c r="P26092" t="s">
        <v>21015</v>
      </c>
    </row>
    <row r="26093" spans="1:16" x14ac:dyDescent="0.2">
      <c r="A26093" t="s">
        <v>44126</v>
      </c>
      <c r="B26093" t="s">
        <v>37214</v>
      </c>
      <c r="C26093" t="s">
        <v>248</v>
      </c>
      <c r="D26093" t="s">
        <v>49</v>
      </c>
      <c r="E26093" t="s">
        <v>23</v>
      </c>
      <c r="F26093" t="b">
        <v>0</v>
      </c>
      <c r="G26093" t="s">
        <v>31</v>
      </c>
      <c r="H26093" s="3">
        <v>45170.879675925928</v>
      </c>
      <c r="I26093" t="b">
        <v>0</v>
      </c>
      <c r="J26093" t="b">
        <v>0</v>
      </c>
      <c r="K26093" t="s">
        <v>32</v>
      </c>
      <c r="L26093" t="s">
        <v>52</v>
      </c>
      <c r="N26093">
        <v>47.620002746582031</v>
      </c>
      <c r="O26093" t="s">
        <v>56</v>
      </c>
      <c r="P26093" t="s">
        <v>21533</v>
      </c>
    </row>
    <row r="26094" spans="1:16" x14ac:dyDescent="0.2">
      <c r="A26094" t="s">
        <v>44125</v>
      </c>
      <c r="B26094" t="s">
        <v>18844</v>
      </c>
      <c r="C26094" t="s">
        <v>13822</v>
      </c>
      <c r="D26094" t="s">
        <v>101</v>
      </c>
      <c r="E26094" t="s">
        <v>23</v>
      </c>
      <c r="F26094" t="b">
        <v>0</v>
      </c>
      <c r="G26094" t="s">
        <v>221</v>
      </c>
      <c r="H26094" s="3">
        <v>45020.31490740741</v>
      </c>
      <c r="I26094" t="b">
        <v>1</v>
      </c>
      <c r="J26094" t="b">
        <v>0</v>
      </c>
      <c r="K26094" t="s">
        <v>221</v>
      </c>
      <c r="L26094" t="s">
        <v>25</v>
      </c>
      <c r="M26094">
        <v>125000</v>
      </c>
      <c r="O26094" t="s">
        <v>5587</v>
      </c>
      <c r="P26094" t="s">
        <v>14079</v>
      </c>
    </row>
    <row r="26095" spans="1:16" x14ac:dyDescent="0.2">
      <c r="A26095" t="s">
        <v>44125</v>
      </c>
      <c r="B26095" t="s">
        <v>37215</v>
      </c>
      <c r="C26095" t="s">
        <v>3036</v>
      </c>
      <c r="D26095" t="s">
        <v>43</v>
      </c>
      <c r="E26095" t="s">
        <v>23</v>
      </c>
      <c r="F26095" t="b">
        <v>0</v>
      </c>
      <c r="G26095" t="s">
        <v>343</v>
      </c>
      <c r="H26095" s="3">
        <v>45118.908912037034</v>
      </c>
      <c r="I26095" t="b">
        <v>0</v>
      </c>
      <c r="J26095" t="b">
        <v>0</v>
      </c>
      <c r="K26095" t="s">
        <v>343</v>
      </c>
      <c r="L26095" t="s">
        <v>25</v>
      </c>
      <c r="M26095">
        <v>147500</v>
      </c>
      <c r="O26095" t="s">
        <v>1154</v>
      </c>
      <c r="P26095" t="s">
        <v>11820</v>
      </c>
    </row>
    <row r="26096" spans="1:16" x14ac:dyDescent="0.2">
      <c r="A26096" t="s">
        <v>44127</v>
      </c>
      <c r="B26096" t="s">
        <v>1</v>
      </c>
      <c r="C26096" t="s">
        <v>91</v>
      </c>
      <c r="D26096" t="s">
        <v>30</v>
      </c>
      <c r="E26096" t="s">
        <v>23</v>
      </c>
      <c r="F26096" t="b">
        <v>0</v>
      </c>
      <c r="G26096" t="s">
        <v>68</v>
      </c>
      <c r="H26096" s="3">
        <v>45251.002071759256</v>
      </c>
      <c r="I26096" t="b">
        <v>0</v>
      </c>
      <c r="J26096" t="b">
        <v>1</v>
      </c>
      <c r="K26096" t="s">
        <v>32</v>
      </c>
      <c r="L26096" t="s">
        <v>25</v>
      </c>
      <c r="M26096">
        <v>122000</v>
      </c>
      <c r="O26096" t="s">
        <v>12919</v>
      </c>
      <c r="P26096" t="s">
        <v>12920</v>
      </c>
    </row>
    <row r="26097" spans="1:16" x14ac:dyDescent="0.2">
      <c r="A26097" t="s">
        <v>44129</v>
      </c>
      <c r="B26097" t="s">
        <v>37216</v>
      </c>
      <c r="C26097" t="s">
        <v>59</v>
      </c>
      <c r="D26097" t="s">
        <v>219</v>
      </c>
      <c r="E26097" t="s">
        <v>23</v>
      </c>
      <c r="F26097" t="b">
        <v>1</v>
      </c>
      <c r="G26097" t="s">
        <v>38</v>
      </c>
      <c r="H26097" s="3">
        <v>45209.291805555556</v>
      </c>
      <c r="I26097" t="b">
        <v>0</v>
      </c>
      <c r="J26097" t="b">
        <v>1</v>
      </c>
      <c r="K26097" t="s">
        <v>32</v>
      </c>
      <c r="L26097" t="s">
        <v>25</v>
      </c>
      <c r="M26097">
        <v>60000</v>
      </c>
      <c r="O26097" t="s">
        <v>1261</v>
      </c>
      <c r="P26097" t="s">
        <v>480</v>
      </c>
    </row>
    <row r="26098" spans="1:16" x14ac:dyDescent="0.2">
      <c r="A26098" t="s">
        <v>44127</v>
      </c>
      <c r="B26098" t="s">
        <v>1</v>
      </c>
      <c r="C26098" t="s">
        <v>2076</v>
      </c>
      <c r="D26098" t="s">
        <v>43</v>
      </c>
      <c r="E26098" t="s">
        <v>23</v>
      </c>
      <c r="F26098" t="b">
        <v>0</v>
      </c>
      <c r="G26098" t="s">
        <v>2077</v>
      </c>
      <c r="H26098" s="3">
        <v>45079.080578703702</v>
      </c>
      <c r="I26098" t="b">
        <v>0</v>
      </c>
      <c r="J26098" t="b">
        <v>0</v>
      </c>
      <c r="K26098" t="s">
        <v>2077</v>
      </c>
      <c r="L26098" t="s">
        <v>25</v>
      </c>
      <c r="M26098">
        <v>157500</v>
      </c>
      <c r="O26098" t="s">
        <v>4523</v>
      </c>
      <c r="P26098" t="s">
        <v>37217</v>
      </c>
    </row>
    <row r="26099" spans="1:16" x14ac:dyDescent="0.2">
      <c r="A26099" t="s">
        <v>44127</v>
      </c>
      <c r="B26099" t="s">
        <v>37218</v>
      </c>
      <c r="C26099" t="s">
        <v>2852</v>
      </c>
      <c r="D26099" t="s">
        <v>101</v>
      </c>
      <c r="E26099" t="s">
        <v>23</v>
      </c>
      <c r="F26099" t="b">
        <v>0</v>
      </c>
      <c r="G26099" t="s">
        <v>68</v>
      </c>
      <c r="H26099" s="3">
        <v>45245.126354166663</v>
      </c>
      <c r="I26099" t="b">
        <v>0</v>
      </c>
      <c r="J26099" t="b">
        <v>1</v>
      </c>
      <c r="K26099" t="s">
        <v>32</v>
      </c>
      <c r="L26099" t="s">
        <v>25</v>
      </c>
      <c r="M26099">
        <v>150000</v>
      </c>
      <c r="O26099" t="s">
        <v>4883</v>
      </c>
      <c r="P26099" t="s">
        <v>10994</v>
      </c>
    </row>
    <row r="26100" spans="1:16" x14ac:dyDescent="0.2">
      <c r="A26100" t="s">
        <v>44124</v>
      </c>
      <c r="B26100" t="s">
        <v>37219</v>
      </c>
      <c r="C26100" t="s">
        <v>403</v>
      </c>
      <c r="D26100" t="s">
        <v>101</v>
      </c>
      <c r="E26100" t="s">
        <v>23</v>
      </c>
      <c r="F26100" t="b">
        <v>0</v>
      </c>
      <c r="G26100" t="s">
        <v>31</v>
      </c>
      <c r="H26100" s="3">
        <v>45048.547881944447</v>
      </c>
      <c r="I26100" t="b">
        <v>0</v>
      </c>
      <c r="J26100" t="b">
        <v>1</v>
      </c>
      <c r="K26100" t="s">
        <v>32</v>
      </c>
      <c r="L26100" t="s">
        <v>25</v>
      </c>
      <c r="M26100">
        <v>115000</v>
      </c>
      <c r="O26100" t="s">
        <v>404</v>
      </c>
      <c r="P26100" t="s">
        <v>37220</v>
      </c>
    </row>
    <row r="26101" spans="1:16" x14ac:dyDescent="0.2">
      <c r="A26101" t="s">
        <v>44127</v>
      </c>
      <c r="B26101" t="s">
        <v>37221</v>
      </c>
      <c r="C26101" t="s">
        <v>59</v>
      </c>
      <c r="D26101" t="s">
        <v>22</v>
      </c>
      <c r="E26101" t="s">
        <v>23</v>
      </c>
      <c r="F26101" t="b">
        <v>1</v>
      </c>
      <c r="G26101" t="s">
        <v>68</v>
      </c>
      <c r="H26101" s="3">
        <v>45229.292928240742</v>
      </c>
      <c r="I26101" t="b">
        <v>0</v>
      </c>
      <c r="J26101" t="b">
        <v>1</v>
      </c>
      <c r="K26101" t="s">
        <v>32</v>
      </c>
      <c r="L26101" t="s">
        <v>25</v>
      </c>
      <c r="M26101">
        <v>206000</v>
      </c>
      <c r="O26101" t="s">
        <v>234</v>
      </c>
      <c r="P26101" t="s">
        <v>89</v>
      </c>
    </row>
    <row r="26102" spans="1:16" x14ac:dyDescent="0.2">
      <c r="A26102" t="s">
        <v>44125</v>
      </c>
      <c r="B26102" t="s">
        <v>37222</v>
      </c>
      <c r="C26102" t="s">
        <v>59</v>
      </c>
      <c r="D26102" t="s">
        <v>73</v>
      </c>
      <c r="E26102" t="s">
        <v>23</v>
      </c>
      <c r="F26102" t="b">
        <v>1</v>
      </c>
      <c r="G26102" t="s">
        <v>819</v>
      </c>
      <c r="H26102" s="3">
        <v>45247.636030092595</v>
      </c>
      <c r="I26102" t="b">
        <v>1</v>
      </c>
      <c r="J26102" t="b">
        <v>0</v>
      </c>
      <c r="K26102" t="s">
        <v>819</v>
      </c>
      <c r="L26102" t="s">
        <v>25</v>
      </c>
      <c r="M26102">
        <v>60000</v>
      </c>
      <c r="O26102" t="s">
        <v>37223</v>
      </c>
      <c r="P26102" t="s">
        <v>37224</v>
      </c>
    </row>
    <row r="26103" spans="1:16" x14ac:dyDescent="0.2">
      <c r="A26103" t="s">
        <v>44127</v>
      </c>
      <c r="B26103" t="s">
        <v>1</v>
      </c>
      <c r="C26103" t="s">
        <v>59</v>
      </c>
      <c r="D26103" t="s">
        <v>73</v>
      </c>
      <c r="E26103" t="s">
        <v>93</v>
      </c>
      <c r="F26103" t="b">
        <v>1</v>
      </c>
      <c r="G26103" t="s">
        <v>51</v>
      </c>
      <c r="H26103" s="3">
        <v>45050.670555555553</v>
      </c>
      <c r="I26103" t="b">
        <v>0</v>
      </c>
      <c r="J26103" t="b">
        <v>0</v>
      </c>
      <c r="K26103" t="s">
        <v>32</v>
      </c>
      <c r="L26103" t="s">
        <v>52</v>
      </c>
      <c r="N26103">
        <v>52.5</v>
      </c>
      <c r="O26103" t="s">
        <v>137</v>
      </c>
      <c r="P26103" t="s">
        <v>37225</v>
      </c>
    </row>
    <row r="26104" spans="1:16" x14ac:dyDescent="0.2">
      <c r="A26104" t="s">
        <v>44128</v>
      </c>
      <c r="B26104" t="s">
        <v>62</v>
      </c>
      <c r="C26104" t="s">
        <v>37226</v>
      </c>
      <c r="D26104" t="s">
        <v>101</v>
      </c>
      <c r="E26104" t="s">
        <v>23</v>
      </c>
      <c r="F26104" t="b">
        <v>0</v>
      </c>
      <c r="G26104" t="s">
        <v>221</v>
      </c>
      <c r="H26104" s="3">
        <v>44936.053888888891</v>
      </c>
      <c r="I26104" t="b">
        <v>1</v>
      </c>
      <c r="J26104" t="b">
        <v>0</v>
      </c>
      <c r="K26104" t="s">
        <v>221</v>
      </c>
      <c r="L26104" t="s">
        <v>25</v>
      </c>
      <c r="M26104">
        <v>90000</v>
      </c>
      <c r="O26104" t="s">
        <v>128</v>
      </c>
      <c r="P26104" t="s">
        <v>37227</v>
      </c>
    </row>
    <row r="26105" spans="1:16" x14ac:dyDescent="0.2">
      <c r="A26105" t="s">
        <v>44124</v>
      </c>
      <c r="B26105" t="s">
        <v>25127</v>
      </c>
      <c r="C26105" t="s">
        <v>1784</v>
      </c>
      <c r="D26105" t="s">
        <v>444</v>
      </c>
      <c r="E26105" t="s">
        <v>23</v>
      </c>
      <c r="F26105" t="b">
        <v>0</v>
      </c>
      <c r="G26105" t="s">
        <v>31</v>
      </c>
      <c r="H26105" s="3">
        <v>45182.004236111112</v>
      </c>
      <c r="I26105" t="b">
        <v>0</v>
      </c>
      <c r="J26105" t="b">
        <v>1</v>
      </c>
      <c r="K26105" t="s">
        <v>32</v>
      </c>
      <c r="L26105" t="s">
        <v>25</v>
      </c>
      <c r="M26105">
        <v>91800</v>
      </c>
      <c r="O26105" t="s">
        <v>6122</v>
      </c>
    </row>
    <row r="26106" spans="1:16" x14ac:dyDescent="0.2">
      <c r="A26106" t="s">
        <v>44129</v>
      </c>
      <c r="B26106" t="s">
        <v>804</v>
      </c>
      <c r="C26106" t="s">
        <v>5465</v>
      </c>
      <c r="D26106" t="s">
        <v>708</v>
      </c>
      <c r="E26106" t="s">
        <v>23</v>
      </c>
      <c r="F26106" t="b">
        <v>0</v>
      </c>
      <c r="G26106" t="s">
        <v>44</v>
      </c>
      <c r="H26106" s="3">
        <v>44943.418773148151</v>
      </c>
      <c r="I26106" t="b">
        <v>0</v>
      </c>
      <c r="J26106" t="b">
        <v>1</v>
      </c>
      <c r="K26106" t="s">
        <v>32</v>
      </c>
      <c r="L26106" t="s">
        <v>25</v>
      </c>
      <c r="M26106">
        <v>144481.5</v>
      </c>
      <c r="O26106" t="s">
        <v>329</v>
      </c>
    </row>
    <row r="26107" spans="1:16" x14ac:dyDescent="0.2">
      <c r="A26107" t="s">
        <v>44129</v>
      </c>
      <c r="B26107" t="s">
        <v>7072</v>
      </c>
      <c r="C26107" t="s">
        <v>1212</v>
      </c>
      <c r="D26107" t="s">
        <v>73</v>
      </c>
      <c r="E26107" t="s">
        <v>23</v>
      </c>
      <c r="F26107" t="b">
        <v>0</v>
      </c>
      <c r="G26107" t="s">
        <v>44</v>
      </c>
      <c r="H26107" s="3">
        <v>45170.085289351853</v>
      </c>
      <c r="I26107" t="b">
        <v>1</v>
      </c>
      <c r="J26107" t="b">
        <v>1</v>
      </c>
      <c r="K26107" t="s">
        <v>32</v>
      </c>
      <c r="L26107" t="s">
        <v>25</v>
      </c>
      <c r="M26107">
        <v>110000</v>
      </c>
      <c r="O26107" t="s">
        <v>284</v>
      </c>
      <c r="P26107" t="s">
        <v>705</v>
      </c>
    </row>
    <row r="26108" spans="1:16" x14ac:dyDescent="0.2">
      <c r="A26108" t="s">
        <v>4412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1</v>
      </c>
      <c r="H26108" s="3">
        <v>45225.667650462965</v>
      </c>
      <c r="I26108" t="b">
        <v>1</v>
      </c>
      <c r="J26108" t="b">
        <v>0</v>
      </c>
      <c r="K26108" t="s">
        <v>32</v>
      </c>
      <c r="L26108" t="s">
        <v>52</v>
      </c>
      <c r="N26108">
        <v>60</v>
      </c>
      <c r="O26108" t="s">
        <v>27652</v>
      </c>
      <c r="P26108" t="s">
        <v>37229</v>
      </c>
    </row>
    <row r="26109" spans="1:16" x14ac:dyDescent="0.2">
      <c r="A26109" t="s">
        <v>44127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3">
        <v>45040.711423611108</v>
      </c>
      <c r="I26109" t="b">
        <v>0</v>
      </c>
      <c r="J26109" t="b">
        <v>1</v>
      </c>
      <c r="K26109" t="s">
        <v>32</v>
      </c>
      <c r="L26109" t="s">
        <v>52</v>
      </c>
      <c r="N26109">
        <v>40</v>
      </c>
      <c r="O26109" t="s">
        <v>2707</v>
      </c>
      <c r="P26109" t="s">
        <v>36476</v>
      </c>
    </row>
    <row r="26110" spans="1:16" x14ac:dyDescent="0.2">
      <c r="A26110" t="s">
        <v>44125</v>
      </c>
      <c r="B26110" t="s">
        <v>37230</v>
      </c>
      <c r="C26110" t="s">
        <v>59</v>
      </c>
      <c r="D26110" t="s">
        <v>240</v>
      </c>
      <c r="E26110" t="s">
        <v>93</v>
      </c>
      <c r="F26110" t="b">
        <v>1</v>
      </c>
      <c r="G26110" t="s">
        <v>68</v>
      </c>
      <c r="H26110" s="3">
        <v>45062.421631944446</v>
      </c>
      <c r="I26110" t="b">
        <v>0</v>
      </c>
      <c r="J26110" t="b">
        <v>0</v>
      </c>
      <c r="K26110" t="s">
        <v>32</v>
      </c>
      <c r="L26110" t="s">
        <v>52</v>
      </c>
      <c r="N26110">
        <v>12.5</v>
      </c>
      <c r="O26110" t="s">
        <v>242</v>
      </c>
      <c r="P26110" t="s">
        <v>17175</v>
      </c>
    </row>
    <row r="26111" spans="1:16" x14ac:dyDescent="0.2">
      <c r="A26111" t="s">
        <v>44127</v>
      </c>
      <c r="B26111" t="s">
        <v>1</v>
      </c>
      <c r="C26111" t="s">
        <v>362</v>
      </c>
      <c r="D26111" t="s">
        <v>43</v>
      </c>
      <c r="E26111" t="s">
        <v>23</v>
      </c>
      <c r="F26111" t="b">
        <v>0</v>
      </c>
      <c r="G26111" t="s">
        <v>362</v>
      </c>
      <c r="H26111" s="3">
        <v>45253.759826388887</v>
      </c>
      <c r="I26111" t="b">
        <v>0</v>
      </c>
      <c r="J26111" t="b">
        <v>0</v>
      </c>
      <c r="K26111" t="s">
        <v>362</v>
      </c>
      <c r="L26111" t="s">
        <v>25</v>
      </c>
      <c r="M26111">
        <v>121064</v>
      </c>
      <c r="O26111" t="s">
        <v>2149</v>
      </c>
    </row>
    <row r="26112" spans="1:16" x14ac:dyDescent="0.2">
      <c r="A26112" t="s">
        <v>44129</v>
      </c>
      <c r="B26112" t="s">
        <v>0</v>
      </c>
      <c r="C26112" t="s">
        <v>3053</v>
      </c>
      <c r="D26112" t="s">
        <v>371</v>
      </c>
      <c r="E26112" t="s">
        <v>23</v>
      </c>
      <c r="F26112" t="b">
        <v>0</v>
      </c>
      <c r="G26112" t="s">
        <v>44</v>
      </c>
      <c r="H26112" s="3">
        <v>45286.250798611109</v>
      </c>
      <c r="I26112" t="b">
        <v>0</v>
      </c>
      <c r="J26112" t="b">
        <v>1</v>
      </c>
      <c r="K26112" t="s">
        <v>32</v>
      </c>
      <c r="L26112" t="s">
        <v>25</v>
      </c>
      <c r="M26112">
        <v>75000</v>
      </c>
      <c r="O26112" t="s">
        <v>29966</v>
      </c>
      <c r="P26112" t="s">
        <v>29967</v>
      </c>
    </row>
    <row r="26113" spans="1:16" x14ac:dyDescent="0.2">
      <c r="A26113" t="s">
        <v>310</v>
      </c>
      <c r="B26113" t="s">
        <v>310</v>
      </c>
      <c r="C26113" t="s">
        <v>2639</v>
      </c>
      <c r="D26113" t="s">
        <v>73</v>
      </c>
      <c r="E26113" t="s">
        <v>23</v>
      </c>
      <c r="F26113" t="b">
        <v>0</v>
      </c>
      <c r="G26113" t="s">
        <v>68</v>
      </c>
      <c r="H26113" s="3">
        <v>45189.667233796295</v>
      </c>
      <c r="I26113" t="b">
        <v>0</v>
      </c>
      <c r="J26113" t="b">
        <v>0</v>
      </c>
      <c r="K26113" t="s">
        <v>32</v>
      </c>
      <c r="L26113" t="s">
        <v>25</v>
      </c>
      <c r="M26113">
        <v>79000</v>
      </c>
      <c r="O26113" t="s">
        <v>37231</v>
      </c>
      <c r="P26113" t="s">
        <v>263</v>
      </c>
    </row>
    <row r="26114" spans="1:16" x14ac:dyDescent="0.2">
      <c r="A26114" t="s">
        <v>44127</v>
      </c>
      <c r="B26114" t="s">
        <v>1</v>
      </c>
      <c r="C26114" t="s">
        <v>427</v>
      </c>
      <c r="D26114" t="s">
        <v>101</v>
      </c>
      <c r="E26114" t="s">
        <v>23</v>
      </c>
      <c r="F26114" t="b">
        <v>0</v>
      </c>
      <c r="G26114" t="s">
        <v>44</v>
      </c>
      <c r="H26114" s="3">
        <v>44966.295335648145</v>
      </c>
      <c r="I26114" t="b">
        <v>0</v>
      </c>
      <c r="J26114" t="b">
        <v>1</v>
      </c>
      <c r="K26114" t="s">
        <v>32</v>
      </c>
      <c r="L26114" t="s">
        <v>25</v>
      </c>
      <c r="M26114">
        <v>375000</v>
      </c>
      <c r="O26114" t="s">
        <v>6866</v>
      </c>
      <c r="P26114" t="s">
        <v>34214</v>
      </c>
    </row>
    <row r="26115" spans="1:16" x14ac:dyDescent="0.2">
      <c r="A26115" t="s">
        <v>44127</v>
      </c>
      <c r="B26115" t="s">
        <v>37232</v>
      </c>
      <c r="C26115" t="s">
        <v>158</v>
      </c>
      <c r="D26115" t="s">
        <v>73</v>
      </c>
      <c r="E26115" t="s">
        <v>23</v>
      </c>
      <c r="F26115" t="b">
        <v>0</v>
      </c>
      <c r="G26115" t="s">
        <v>38</v>
      </c>
      <c r="H26115" s="3">
        <v>44998.669594907406</v>
      </c>
      <c r="I26115" t="b">
        <v>0</v>
      </c>
      <c r="J26115" t="b">
        <v>1</v>
      </c>
      <c r="K26115" t="s">
        <v>32</v>
      </c>
      <c r="L26115" t="s">
        <v>25</v>
      </c>
      <c r="M26115">
        <v>190000</v>
      </c>
      <c r="O26115" t="s">
        <v>25116</v>
      </c>
      <c r="P26115" t="s">
        <v>37233</v>
      </c>
    </row>
    <row r="26116" spans="1:16" x14ac:dyDescent="0.2">
      <c r="A26116" t="s">
        <v>44128</v>
      </c>
      <c r="B26116" t="s">
        <v>62</v>
      </c>
      <c r="C26116" t="s">
        <v>1177</v>
      </c>
      <c r="D26116" t="s">
        <v>101</v>
      </c>
      <c r="E26116" t="s">
        <v>23</v>
      </c>
      <c r="F26116" t="b">
        <v>0</v>
      </c>
      <c r="G26116" t="s">
        <v>51</v>
      </c>
      <c r="H26116" s="3">
        <v>45130.306851851848</v>
      </c>
      <c r="I26116" t="b">
        <v>0</v>
      </c>
      <c r="J26116" t="b">
        <v>1</v>
      </c>
      <c r="K26116" t="s">
        <v>32</v>
      </c>
      <c r="L26116" t="s">
        <v>25</v>
      </c>
      <c r="M26116">
        <v>125000</v>
      </c>
      <c r="O26116" t="s">
        <v>1178</v>
      </c>
      <c r="P26116" t="s">
        <v>37234</v>
      </c>
    </row>
    <row r="26117" spans="1:16" x14ac:dyDescent="0.2">
      <c r="A26117" t="s">
        <v>44129</v>
      </c>
      <c r="B26117" t="s">
        <v>37235</v>
      </c>
      <c r="C26117" t="s">
        <v>122</v>
      </c>
      <c r="D26117" t="s">
        <v>22</v>
      </c>
      <c r="E26117" t="s">
        <v>23</v>
      </c>
      <c r="F26117" t="b">
        <v>0</v>
      </c>
      <c r="G26117" t="s">
        <v>94</v>
      </c>
      <c r="H26117" s="3">
        <v>45162.293900462966</v>
      </c>
      <c r="I26117" t="b">
        <v>0</v>
      </c>
      <c r="J26117" t="b">
        <v>1</v>
      </c>
      <c r="K26117" t="s">
        <v>32</v>
      </c>
      <c r="L26117" t="s">
        <v>25</v>
      </c>
      <c r="M26117">
        <v>98445</v>
      </c>
      <c r="O26117" t="s">
        <v>37236</v>
      </c>
      <c r="P26117" t="s">
        <v>5727</v>
      </c>
    </row>
    <row r="26118" spans="1:16" x14ac:dyDescent="0.2">
      <c r="A26118" t="s">
        <v>44126</v>
      </c>
      <c r="B26118" t="s">
        <v>37237</v>
      </c>
      <c r="C26118" t="s">
        <v>4491</v>
      </c>
      <c r="D26118" t="s">
        <v>43</v>
      </c>
      <c r="E26118" t="s">
        <v>23</v>
      </c>
      <c r="F26118" t="b">
        <v>0</v>
      </c>
      <c r="G26118" t="s">
        <v>362</v>
      </c>
      <c r="H26118" s="3">
        <v>44966.049907407411</v>
      </c>
      <c r="I26118" t="b">
        <v>0</v>
      </c>
      <c r="J26118" t="b">
        <v>0</v>
      </c>
      <c r="K26118" t="s">
        <v>362</v>
      </c>
      <c r="L26118" t="s">
        <v>25</v>
      </c>
      <c r="M26118">
        <v>64800</v>
      </c>
      <c r="O26118" t="s">
        <v>381</v>
      </c>
      <c r="P26118" t="s">
        <v>37238</v>
      </c>
    </row>
    <row r="26119" spans="1:16" x14ac:dyDescent="0.2">
      <c r="A26119" t="s">
        <v>44126</v>
      </c>
      <c r="B26119" t="s">
        <v>37239</v>
      </c>
      <c r="C26119" t="s">
        <v>72</v>
      </c>
      <c r="D26119" t="s">
        <v>101</v>
      </c>
      <c r="E26119" t="s">
        <v>23</v>
      </c>
      <c r="F26119" t="b">
        <v>0</v>
      </c>
      <c r="G26119" t="s">
        <v>68</v>
      </c>
      <c r="H26119" s="3">
        <v>45079.375625000001</v>
      </c>
      <c r="I26119" t="b">
        <v>0</v>
      </c>
      <c r="J26119" t="b">
        <v>1</v>
      </c>
      <c r="K26119" t="s">
        <v>32</v>
      </c>
      <c r="L26119" t="s">
        <v>25</v>
      </c>
      <c r="M26119">
        <v>125000</v>
      </c>
      <c r="O26119" t="s">
        <v>3678</v>
      </c>
      <c r="P26119" t="s">
        <v>34250</v>
      </c>
    </row>
    <row r="26120" spans="1:16" x14ac:dyDescent="0.2">
      <c r="A26120" t="s">
        <v>44129</v>
      </c>
      <c r="B26120" t="s">
        <v>0</v>
      </c>
      <c r="C26120" t="s">
        <v>2076</v>
      </c>
      <c r="D26120" t="s">
        <v>43</v>
      </c>
      <c r="E26120" t="s">
        <v>23</v>
      </c>
      <c r="F26120" t="b">
        <v>0</v>
      </c>
      <c r="G26120" t="s">
        <v>2077</v>
      </c>
      <c r="H26120" s="3">
        <v>44974.326909722222</v>
      </c>
      <c r="I26120" t="b">
        <v>0</v>
      </c>
      <c r="J26120" t="b">
        <v>0</v>
      </c>
      <c r="K26120" t="s">
        <v>2077</v>
      </c>
      <c r="L26120" t="s">
        <v>25</v>
      </c>
      <c r="M26120">
        <v>98500</v>
      </c>
      <c r="O26120" t="s">
        <v>37240</v>
      </c>
      <c r="P26120" t="s">
        <v>37241</v>
      </c>
    </row>
    <row r="26121" spans="1:16" x14ac:dyDescent="0.2">
      <c r="A26121" t="s">
        <v>44129</v>
      </c>
      <c r="B26121" t="s">
        <v>37242</v>
      </c>
      <c r="C26121" t="s">
        <v>59</v>
      </c>
      <c r="D26121" t="s">
        <v>49</v>
      </c>
      <c r="E26121" t="s">
        <v>23</v>
      </c>
      <c r="F26121" t="b">
        <v>1</v>
      </c>
      <c r="G26121" t="s">
        <v>68</v>
      </c>
      <c r="H26121" s="3">
        <v>45164.750810185185</v>
      </c>
      <c r="I26121" t="b">
        <v>0</v>
      </c>
      <c r="J26121" t="b">
        <v>1</v>
      </c>
      <c r="K26121" t="s">
        <v>32</v>
      </c>
      <c r="L26121" t="s">
        <v>52</v>
      </c>
      <c r="N26121">
        <v>21.97500038146973</v>
      </c>
      <c r="O26121" t="s">
        <v>2513</v>
      </c>
      <c r="P26121" t="s">
        <v>5744</v>
      </c>
    </row>
    <row r="26122" spans="1:16" x14ac:dyDescent="0.2">
      <c r="A26122" t="s">
        <v>44124</v>
      </c>
      <c r="B26122" t="s">
        <v>37243</v>
      </c>
      <c r="C26122" t="s">
        <v>1006</v>
      </c>
      <c r="D26122" t="s">
        <v>101</v>
      </c>
      <c r="E26122" t="s">
        <v>23</v>
      </c>
      <c r="F26122" t="b">
        <v>0</v>
      </c>
      <c r="G26122" t="s">
        <v>38</v>
      </c>
      <c r="H26122" s="3">
        <v>45136.168287037035</v>
      </c>
      <c r="I26122" t="b">
        <v>0</v>
      </c>
      <c r="J26122" t="b">
        <v>1</v>
      </c>
      <c r="K26122" t="s">
        <v>32</v>
      </c>
      <c r="L26122" t="s">
        <v>25</v>
      </c>
      <c r="M26122">
        <v>200000</v>
      </c>
      <c r="O26122" t="s">
        <v>1050</v>
      </c>
      <c r="P26122" t="s">
        <v>37244</v>
      </c>
    </row>
    <row r="26123" spans="1:16" x14ac:dyDescent="0.2">
      <c r="A26123" t="s">
        <v>44129</v>
      </c>
      <c r="B26123" t="s">
        <v>8087</v>
      </c>
      <c r="C26123" t="s">
        <v>48</v>
      </c>
      <c r="D26123" t="s">
        <v>73</v>
      </c>
      <c r="E26123" t="s">
        <v>241</v>
      </c>
      <c r="F26123" t="b">
        <v>0</v>
      </c>
      <c r="G26123" t="s">
        <v>51</v>
      </c>
      <c r="H26123" s="3">
        <v>45187.625833333332</v>
      </c>
      <c r="I26123" t="b">
        <v>1</v>
      </c>
      <c r="J26123" t="b">
        <v>0</v>
      </c>
      <c r="K26123" t="s">
        <v>32</v>
      </c>
      <c r="L26123" t="s">
        <v>52</v>
      </c>
      <c r="N26123">
        <v>32.5</v>
      </c>
      <c r="O26123" t="s">
        <v>2516</v>
      </c>
      <c r="P26123" t="s">
        <v>480</v>
      </c>
    </row>
    <row r="26124" spans="1:16" x14ac:dyDescent="0.2">
      <c r="A26124" t="s">
        <v>44127</v>
      </c>
      <c r="B26124" t="s">
        <v>37245</v>
      </c>
      <c r="C26124" t="s">
        <v>59</v>
      </c>
      <c r="D26124" t="s">
        <v>613</v>
      </c>
      <c r="E26124" t="s">
        <v>23</v>
      </c>
      <c r="F26124" t="b">
        <v>1</v>
      </c>
      <c r="G26124" t="s">
        <v>51</v>
      </c>
      <c r="H26124" s="3">
        <v>44954.212395833332</v>
      </c>
      <c r="I26124" t="b">
        <v>0</v>
      </c>
      <c r="J26124" t="b">
        <v>1</v>
      </c>
      <c r="K26124" t="s">
        <v>32</v>
      </c>
      <c r="L26124" t="s">
        <v>25</v>
      </c>
      <c r="M26124">
        <v>190000</v>
      </c>
      <c r="O26124" t="s">
        <v>3117</v>
      </c>
      <c r="P26124" t="s">
        <v>4716</v>
      </c>
    </row>
    <row r="26125" spans="1:16" x14ac:dyDescent="0.2">
      <c r="A26125" t="s">
        <v>44129</v>
      </c>
      <c r="B26125" t="s">
        <v>7337</v>
      </c>
      <c r="C26125" t="s">
        <v>122</v>
      </c>
      <c r="D26125" t="s">
        <v>30</v>
      </c>
      <c r="E26125" t="s">
        <v>220</v>
      </c>
      <c r="F26125" t="b">
        <v>0</v>
      </c>
      <c r="G26125" t="s">
        <v>94</v>
      </c>
      <c r="H26125" s="3">
        <v>45047.960185185184</v>
      </c>
      <c r="I26125" t="b">
        <v>1</v>
      </c>
      <c r="J26125" t="b">
        <v>0</v>
      </c>
      <c r="K26125" t="s">
        <v>32</v>
      </c>
      <c r="L26125" t="s">
        <v>52</v>
      </c>
      <c r="N26125">
        <v>20</v>
      </c>
      <c r="O26125" t="s">
        <v>37246</v>
      </c>
      <c r="P26125" t="s">
        <v>6205</v>
      </c>
    </row>
    <row r="26126" spans="1:16" x14ac:dyDescent="0.2">
      <c r="A26126" t="s">
        <v>44124</v>
      </c>
      <c r="B26126" t="s">
        <v>37247</v>
      </c>
      <c r="C26126" t="s">
        <v>1585</v>
      </c>
      <c r="D26126" t="s">
        <v>3181</v>
      </c>
      <c r="E26126" t="s">
        <v>23</v>
      </c>
      <c r="F26126" t="b">
        <v>0</v>
      </c>
      <c r="G26126" t="s">
        <v>68</v>
      </c>
      <c r="H26126" s="3">
        <v>44932.044386574074</v>
      </c>
      <c r="I26126" t="b">
        <v>0</v>
      </c>
      <c r="J26126" t="b">
        <v>1</v>
      </c>
      <c r="K26126" t="s">
        <v>32</v>
      </c>
      <c r="L26126" t="s">
        <v>25</v>
      </c>
      <c r="M26126">
        <v>102000</v>
      </c>
      <c r="O26126" t="s">
        <v>176</v>
      </c>
      <c r="P26126" t="s">
        <v>33871</v>
      </c>
    </row>
    <row r="26127" spans="1:16" x14ac:dyDescent="0.2">
      <c r="A26127" t="s">
        <v>44127</v>
      </c>
      <c r="B26127" t="s">
        <v>17761</v>
      </c>
      <c r="C26127" t="s">
        <v>2639</v>
      </c>
      <c r="D26127" t="s">
        <v>30</v>
      </c>
      <c r="E26127" t="s">
        <v>23</v>
      </c>
      <c r="F26127" t="b">
        <v>0</v>
      </c>
      <c r="G26127" t="s">
        <v>68</v>
      </c>
      <c r="H26127" s="3">
        <v>45021.044999999998</v>
      </c>
      <c r="I26127" t="b">
        <v>0</v>
      </c>
      <c r="J26127" t="b">
        <v>1</v>
      </c>
      <c r="K26127" t="s">
        <v>32</v>
      </c>
      <c r="L26127" t="s">
        <v>25</v>
      </c>
      <c r="M26127">
        <v>156500</v>
      </c>
      <c r="O26127" t="s">
        <v>12747</v>
      </c>
      <c r="P26127" t="s">
        <v>20404</v>
      </c>
    </row>
    <row r="26128" spans="1:16" x14ac:dyDescent="0.2">
      <c r="A26128" t="s">
        <v>44125</v>
      </c>
      <c r="B26128" t="s">
        <v>37248</v>
      </c>
      <c r="C26128" t="s">
        <v>1914</v>
      </c>
      <c r="D26128" t="s">
        <v>30</v>
      </c>
      <c r="E26128" t="s">
        <v>23</v>
      </c>
      <c r="F26128" t="b">
        <v>0</v>
      </c>
      <c r="G26128" t="s">
        <v>68</v>
      </c>
      <c r="H26128" s="3">
        <v>45170.852175925924</v>
      </c>
      <c r="I26128" t="b">
        <v>1</v>
      </c>
      <c r="J26128" t="b">
        <v>0</v>
      </c>
      <c r="K26128" t="s">
        <v>32</v>
      </c>
      <c r="L26128" t="s">
        <v>52</v>
      </c>
      <c r="N26128">
        <v>70</v>
      </c>
      <c r="O26128" t="s">
        <v>6656</v>
      </c>
      <c r="P26128" t="s">
        <v>6657</v>
      </c>
    </row>
    <row r="26129" spans="1:16" x14ac:dyDescent="0.2">
      <c r="A26129" t="s">
        <v>44125</v>
      </c>
      <c r="B26129" t="s">
        <v>2</v>
      </c>
      <c r="C26129" t="s">
        <v>158</v>
      </c>
      <c r="D26129" t="s">
        <v>30</v>
      </c>
      <c r="E26129" t="s">
        <v>23</v>
      </c>
      <c r="F26129" t="b">
        <v>0</v>
      </c>
      <c r="G26129" t="s">
        <v>51</v>
      </c>
      <c r="H26129" s="3">
        <v>45118.549826388888</v>
      </c>
      <c r="I26129" t="b">
        <v>0</v>
      </c>
      <c r="J26129" t="b">
        <v>0</v>
      </c>
      <c r="K26129" t="s">
        <v>32</v>
      </c>
      <c r="L26129" t="s">
        <v>25</v>
      </c>
      <c r="M26129">
        <v>104000</v>
      </c>
      <c r="O26129" t="s">
        <v>37249</v>
      </c>
      <c r="P26129" t="s">
        <v>33110</v>
      </c>
    </row>
    <row r="26130" spans="1:16" x14ac:dyDescent="0.2">
      <c r="A26130" t="s">
        <v>44129</v>
      </c>
      <c r="B26130" t="s">
        <v>37250</v>
      </c>
      <c r="C26130" t="s">
        <v>4966</v>
      </c>
      <c r="D26130" t="s">
        <v>43</v>
      </c>
      <c r="E26130" t="s">
        <v>23</v>
      </c>
      <c r="F26130" t="b">
        <v>0</v>
      </c>
      <c r="G26130" t="s">
        <v>188</v>
      </c>
      <c r="H26130" s="3">
        <v>45098.362685185188</v>
      </c>
      <c r="I26130" t="b">
        <v>0</v>
      </c>
      <c r="J26130" t="b">
        <v>0</v>
      </c>
      <c r="K26130" t="s">
        <v>188</v>
      </c>
      <c r="L26130" t="s">
        <v>25</v>
      </c>
      <c r="M26130">
        <v>99150</v>
      </c>
      <c r="O26130" t="s">
        <v>1040</v>
      </c>
      <c r="P26130" t="s">
        <v>37251</v>
      </c>
    </row>
    <row r="26131" spans="1:16" x14ac:dyDescent="0.2">
      <c r="A26131" t="s">
        <v>40</v>
      </c>
      <c r="B26131" t="s">
        <v>40</v>
      </c>
      <c r="C26131" t="s">
        <v>8743</v>
      </c>
      <c r="D26131" t="s">
        <v>43</v>
      </c>
      <c r="E26131" t="s">
        <v>23</v>
      </c>
      <c r="F26131" t="b">
        <v>0</v>
      </c>
      <c r="G26131" t="s">
        <v>8744</v>
      </c>
      <c r="H26131" s="3">
        <v>44999.52888888889</v>
      </c>
      <c r="I26131" t="b">
        <v>0</v>
      </c>
      <c r="J26131" t="b">
        <v>0</v>
      </c>
      <c r="K26131" t="s">
        <v>8744</v>
      </c>
      <c r="L26131" t="s">
        <v>25</v>
      </c>
      <c r="M26131">
        <v>166000</v>
      </c>
      <c r="O26131" t="s">
        <v>8745</v>
      </c>
      <c r="P26131" t="s">
        <v>37252</v>
      </c>
    </row>
    <row r="26132" spans="1:16" x14ac:dyDescent="0.2">
      <c r="A26132" t="s">
        <v>44129</v>
      </c>
      <c r="B26132" t="s">
        <v>24746</v>
      </c>
      <c r="C26132" t="s">
        <v>27484</v>
      </c>
      <c r="D26132" t="s">
        <v>895</v>
      </c>
      <c r="E26132" t="s">
        <v>23</v>
      </c>
      <c r="F26132" t="b">
        <v>0</v>
      </c>
      <c r="G26132" t="s">
        <v>68</v>
      </c>
      <c r="H26132" s="3">
        <v>45239.458749999998</v>
      </c>
      <c r="I26132" t="b">
        <v>1</v>
      </c>
      <c r="J26132" t="b">
        <v>0</v>
      </c>
      <c r="K26132" t="s">
        <v>32</v>
      </c>
      <c r="L26132" t="s">
        <v>52</v>
      </c>
      <c r="N26132">
        <v>44</v>
      </c>
      <c r="O26132" t="s">
        <v>27698</v>
      </c>
    </row>
    <row r="26133" spans="1:16" x14ac:dyDescent="0.2">
      <c r="A26133" t="s">
        <v>44129</v>
      </c>
      <c r="B26133" t="s">
        <v>37253</v>
      </c>
      <c r="C26133" t="s">
        <v>37254</v>
      </c>
      <c r="D26133" t="s">
        <v>30</v>
      </c>
      <c r="E26133" t="s">
        <v>23</v>
      </c>
      <c r="F26133" t="b">
        <v>0</v>
      </c>
      <c r="G26133" t="s">
        <v>38</v>
      </c>
      <c r="H26133" s="3">
        <v>45258.875115740739</v>
      </c>
      <c r="I26133" t="b">
        <v>0</v>
      </c>
      <c r="J26133" t="b">
        <v>0</v>
      </c>
      <c r="K26133" t="s">
        <v>32</v>
      </c>
      <c r="L26133" t="s">
        <v>25</v>
      </c>
      <c r="M26133">
        <v>82500</v>
      </c>
      <c r="O26133" t="s">
        <v>37255</v>
      </c>
      <c r="P26133" t="s">
        <v>37256</v>
      </c>
    </row>
    <row r="26134" spans="1:16" x14ac:dyDescent="0.2">
      <c r="A26134" t="s">
        <v>44129</v>
      </c>
      <c r="B26134" t="s">
        <v>0</v>
      </c>
      <c r="C26134" t="s">
        <v>1839</v>
      </c>
      <c r="D26134" t="s">
        <v>73</v>
      </c>
      <c r="E26134" t="s">
        <v>23</v>
      </c>
      <c r="F26134" t="b">
        <v>0</v>
      </c>
      <c r="G26134" t="s">
        <v>68</v>
      </c>
      <c r="H26134" s="3">
        <v>45027.708773148152</v>
      </c>
      <c r="I26134" t="b">
        <v>1</v>
      </c>
      <c r="J26134" t="b">
        <v>0</v>
      </c>
      <c r="K26134" t="s">
        <v>32</v>
      </c>
      <c r="L26134" t="s">
        <v>25</v>
      </c>
      <c r="M26134">
        <v>92500</v>
      </c>
      <c r="O26134" t="s">
        <v>982</v>
      </c>
      <c r="P26134" t="s">
        <v>24217</v>
      </c>
    </row>
    <row r="26135" spans="1:16" x14ac:dyDescent="0.2">
      <c r="A26135" t="s">
        <v>44129</v>
      </c>
      <c r="B26135" t="s">
        <v>0</v>
      </c>
      <c r="C26135" t="s">
        <v>158</v>
      </c>
      <c r="D26135" t="s">
        <v>73</v>
      </c>
      <c r="E26135" t="s">
        <v>93</v>
      </c>
      <c r="F26135" t="b">
        <v>0</v>
      </c>
      <c r="G26135" t="s">
        <v>38</v>
      </c>
      <c r="H26135" s="3">
        <v>44930.749907407408</v>
      </c>
      <c r="I26135" t="b">
        <v>1</v>
      </c>
      <c r="J26135" t="b">
        <v>0</v>
      </c>
      <c r="K26135" t="s">
        <v>32</v>
      </c>
      <c r="L26135" t="s">
        <v>52</v>
      </c>
      <c r="N26135">
        <v>23.5</v>
      </c>
      <c r="O26135" t="s">
        <v>10084</v>
      </c>
    </row>
    <row r="26136" spans="1:16" x14ac:dyDescent="0.2">
      <c r="A26136" t="s">
        <v>44128</v>
      </c>
      <c r="B26136" t="s">
        <v>62</v>
      </c>
      <c r="C26136" t="s">
        <v>13822</v>
      </c>
      <c r="D26136" t="s">
        <v>101</v>
      </c>
      <c r="E26136" t="s">
        <v>23</v>
      </c>
      <c r="F26136" t="b">
        <v>0</v>
      </c>
      <c r="G26136" t="s">
        <v>221</v>
      </c>
      <c r="H26136" s="3">
        <v>45093.325960648152</v>
      </c>
      <c r="I26136" t="b">
        <v>0</v>
      </c>
      <c r="J26136" t="b">
        <v>0</v>
      </c>
      <c r="K26136" t="s">
        <v>221</v>
      </c>
      <c r="L26136" t="s">
        <v>25</v>
      </c>
      <c r="M26136">
        <v>90000</v>
      </c>
      <c r="O26136" t="s">
        <v>148</v>
      </c>
      <c r="P26136" t="s">
        <v>37257</v>
      </c>
    </row>
    <row r="26137" spans="1:16" x14ac:dyDescent="0.2">
      <c r="A26137" t="s">
        <v>44127</v>
      </c>
      <c r="B26137" t="s">
        <v>37258</v>
      </c>
      <c r="C26137" t="s">
        <v>59</v>
      </c>
      <c r="D26137" t="s">
        <v>613</v>
      </c>
      <c r="E26137" t="s">
        <v>23</v>
      </c>
      <c r="F26137" t="b">
        <v>1</v>
      </c>
      <c r="G26137" t="s">
        <v>24</v>
      </c>
      <c r="H26137" s="3">
        <v>45101.181354166663</v>
      </c>
      <c r="I26137" t="b">
        <v>0</v>
      </c>
      <c r="J26137" t="b">
        <v>1</v>
      </c>
      <c r="K26137" t="s">
        <v>24</v>
      </c>
      <c r="L26137" t="s">
        <v>25</v>
      </c>
      <c r="M26137">
        <v>136500</v>
      </c>
      <c r="O26137" t="s">
        <v>33200</v>
      </c>
      <c r="P26137" t="s">
        <v>33201</v>
      </c>
    </row>
    <row r="26138" spans="1:16" x14ac:dyDescent="0.2">
      <c r="A26138" t="s">
        <v>44127</v>
      </c>
      <c r="B26138" t="s">
        <v>1</v>
      </c>
      <c r="C26138" t="s">
        <v>59</v>
      </c>
      <c r="D26138" t="s">
        <v>30</v>
      </c>
      <c r="E26138" t="s">
        <v>23</v>
      </c>
      <c r="F26138" t="b">
        <v>1</v>
      </c>
      <c r="G26138" t="s">
        <v>68</v>
      </c>
      <c r="H26138" s="3">
        <v>45211.794849537036</v>
      </c>
      <c r="I26138" t="b">
        <v>0</v>
      </c>
      <c r="J26138" t="b">
        <v>1</v>
      </c>
      <c r="K26138" t="s">
        <v>32</v>
      </c>
      <c r="L26138" t="s">
        <v>25</v>
      </c>
      <c r="M26138">
        <v>149071</v>
      </c>
      <c r="O26138" t="s">
        <v>37259</v>
      </c>
      <c r="P26138" t="s">
        <v>37260</v>
      </c>
    </row>
    <row r="26139" spans="1:16" x14ac:dyDescent="0.2">
      <c r="A26139" t="s">
        <v>44128</v>
      </c>
      <c r="B26139" t="s">
        <v>62</v>
      </c>
      <c r="C26139" t="s">
        <v>1702</v>
      </c>
      <c r="D26139" t="s">
        <v>73</v>
      </c>
      <c r="E26139" t="s">
        <v>23</v>
      </c>
      <c r="F26139" t="b">
        <v>0</v>
      </c>
      <c r="G26139" t="s">
        <v>221</v>
      </c>
      <c r="H26139" s="3">
        <v>44938.611087962963</v>
      </c>
      <c r="I26139" t="b">
        <v>0</v>
      </c>
      <c r="J26139" t="b">
        <v>0</v>
      </c>
      <c r="K26139" t="s">
        <v>221</v>
      </c>
      <c r="L26139" t="s">
        <v>25</v>
      </c>
      <c r="M26139">
        <v>140000</v>
      </c>
      <c r="O26139" t="s">
        <v>10848</v>
      </c>
      <c r="P26139" t="s">
        <v>3585</v>
      </c>
    </row>
    <row r="26140" spans="1:16" x14ac:dyDescent="0.2">
      <c r="A26140" t="s">
        <v>44129</v>
      </c>
      <c r="B26140" t="s">
        <v>34783</v>
      </c>
      <c r="C26140" t="s">
        <v>59</v>
      </c>
      <c r="D26140" t="s">
        <v>219</v>
      </c>
      <c r="E26140" t="s">
        <v>23</v>
      </c>
      <c r="F26140" t="b">
        <v>1</v>
      </c>
      <c r="G26140" t="s">
        <v>51</v>
      </c>
      <c r="H26140" s="3">
        <v>45268.375775462962</v>
      </c>
      <c r="I26140" t="b">
        <v>0</v>
      </c>
      <c r="J26140" t="b">
        <v>1</v>
      </c>
      <c r="K26140" t="s">
        <v>32</v>
      </c>
      <c r="L26140" t="s">
        <v>25</v>
      </c>
      <c r="M26140">
        <v>87000</v>
      </c>
      <c r="O26140" t="s">
        <v>1261</v>
      </c>
      <c r="P26140" t="s">
        <v>7940</v>
      </c>
    </row>
    <row r="26141" spans="1:16" x14ac:dyDescent="0.2">
      <c r="A26141" t="s">
        <v>44129</v>
      </c>
      <c r="B26141" t="s">
        <v>37261</v>
      </c>
      <c r="C26141" t="s">
        <v>1236</v>
      </c>
      <c r="D26141" t="s">
        <v>73</v>
      </c>
      <c r="E26141" t="s">
        <v>23</v>
      </c>
      <c r="F26141" t="b">
        <v>0</v>
      </c>
      <c r="G26141" t="s">
        <v>38</v>
      </c>
      <c r="H26141" s="3">
        <v>44967.875335648147</v>
      </c>
      <c r="I26141" t="b">
        <v>0</v>
      </c>
      <c r="J26141" t="b">
        <v>1</v>
      </c>
      <c r="K26141" t="s">
        <v>32</v>
      </c>
      <c r="L26141" t="s">
        <v>25</v>
      </c>
      <c r="M26141">
        <v>98000</v>
      </c>
      <c r="O26141" t="s">
        <v>15499</v>
      </c>
      <c r="P26141" t="s">
        <v>37262</v>
      </c>
    </row>
    <row r="26142" spans="1:16" x14ac:dyDescent="0.2">
      <c r="A26142" t="s">
        <v>310</v>
      </c>
      <c r="B26142" t="s">
        <v>310</v>
      </c>
      <c r="C26142" t="s">
        <v>91</v>
      </c>
      <c r="D26142" t="s">
        <v>30</v>
      </c>
      <c r="E26142" t="s">
        <v>23</v>
      </c>
      <c r="F26142" t="b">
        <v>0</v>
      </c>
      <c r="G26142" t="s">
        <v>68</v>
      </c>
      <c r="H26142" s="3">
        <v>45146.334050925929</v>
      </c>
      <c r="I26142" t="b">
        <v>0</v>
      </c>
      <c r="J26142" t="b">
        <v>0</v>
      </c>
      <c r="K26142" t="s">
        <v>32</v>
      </c>
      <c r="L26142" t="s">
        <v>25</v>
      </c>
      <c r="M26142">
        <v>70000</v>
      </c>
      <c r="O26142" t="s">
        <v>37263</v>
      </c>
      <c r="P26142" t="s">
        <v>37264</v>
      </c>
    </row>
    <row r="26143" spans="1:16" x14ac:dyDescent="0.2">
      <c r="A26143" t="s">
        <v>44129</v>
      </c>
      <c r="B26143" t="s">
        <v>17072</v>
      </c>
      <c r="C26143" t="s">
        <v>443</v>
      </c>
      <c r="D26143" t="s">
        <v>73</v>
      </c>
      <c r="E26143" t="s">
        <v>23</v>
      </c>
      <c r="F26143" t="b">
        <v>0</v>
      </c>
      <c r="G26143" t="s">
        <v>94</v>
      </c>
      <c r="H26143" s="3">
        <v>45210.711828703701</v>
      </c>
      <c r="I26143" t="b">
        <v>0</v>
      </c>
      <c r="J26143" t="b">
        <v>0</v>
      </c>
      <c r="K26143" t="s">
        <v>32</v>
      </c>
      <c r="L26143" t="s">
        <v>25</v>
      </c>
      <c r="M26143">
        <v>52500</v>
      </c>
      <c r="O26143" t="s">
        <v>3876</v>
      </c>
      <c r="P26143" t="s">
        <v>3173</v>
      </c>
    </row>
    <row r="26144" spans="1:16" x14ac:dyDescent="0.2">
      <c r="A26144" t="s">
        <v>40</v>
      </c>
      <c r="B26144" t="s">
        <v>37265</v>
      </c>
      <c r="C26144" t="s">
        <v>2459</v>
      </c>
      <c r="D26144" t="s">
        <v>43</v>
      </c>
      <c r="E26144" t="s">
        <v>23</v>
      </c>
      <c r="F26144" t="b">
        <v>0</v>
      </c>
      <c r="G26144" t="s">
        <v>68</v>
      </c>
      <c r="H26144" s="3">
        <v>44993.917118055557</v>
      </c>
      <c r="I26144" t="b">
        <v>0</v>
      </c>
      <c r="J26144" t="b">
        <v>0</v>
      </c>
      <c r="K26144" t="s">
        <v>32</v>
      </c>
      <c r="L26144" t="s">
        <v>25</v>
      </c>
      <c r="M26144">
        <v>240000</v>
      </c>
      <c r="O26144" t="s">
        <v>37266</v>
      </c>
      <c r="P26144" t="s">
        <v>345</v>
      </c>
    </row>
    <row r="26145" spans="1:16" x14ac:dyDescent="0.2">
      <c r="A26145" t="s">
        <v>44129</v>
      </c>
      <c r="B26145" t="s">
        <v>37267</v>
      </c>
      <c r="C26145" t="s">
        <v>25429</v>
      </c>
      <c r="D26145" t="s">
        <v>43</v>
      </c>
      <c r="E26145" t="s">
        <v>23</v>
      </c>
      <c r="F26145" t="b">
        <v>0</v>
      </c>
      <c r="G26145" t="s">
        <v>119</v>
      </c>
      <c r="H26145" s="3">
        <v>45112.060358796298</v>
      </c>
      <c r="I26145" t="b">
        <v>0</v>
      </c>
      <c r="J26145" t="b">
        <v>0</v>
      </c>
      <c r="K26145" t="s">
        <v>119</v>
      </c>
      <c r="L26145" t="s">
        <v>25</v>
      </c>
      <c r="M26145">
        <v>80850</v>
      </c>
      <c r="O26145" t="s">
        <v>1154</v>
      </c>
      <c r="P26145" t="s">
        <v>37268</v>
      </c>
    </row>
    <row r="26146" spans="1:16" x14ac:dyDescent="0.2">
      <c r="A26146" t="s">
        <v>44129</v>
      </c>
      <c r="B26146" t="s">
        <v>37269</v>
      </c>
      <c r="C26146" t="s">
        <v>19583</v>
      </c>
      <c r="D26146" t="s">
        <v>37270</v>
      </c>
      <c r="E26146" t="s">
        <v>50</v>
      </c>
      <c r="F26146" t="b">
        <v>0</v>
      </c>
      <c r="G26146" t="s">
        <v>31</v>
      </c>
      <c r="H26146" s="3">
        <v>45194.017905092594</v>
      </c>
      <c r="I26146" t="b">
        <v>0</v>
      </c>
      <c r="J26146" t="b">
        <v>0</v>
      </c>
      <c r="K26146" t="s">
        <v>32</v>
      </c>
      <c r="L26146" t="s">
        <v>52</v>
      </c>
      <c r="N26146">
        <v>24</v>
      </c>
      <c r="O26146" t="s">
        <v>19508</v>
      </c>
      <c r="P26146" t="s">
        <v>26389</v>
      </c>
    </row>
    <row r="26147" spans="1:16" x14ac:dyDescent="0.2">
      <c r="A26147" t="s">
        <v>44126</v>
      </c>
      <c r="B26147" t="s">
        <v>37271</v>
      </c>
      <c r="C26147" t="s">
        <v>59</v>
      </c>
      <c r="D26147" t="s">
        <v>1646</v>
      </c>
      <c r="E26147" t="s">
        <v>23</v>
      </c>
      <c r="F26147" t="b">
        <v>1</v>
      </c>
      <c r="G26147" t="s">
        <v>38</v>
      </c>
      <c r="H26147" s="3">
        <v>45033.958298611113</v>
      </c>
      <c r="I26147" t="b">
        <v>1</v>
      </c>
      <c r="J26147" t="b">
        <v>1</v>
      </c>
      <c r="K26147" t="s">
        <v>32</v>
      </c>
      <c r="L26147" t="s">
        <v>25</v>
      </c>
      <c r="M26147">
        <v>97517.5</v>
      </c>
      <c r="O26147" t="s">
        <v>15819</v>
      </c>
      <c r="P26147" t="s">
        <v>263</v>
      </c>
    </row>
    <row r="26148" spans="1:16" x14ac:dyDescent="0.2">
      <c r="A26148" t="s">
        <v>44129</v>
      </c>
      <c r="B26148" t="s">
        <v>0</v>
      </c>
      <c r="C26148" t="s">
        <v>4833</v>
      </c>
      <c r="D26148" t="s">
        <v>371</v>
      </c>
      <c r="E26148" t="s">
        <v>23</v>
      </c>
      <c r="F26148" t="b">
        <v>0</v>
      </c>
      <c r="G26148" t="s">
        <v>94</v>
      </c>
      <c r="H26148" s="3">
        <v>45275.877858796295</v>
      </c>
      <c r="I26148" t="b">
        <v>0</v>
      </c>
      <c r="J26148" t="b">
        <v>1</v>
      </c>
      <c r="K26148" t="s">
        <v>32</v>
      </c>
      <c r="L26148" t="s">
        <v>25</v>
      </c>
      <c r="M26148">
        <v>100000</v>
      </c>
      <c r="O26148" t="s">
        <v>37272</v>
      </c>
      <c r="P26148" t="s">
        <v>37273</v>
      </c>
    </row>
    <row r="26149" spans="1:16" x14ac:dyDescent="0.2">
      <c r="A26149" t="s">
        <v>44126</v>
      </c>
      <c r="B26149" t="s">
        <v>37274</v>
      </c>
      <c r="C26149" t="s">
        <v>3496</v>
      </c>
      <c r="D26149" t="s">
        <v>43</v>
      </c>
      <c r="E26149" t="s">
        <v>23</v>
      </c>
      <c r="F26149" t="b">
        <v>0</v>
      </c>
      <c r="G26149" t="s">
        <v>279</v>
      </c>
      <c r="H26149" s="3">
        <v>44944.932233796295</v>
      </c>
      <c r="I26149" t="b">
        <v>0</v>
      </c>
      <c r="J26149" t="b">
        <v>0</v>
      </c>
      <c r="K26149" t="s">
        <v>279</v>
      </c>
      <c r="L26149" t="s">
        <v>25</v>
      </c>
      <c r="M26149">
        <v>111175</v>
      </c>
      <c r="O26149" t="s">
        <v>14308</v>
      </c>
      <c r="P26149" t="s">
        <v>14309</v>
      </c>
    </row>
    <row r="26150" spans="1:16" x14ac:dyDescent="0.2">
      <c r="A26150" t="s">
        <v>310</v>
      </c>
      <c r="B26150" t="s">
        <v>35894</v>
      </c>
      <c r="C26150" t="s">
        <v>18354</v>
      </c>
      <c r="D26150" t="s">
        <v>101</v>
      </c>
      <c r="E26150" t="s">
        <v>23</v>
      </c>
      <c r="F26150" t="b">
        <v>0</v>
      </c>
      <c r="G26150" t="s">
        <v>18355</v>
      </c>
      <c r="H26150" s="3">
        <v>45182.21738425926</v>
      </c>
      <c r="I26150" t="b">
        <v>0</v>
      </c>
      <c r="J26150" t="b">
        <v>0</v>
      </c>
      <c r="K26150" t="s">
        <v>18355</v>
      </c>
      <c r="L26150" t="s">
        <v>25</v>
      </c>
      <c r="M26150">
        <v>90000</v>
      </c>
      <c r="O26150" t="s">
        <v>3695</v>
      </c>
      <c r="P26150" t="s">
        <v>35895</v>
      </c>
    </row>
    <row r="26151" spans="1:16" x14ac:dyDescent="0.2">
      <c r="A26151" t="s">
        <v>44124</v>
      </c>
      <c r="B26151" t="s">
        <v>37275</v>
      </c>
      <c r="C26151" t="s">
        <v>248</v>
      </c>
      <c r="D26151" t="s">
        <v>101</v>
      </c>
      <c r="E26151" t="s">
        <v>23</v>
      </c>
      <c r="F26151" t="b">
        <v>0</v>
      </c>
      <c r="G26151" t="s">
        <v>38</v>
      </c>
      <c r="H26151" s="3">
        <v>44971.293391203704</v>
      </c>
      <c r="I26151" t="b">
        <v>0</v>
      </c>
      <c r="J26151" t="b">
        <v>1</v>
      </c>
      <c r="K26151" t="s">
        <v>32</v>
      </c>
      <c r="L26151" t="s">
        <v>25</v>
      </c>
      <c r="M26151">
        <v>90000</v>
      </c>
      <c r="O26151" t="s">
        <v>404</v>
      </c>
      <c r="P26151" t="s">
        <v>37276</v>
      </c>
    </row>
    <row r="26152" spans="1:16" x14ac:dyDescent="0.2">
      <c r="A26152" t="s">
        <v>44127</v>
      </c>
      <c r="B26152" t="s">
        <v>1</v>
      </c>
      <c r="C26152" t="s">
        <v>59</v>
      </c>
      <c r="D26152" t="s">
        <v>22</v>
      </c>
      <c r="E26152" t="s">
        <v>93</v>
      </c>
      <c r="F26152" t="b">
        <v>1</v>
      </c>
      <c r="G26152" t="s">
        <v>68</v>
      </c>
      <c r="H26152" s="3">
        <v>44938.003437500003</v>
      </c>
      <c r="I26152" t="b">
        <v>0</v>
      </c>
      <c r="J26152" t="b">
        <v>0</v>
      </c>
      <c r="K26152" t="s">
        <v>32</v>
      </c>
      <c r="L26152" t="s">
        <v>52</v>
      </c>
      <c r="N26152">
        <v>80</v>
      </c>
      <c r="O26152" t="s">
        <v>37277</v>
      </c>
      <c r="P26152" t="s">
        <v>13591</v>
      </c>
    </row>
    <row r="26153" spans="1:16" x14ac:dyDescent="0.2">
      <c r="A26153" t="s">
        <v>44129</v>
      </c>
      <c r="B26153" t="s">
        <v>37278</v>
      </c>
      <c r="C26153" t="s">
        <v>21075</v>
      </c>
      <c r="D26153" t="s">
        <v>73</v>
      </c>
      <c r="E26153" t="s">
        <v>23</v>
      </c>
      <c r="F26153" t="b">
        <v>0</v>
      </c>
      <c r="G26153" t="s">
        <v>38</v>
      </c>
      <c r="H26153" s="3">
        <v>45043.458553240744</v>
      </c>
      <c r="I26153" t="b">
        <v>1</v>
      </c>
      <c r="J26153" t="b">
        <v>0</v>
      </c>
      <c r="K26153" t="s">
        <v>32</v>
      </c>
      <c r="L26153" t="s">
        <v>52</v>
      </c>
      <c r="N26153">
        <v>20</v>
      </c>
      <c r="O26153" t="s">
        <v>37279</v>
      </c>
    </row>
    <row r="26154" spans="1:16" x14ac:dyDescent="0.2">
      <c r="A26154" t="s">
        <v>44127</v>
      </c>
      <c r="B26154" t="s">
        <v>1</v>
      </c>
      <c r="C26154" t="s">
        <v>14278</v>
      </c>
      <c r="D26154" t="s">
        <v>30</v>
      </c>
      <c r="E26154" t="s">
        <v>23</v>
      </c>
      <c r="F26154" t="b">
        <v>0</v>
      </c>
      <c r="G26154" t="s">
        <v>44</v>
      </c>
      <c r="H26154" s="3">
        <v>44950.504270833335</v>
      </c>
      <c r="I26154" t="b">
        <v>0</v>
      </c>
      <c r="J26154" t="b">
        <v>1</v>
      </c>
      <c r="K26154" t="s">
        <v>32</v>
      </c>
      <c r="L26154" t="s">
        <v>25</v>
      </c>
      <c r="M26154">
        <v>88393.5</v>
      </c>
      <c r="O26154" t="s">
        <v>6555</v>
      </c>
    </row>
    <row r="26155" spans="1:16" x14ac:dyDescent="0.2">
      <c r="A26155" t="s">
        <v>44127</v>
      </c>
      <c r="B26155" t="s">
        <v>1</v>
      </c>
      <c r="C26155" t="s">
        <v>59</v>
      </c>
      <c r="D26155" t="s">
        <v>73</v>
      </c>
      <c r="E26155" t="s">
        <v>23</v>
      </c>
      <c r="F26155" t="b">
        <v>1</v>
      </c>
      <c r="G26155" t="s">
        <v>24</v>
      </c>
      <c r="H26155" s="3">
        <v>44980.696597222224</v>
      </c>
      <c r="I26155" t="b">
        <v>0</v>
      </c>
      <c r="J26155" t="b">
        <v>1</v>
      </c>
      <c r="K26155" t="s">
        <v>24</v>
      </c>
      <c r="L26155" t="s">
        <v>25</v>
      </c>
      <c r="M26155">
        <v>137000</v>
      </c>
      <c r="O26155" t="s">
        <v>5573</v>
      </c>
      <c r="P26155" t="s">
        <v>5574</v>
      </c>
    </row>
    <row r="26156" spans="1:16" x14ac:dyDescent="0.2">
      <c r="A26156" t="s">
        <v>44127</v>
      </c>
      <c r="B26156" t="s">
        <v>4575</v>
      </c>
      <c r="C26156" t="s">
        <v>403</v>
      </c>
      <c r="D26156" t="s">
        <v>49</v>
      </c>
      <c r="E26156" t="s">
        <v>50</v>
      </c>
      <c r="F26156" t="b">
        <v>0</v>
      </c>
      <c r="G26156" t="s">
        <v>31</v>
      </c>
      <c r="H26156" s="3">
        <v>45262.323414351849</v>
      </c>
      <c r="I26156" t="b">
        <v>0</v>
      </c>
      <c r="J26156" t="b">
        <v>1</v>
      </c>
      <c r="K26156" t="s">
        <v>32</v>
      </c>
      <c r="L26156" t="s">
        <v>52</v>
      </c>
      <c r="N26156">
        <v>47.620002746582031</v>
      </c>
      <c r="O26156" t="s">
        <v>404</v>
      </c>
      <c r="P26156" t="s">
        <v>37280</v>
      </c>
    </row>
    <row r="26157" spans="1:16" x14ac:dyDescent="0.2">
      <c r="A26157" t="s">
        <v>44129</v>
      </c>
      <c r="B26157" t="s">
        <v>19401</v>
      </c>
      <c r="C26157" t="s">
        <v>91</v>
      </c>
      <c r="D26157" t="s">
        <v>30</v>
      </c>
      <c r="E26157" t="s">
        <v>23</v>
      </c>
      <c r="F26157" t="b">
        <v>0</v>
      </c>
      <c r="G26157" t="s">
        <v>68</v>
      </c>
      <c r="H26157" s="3">
        <v>45184.000497685185</v>
      </c>
      <c r="I26157" t="b">
        <v>0</v>
      </c>
      <c r="J26157" t="b">
        <v>1</v>
      </c>
      <c r="K26157" t="s">
        <v>32</v>
      </c>
      <c r="L26157" t="s">
        <v>52</v>
      </c>
      <c r="N26157">
        <v>35.125</v>
      </c>
      <c r="O26157" t="s">
        <v>37281</v>
      </c>
      <c r="P26157" t="s">
        <v>19403</v>
      </c>
    </row>
    <row r="26158" spans="1:16" x14ac:dyDescent="0.2">
      <c r="A26158" t="s">
        <v>44129</v>
      </c>
      <c r="B26158" t="s">
        <v>0</v>
      </c>
      <c r="C26158" t="s">
        <v>596</v>
      </c>
      <c r="D26158" t="s">
        <v>22</v>
      </c>
      <c r="F26158" t="b">
        <v>0</v>
      </c>
      <c r="G26158" t="s">
        <v>38</v>
      </c>
      <c r="H26158" s="3">
        <v>45127.667141203703</v>
      </c>
      <c r="I26158" t="b">
        <v>0</v>
      </c>
      <c r="J26158" t="b">
        <v>0</v>
      </c>
      <c r="K26158" t="s">
        <v>32</v>
      </c>
      <c r="L26158" t="s">
        <v>52</v>
      </c>
      <c r="N26158">
        <v>21.52500152587891</v>
      </c>
      <c r="O26158" t="s">
        <v>284</v>
      </c>
      <c r="P26158" t="s">
        <v>12986</v>
      </c>
    </row>
    <row r="26159" spans="1:16" x14ac:dyDescent="0.2">
      <c r="A26159" t="s">
        <v>44129</v>
      </c>
      <c r="B26159" t="s">
        <v>0</v>
      </c>
      <c r="C26159" t="s">
        <v>10916</v>
      </c>
      <c r="D26159" t="s">
        <v>30</v>
      </c>
      <c r="E26159" t="s">
        <v>23</v>
      </c>
      <c r="F26159" t="b">
        <v>0</v>
      </c>
      <c r="G26159" t="s">
        <v>38</v>
      </c>
      <c r="H26159" s="3">
        <v>45265.916689814818</v>
      </c>
      <c r="I26159" t="b">
        <v>0</v>
      </c>
      <c r="J26159" t="b">
        <v>0</v>
      </c>
      <c r="K26159" t="s">
        <v>32</v>
      </c>
      <c r="L26159" t="s">
        <v>25</v>
      </c>
      <c r="M26159">
        <v>80450</v>
      </c>
      <c r="O26159" t="s">
        <v>37282</v>
      </c>
      <c r="P26159" t="s">
        <v>719</v>
      </c>
    </row>
    <row r="26160" spans="1:16" x14ac:dyDescent="0.2">
      <c r="A26160" t="s">
        <v>44129</v>
      </c>
      <c r="B26160" t="s">
        <v>0</v>
      </c>
      <c r="C26160" t="s">
        <v>793</v>
      </c>
      <c r="D26160" t="s">
        <v>4247</v>
      </c>
      <c r="E26160" t="s">
        <v>23</v>
      </c>
      <c r="F26160" t="b">
        <v>0</v>
      </c>
      <c r="G26160" t="s">
        <v>38</v>
      </c>
      <c r="H26160" s="3">
        <v>45275.33357638889</v>
      </c>
      <c r="I26160" t="b">
        <v>0</v>
      </c>
      <c r="J26160" t="b">
        <v>0</v>
      </c>
      <c r="K26160" t="s">
        <v>32</v>
      </c>
      <c r="L26160" t="s">
        <v>25</v>
      </c>
      <c r="M26160">
        <v>96725</v>
      </c>
      <c r="O26160" t="s">
        <v>1601</v>
      </c>
      <c r="P26160" t="s">
        <v>4248</v>
      </c>
    </row>
    <row r="26161" spans="1:16" x14ac:dyDescent="0.2">
      <c r="A26161" t="s">
        <v>44126</v>
      </c>
      <c r="B26161" t="s">
        <v>35</v>
      </c>
      <c r="C26161" t="s">
        <v>314</v>
      </c>
      <c r="D26161" t="s">
        <v>101</v>
      </c>
      <c r="E26161" t="s">
        <v>23</v>
      </c>
      <c r="F26161" t="b">
        <v>0</v>
      </c>
      <c r="G26161" t="s">
        <v>51</v>
      </c>
      <c r="H26161" s="3">
        <v>45096.417407407411</v>
      </c>
      <c r="I26161" t="b">
        <v>0</v>
      </c>
      <c r="J26161" t="b">
        <v>1</v>
      </c>
      <c r="K26161" t="s">
        <v>32</v>
      </c>
      <c r="L26161" t="s">
        <v>25</v>
      </c>
      <c r="M26161">
        <v>150000</v>
      </c>
      <c r="O26161" t="s">
        <v>1178</v>
      </c>
      <c r="P26161" t="s">
        <v>37283</v>
      </c>
    </row>
    <row r="26162" spans="1:16" x14ac:dyDescent="0.2">
      <c r="A26162" t="s">
        <v>44129</v>
      </c>
      <c r="B26162" t="s">
        <v>0</v>
      </c>
      <c r="C26162" t="s">
        <v>59</v>
      </c>
      <c r="D26162" t="s">
        <v>156</v>
      </c>
      <c r="E26162" t="s">
        <v>23</v>
      </c>
      <c r="F26162" t="b">
        <v>1</v>
      </c>
      <c r="G26162" t="s">
        <v>38</v>
      </c>
      <c r="H26162" s="3">
        <v>44936.333402777775</v>
      </c>
      <c r="I26162" t="b">
        <v>1</v>
      </c>
      <c r="J26162" t="b">
        <v>1</v>
      </c>
      <c r="K26162" t="s">
        <v>32</v>
      </c>
      <c r="L26162" t="s">
        <v>25</v>
      </c>
      <c r="M26162">
        <v>90000</v>
      </c>
      <c r="O26162" t="s">
        <v>157</v>
      </c>
      <c r="P26162" t="s">
        <v>31564</v>
      </c>
    </row>
    <row r="26163" spans="1:16" x14ac:dyDescent="0.2">
      <c r="A26163" t="s">
        <v>44129</v>
      </c>
      <c r="B26163" t="s">
        <v>0</v>
      </c>
      <c r="C26163" t="s">
        <v>8129</v>
      </c>
      <c r="D26163" t="s">
        <v>43</v>
      </c>
      <c r="E26163" t="s">
        <v>23</v>
      </c>
      <c r="F26163" t="b">
        <v>0</v>
      </c>
      <c r="G26163" t="s">
        <v>1142</v>
      </c>
      <c r="H26163" s="3">
        <v>45092.520497685182</v>
      </c>
      <c r="I26163" t="b">
        <v>0</v>
      </c>
      <c r="J26163" t="b">
        <v>0</v>
      </c>
      <c r="K26163" t="s">
        <v>1142</v>
      </c>
      <c r="L26163" t="s">
        <v>25</v>
      </c>
      <c r="M26163">
        <v>100500</v>
      </c>
      <c r="O26163" t="s">
        <v>24867</v>
      </c>
      <c r="P26163" t="s">
        <v>8296</v>
      </c>
    </row>
    <row r="26164" spans="1:16" x14ac:dyDescent="0.2">
      <c r="A26164" t="s">
        <v>310</v>
      </c>
      <c r="B26164" t="s">
        <v>37284</v>
      </c>
      <c r="C26164" t="s">
        <v>569</v>
      </c>
      <c r="D26164" t="s">
        <v>43</v>
      </c>
      <c r="E26164" t="s">
        <v>23</v>
      </c>
      <c r="F26164" t="b">
        <v>0</v>
      </c>
      <c r="G26164" t="s">
        <v>279</v>
      </c>
      <c r="H26164" s="3">
        <v>45063.527962962966</v>
      </c>
      <c r="I26164" t="b">
        <v>0</v>
      </c>
      <c r="J26164" t="b">
        <v>0</v>
      </c>
      <c r="K26164" t="s">
        <v>279</v>
      </c>
      <c r="L26164" t="s">
        <v>25</v>
      </c>
      <c r="M26164">
        <v>105300</v>
      </c>
      <c r="O26164" t="s">
        <v>16378</v>
      </c>
      <c r="P26164" t="s">
        <v>37285</v>
      </c>
    </row>
    <row r="26165" spans="1:16" x14ac:dyDescent="0.2">
      <c r="A26165" t="s">
        <v>186</v>
      </c>
      <c r="B26165" t="s">
        <v>37286</v>
      </c>
      <c r="C26165" t="s">
        <v>1459</v>
      </c>
      <c r="D26165" t="s">
        <v>101</v>
      </c>
      <c r="E26165" t="s">
        <v>23</v>
      </c>
      <c r="F26165" t="b">
        <v>0</v>
      </c>
      <c r="G26165" t="s">
        <v>221</v>
      </c>
      <c r="H26165" s="3">
        <v>45027.383298611108</v>
      </c>
      <c r="I26165" t="b">
        <v>0</v>
      </c>
      <c r="J26165" t="b">
        <v>0</v>
      </c>
      <c r="K26165" t="s">
        <v>221</v>
      </c>
      <c r="L26165" t="s">
        <v>25</v>
      </c>
      <c r="M26165">
        <v>175000</v>
      </c>
      <c r="O26165" t="s">
        <v>37287</v>
      </c>
      <c r="P26165" t="s">
        <v>37288</v>
      </c>
    </row>
    <row r="26166" spans="1:16" x14ac:dyDescent="0.2">
      <c r="A26166" t="s">
        <v>44127</v>
      </c>
      <c r="B26166" t="s">
        <v>37289</v>
      </c>
      <c r="C26166" t="s">
        <v>191</v>
      </c>
      <c r="D26166" t="s">
        <v>73</v>
      </c>
      <c r="E26166" t="s">
        <v>23</v>
      </c>
      <c r="F26166" t="b">
        <v>0</v>
      </c>
      <c r="G26166" t="s">
        <v>44</v>
      </c>
      <c r="H26166" s="3">
        <v>45154.668217592596</v>
      </c>
      <c r="I26166" t="b">
        <v>0</v>
      </c>
      <c r="J26166" t="b">
        <v>1</v>
      </c>
      <c r="K26166" t="s">
        <v>32</v>
      </c>
      <c r="L26166" t="s">
        <v>52</v>
      </c>
      <c r="N26166">
        <v>24</v>
      </c>
      <c r="O26166" t="s">
        <v>10724</v>
      </c>
    </row>
    <row r="26167" spans="1:16" x14ac:dyDescent="0.2">
      <c r="A26167" t="s">
        <v>186</v>
      </c>
      <c r="B26167" t="s">
        <v>37290</v>
      </c>
      <c r="C26167" t="s">
        <v>26713</v>
      </c>
      <c r="D26167" t="s">
        <v>192</v>
      </c>
      <c r="E26167" t="s">
        <v>23</v>
      </c>
      <c r="F26167" t="b">
        <v>0</v>
      </c>
      <c r="G26167" t="s">
        <v>31</v>
      </c>
      <c r="H26167" s="3">
        <v>45171.555636574078</v>
      </c>
      <c r="I26167" t="b">
        <v>0</v>
      </c>
      <c r="J26167" t="b">
        <v>0</v>
      </c>
      <c r="K26167" t="s">
        <v>32</v>
      </c>
      <c r="L26167" t="s">
        <v>25</v>
      </c>
      <c r="M26167">
        <v>117200</v>
      </c>
      <c r="O26167" t="s">
        <v>1088</v>
      </c>
    </row>
    <row r="26168" spans="1:16" x14ac:dyDescent="0.2">
      <c r="A26168" t="s">
        <v>40</v>
      </c>
      <c r="B26168" t="s">
        <v>15727</v>
      </c>
      <c r="C26168" t="s">
        <v>380</v>
      </c>
      <c r="D26168" t="s">
        <v>43</v>
      </c>
      <c r="E26168" t="s">
        <v>23</v>
      </c>
      <c r="F26168" t="b">
        <v>0</v>
      </c>
      <c r="G26168" t="s">
        <v>362</v>
      </c>
      <c r="H26168" s="3">
        <v>45044.592777777776</v>
      </c>
      <c r="I26168" t="b">
        <v>0</v>
      </c>
      <c r="J26168" t="b">
        <v>0</v>
      </c>
      <c r="K26168" t="s">
        <v>362</v>
      </c>
      <c r="L26168" t="s">
        <v>25</v>
      </c>
      <c r="M26168">
        <v>166000</v>
      </c>
      <c r="O26168" t="s">
        <v>616</v>
      </c>
      <c r="P26168" t="s">
        <v>37291</v>
      </c>
    </row>
    <row r="26169" spans="1:16" x14ac:dyDescent="0.2">
      <c r="A26169" t="s">
        <v>44127</v>
      </c>
      <c r="B26169" t="s">
        <v>557</v>
      </c>
      <c r="C26169" t="s">
        <v>42</v>
      </c>
      <c r="D26169" t="s">
        <v>30</v>
      </c>
      <c r="E26169" t="s">
        <v>23</v>
      </c>
      <c r="F26169" t="b">
        <v>0</v>
      </c>
      <c r="G26169" t="s">
        <v>38</v>
      </c>
      <c r="H26169" s="3">
        <v>45278.751377314817</v>
      </c>
      <c r="I26169" t="b">
        <v>0</v>
      </c>
      <c r="J26169" t="b">
        <v>1</v>
      </c>
      <c r="K26169" t="s">
        <v>32</v>
      </c>
      <c r="L26169" t="s">
        <v>25</v>
      </c>
      <c r="M26169">
        <v>221000</v>
      </c>
      <c r="O26169" t="s">
        <v>3103</v>
      </c>
      <c r="P26169" t="s">
        <v>37292</v>
      </c>
    </row>
    <row r="26170" spans="1:16" x14ac:dyDescent="0.2">
      <c r="A26170" t="s">
        <v>44129</v>
      </c>
      <c r="B26170" t="s">
        <v>0</v>
      </c>
      <c r="C26170" t="s">
        <v>1019</v>
      </c>
      <c r="D26170" t="s">
        <v>30</v>
      </c>
      <c r="E26170" t="s">
        <v>50</v>
      </c>
      <c r="F26170" t="b">
        <v>0</v>
      </c>
      <c r="G26170" t="s">
        <v>94</v>
      </c>
      <c r="H26170" s="3">
        <v>45272.38758101852</v>
      </c>
      <c r="I26170" t="b">
        <v>0</v>
      </c>
      <c r="J26170" t="b">
        <v>0</v>
      </c>
      <c r="K26170" t="s">
        <v>32</v>
      </c>
      <c r="L26170" t="s">
        <v>52</v>
      </c>
      <c r="N26170">
        <v>20</v>
      </c>
      <c r="O26170" t="s">
        <v>37293</v>
      </c>
      <c r="P26170" t="s">
        <v>33587</v>
      </c>
    </row>
    <row r="26171" spans="1:16" x14ac:dyDescent="0.2">
      <c r="A26171" t="s">
        <v>44127</v>
      </c>
      <c r="B26171" t="s">
        <v>3094</v>
      </c>
      <c r="C26171" t="s">
        <v>4737</v>
      </c>
      <c r="D26171" t="s">
        <v>101</v>
      </c>
      <c r="E26171" t="s">
        <v>23</v>
      </c>
      <c r="F26171" t="b">
        <v>0</v>
      </c>
      <c r="G26171" t="s">
        <v>68</v>
      </c>
      <c r="H26171" s="3">
        <v>44987.295497685183</v>
      </c>
      <c r="I26171" t="b">
        <v>0</v>
      </c>
      <c r="J26171" t="b">
        <v>0</v>
      </c>
      <c r="K26171" t="s">
        <v>32</v>
      </c>
      <c r="L26171" t="s">
        <v>25</v>
      </c>
      <c r="M26171">
        <v>150000</v>
      </c>
      <c r="O26171" t="s">
        <v>37294</v>
      </c>
      <c r="P26171" t="s">
        <v>37295</v>
      </c>
    </row>
    <row r="26172" spans="1:16" x14ac:dyDescent="0.2">
      <c r="A26172" t="s">
        <v>44128</v>
      </c>
      <c r="B26172" t="s">
        <v>62</v>
      </c>
      <c r="C26172" t="s">
        <v>1459</v>
      </c>
      <c r="D26172" t="s">
        <v>101</v>
      </c>
      <c r="E26172" t="s">
        <v>23</v>
      </c>
      <c r="F26172" t="b">
        <v>0</v>
      </c>
      <c r="G26172" t="s">
        <v>221</v>
      </c>
      <c r="H26172" s="3">
        <v>45152.549155092594</v>
      </c>
      <c r="I26172" t="b">
        <v>1</v>
      </c>
      <c r="J26172" t="b">
        <v>0</v>
      </c>
      <c r="K26172" t="s">
        <v>221</v>
      </c>
      <c r="L26172" t="s">
        <v>25</v>
      </c>
      <c r="M26172">
        <v>200000</v>
      </c>
      <c r="O26172" t="s">
        <v>8174</v>
      </c>
      <c r="P26172" t="s">
        <v>8175</v>
      </c>
    </row>
    <row r="26173" spans="1:16" x14ac:dyDescent="0.2">
      <c r="A26173" t="s">
        <v>441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4</v>
      </c>
      <c r="H26173" s="3">
        <v>45051.561041666668</v>
      </c>
      <c r="I26173" t="b">
        <v>0</v>
      </c>
      <c r="J26173" t="b">
        <v>0</v>
      </c>
      <c r="K26173" t="s">
        <v>32</v>
      </c>
      <c r="L26173" t="s">
        <v>52</v>
      </c>
      <c r="N26173">
        <v>65</v>
      </c>
      <c r="O26173" t="s">
        <v>1537</v>
      </c>
      <c r="P26173" t="s">
        <v>37297</v>
      </c>
    </row>
    <row r="26174" spans="1:16" x14ac:dyDescent="0.2">
      <c r="A26174" t="s">
        <v>44129</v>
      </c>
      <c r="B26174" t="s">
        <v>2456</v>
      </c>
      <c r="C26174" t="s">
        <v>59</v>
      </c>
      <c r="D26174" t="s">
        <v>49</v>
      </c>
      <c r="E26174" t="s">
        <v>23</v>
      </c>
      <c r="F26174" t="b">
        <v>1</v>
      </c>
      <c r="G26174" t="s">
        <v>44</v>
      </c>
      <c r="H26174" s="3">
        <v>45174.252557870372</v>
      </c>
      <c r="I26174" t="b">
        <v>0</v>
      </c>
      <c r="J26174" t="b">
        <v>0</v>
      </c>
      <c r="K26174" t="s">
        <v>32</v>
      </c>
      <c r="L26174" t="s">
        <v>52</v>
      </c>
      <c r="N26174">
        <v>21.215000152587891</v>
      </c>
      <c r="O26174" t="s">
        <v>1650</v>
      </c>
      <c r="P26174" t="s">
        <v>37298</v>
      </c>
    </row>
    <row r="26175" spans="1:16" x14ac:dyDescent="0.2">
      <c r="A26175" t="s">
        <v>44125</v>
      </c>
      <c r="B26175" t="s">
        <v>37299</v>
      </c>
      <c r="C26175" t="s">
        <v>72</v>
      </c>
      <c r="D26175" t="s">
        <v>253</v>
      </c>
      <c r="E26175" t="s">
        <v>93</v>
      </c>
      <c r="F26175" t="b">
        <v>0</v>
      </c>
      <c r="G26175" t="s">
        <v>44</v>
      </c>
      <c r="H26175" s="3">
        <v>45063.641516203701</v>
      </c>
      <c r="I26175" t="b">
        <v>1</v>
      </c>
      <c r="J26175" t="b">
        <v>0</v>
      </c>
      <c r="K26175" t="s">
        <v>32</v>
      </c>
      <c r="L26175" t="s">
        <v>52</v>
      </c>
      <c r="N26175">
        <v>72.5</v>
      </c>
      <c r="O26175" t="s">
        <v>7000</v>
      </c>
      <c r="P26175" t="s">
        <v>37300</v>
      </c>
    </row>
    <row r="26176" spans="1:16" x14ac:dyDescent="0.2">
      <c r="A26176" t="s">
        <v>44128</v>
      </c>
      <c r="B26176" t="s">
        <v>62</v>
      </c>
      <c r="C26176" t="s">
        <v>320</v>
      </c>
      <c r="D26176" t="s">
        <v>49</v>
      </c>
      <c r="E26176" t="s">
        <v>50</v>
      </c>
      <c r="F26176" t="b">
        <v>0</v>
      </c>
      <c r="G26176" t="s">
        <v>51</v>
      </c>
      <c r="H26176" s="3">
        <v>45191.256226851852</v>
      </c>
      <c r="I26176" t="b">
        <v>0</v>
      </c>
      <c r="J26176" t="b">
        <v>0</v>
      </c>
      <c r="K26176" t="s">
        <v>32</v>
      </c>
      <c r="L26176" t="s">
        <v>52</v>
      </c>
      <c r="N26176">
        <v>61.159996032714837</v>
      </c>
      <c r="O26176" t="s">
        <v>2334</v>
      </c>
      <c r="P26176" t="s">
        <v>11380</v>
      </c>
    </row>
    <row r="26177" spans="1:16" x14ac:dyDescent="0.2">
      <c r="A26177" t="s">
        <v>44125</v>
      </c>
      <c r="B26177" t="s">
        <v>14424</v>
      </c>
      <c r="C26177" t="s">
        <v>1540</v>
      </c>
      <c r="D26177" t="s">
        <v>101</v>
      </c>
      <c r="E26177" t="s">
        <v>23</v>
      </c>
      <c r="F26177" t="b">
        <v>0</v>
      </c>
      <c r="G26177" t="s">
        <v>31</v>
      </c>
      <c r="H26177" s="3">
        <v>45272.372210648151</v>
      </c>
      <c r="I26177" t="b">
        <v>0</v>
      </c>
      <c r="J26177" t="b">
        <v>1</v>
      </c>
      <c r="K26177" t="s">
        <v>32</v>
      </c>
      <c r="L26177" t="s">
        <v>25</v>
      </c>
      <c r="M26177">
        <v>122600</v>
      </c>
      <c r="O26177" t="s">
        <v>1532</v>
      </c>
      <c r="P26177" t="s">
        <v>27904</v>
      </c>
    </row>
    <row r="26178" spans="1:16" x14ac:dyDescent="0.2">
      <c r="A26178" t="s">
        <v>44127</v>
      </c>
      <c r="B26178" t="s">
        <v>37301</v>
      </c>
      <c r="C26178" t="s">
        <v>6863</v>
      </c>
      <c r="D26178" t="s">
        <v>43</v>
      </c>
      <c r="E26178" t="s">
        <v>220</v>
      </c>
      <c r="F26178" t="b">
        <v>0</v>
      </c>
      <c r="G26178" t="s">
        <v>2006</v>
      </c>
      <c r="H26178" s="3">
        <v>45001.618287037039</v>
      </c>
      <c r="I26178" t="b">
        <v>0</v>
      </c>
      <c r="J26178" t="b">
        <v>0</v>
      </c>
      <c r="K26178" t="s">
        <v>2006</v>
      </c>
      <c r="L26178" t="s">
        <v>25</v>
      </c>
      <c r="M26178">
        <v>50400</v>
      </c>
      <c r="O26178" t="s">
        <v>381</v>
      </c>
      <c r="P26178" t="s">
        <v>12608</v>
      </c>
    </row>
    <row r="26179" spans="1:16" x14ac:dyDescent="0.2">
      <c r="A26179" t="s">
        <v>44125</v>
      </c>
      <c r="B26179" t="s">
        <v>2</v>
      </c>
      <c r="D26179" t="s">
        <v>73</v>
      </c>
      <c r="E26179" t="s">
        <v>23</v>
      </c>
      <c r="F26179" t="b">
        <v>0</v>
      </c>
      <c r="G26179" t="s">
        <v>38</v>
      </c>
      <c r="H26179" s="3">
        <v>44994.921990740739</v>
      </c>
      <c r="I26179" t="b">
        <v>1</v>
      </c>
      <c r="J26179" t="b">
        <v>0</v>
      </c>
      <c r="K26179" t="s">
        <v>32</v>
      </c>
      <c r="L26179" t="s">
        <v>25</v>
      </c>
      <c r="M26179">
        <v>105000</v>
      </c>
      <c r="O26179" t="s">
        <v>1202</v>
      </c>
      <c r="P26179" t="s">
        <v>103</v>
      </c>
    </row>
    <row r="26180" spans="1:16" x14ac:dyDescent="0.2">
      <c r="A26180" t="s">
        <v>44129</v>
      </c>
      <c r="B26180" t="s">
        <v>0</v>
      </c>
      <c r="C26180" t="s">
        <v>755</v>
      </c>
      <c r="D26180" t="s">
        <v>22</v>
      </c>
      <c r="E26180" t="s">
        <v>93</v>
      </c>
      <c r="F26180" t="b">
        <v>0</v>
      </c>
      <c r="G26180" t="s">
        <v>68</v>
      </c>
      <c r="H26180" s="3">
        <v>45058.958923611113</v>
      </c>
      <c r="I26180" t="b">
        <v>1</v>
      </c>
      <c r="J26180" t="b">
        <v>0</v>
      </c>
      <c r="K26180" t="s">
        <v>32</v>
      </c>
      <c r="L26180" t="s">
        <v>52</v>
      </c>
      <c r="N26180">
        <v>52.5</v>
      </c>
      <c r="O26180" t="s">
        <v>11108</v>
      </c>
      <c r="P26180" t="s">
        <v>29755</v>
      </c>
    </row>
    <row r="26181" spans="1:16" x14ac:dyDescent="0.2">
      <c r="A26181" t="s">
        <v>44128</v>
      </c>
      <c r="B26181" t="s">
        <v>62</v>
      </c>
      <c r="C26181" t="s">
        <v>91</v>
      </c>
      <c r="D26181" t="s">
        <v>518</v>
      </c>
      <c r="E26181" t="s">
        <v>23</v>
      </c>
      <c r="F26181" t="b">
        <v>0</v>
      </c>
      <c r="G26181" t="s">
        <v>24</v>
      </c>
      <c r="H26181" s="3">
        <v>45049.457731481481</v>
      </c>
      <c r="I26181" t="b">
        <v>1</v>
      </c>
      <c r="J26181" t="b">
        <v>1</v>
      </c>
      <c r="K26181" t="s">
        <v>24</v>
      </c>
      <c r="L26181" t="s">
        <v>25</v>
      </c>
      <c r="M26181">
        <v>190000</v>
      </c>
      <c r="O26181" t="s">
        <v>268</v>
      </c>
      <c r="P26181" t="s">
        <v>1038</v>
      </c>
    </row>
    <row r="26182" spans="1:16" x14ac:dyDescent="0.2">
      <c r="A26182" t="s">
        <v>44129</v>
      </c>
      <c r="B26182" t="s">
        <v>37302</v>
      </c>
      <c r="C26182" t="s">
        <v>30151</v>
      </c>
      <c r="D26182" t="s">
        <v>49</v>
      </c>
      <c r="E26182" t="s">
        <v>23</v>
      </c>
      <c r="F26182" t="b">
        <v>0</v>
      </c>
      <c r="G26182" t="s">
        <v>38</v>
      </c>
      <c r="H26182" s="3">
        <v>45146.583587962959</v>
      </c>
      <c r="I26182" t="b">
        <v>0</v>
      </c>
      <c r="J26182" t="b">
        <v>1</v>
      </c>
      <c r="K26182" t="s">
        <v>32</v>
      </c>
      <c r="L26182" t="s">
        <v>52</v>
      </c>
      <c r="N26182">
        <v>26.389999389648441</v>
      </c>
      <c r="O26182" t="s">
        <v>25377</v>
      </c>
      <c r="P26182" t="s">
        <v>25378</v>
      </c>
    </row>
    <row r="26183" spans="1:16" x14ac:dyDescent="0.2">
      <c r="A26183" t="s">
        <v>44127</v>
      </c>
      <c r="B26183" t="s">
        <v>37303</v>
      </c>
      <c r="C26183" t="s">
        <v>42</v>
      </c>
      <c r="D26183" t="s">
        <v>417</v>
      </c>
      <c r="E26183" t="s">
        <v>23</v>
      </c>
      <c r="F26183" t="b">
        <v>0</v>
      </c>
      <c r="G26183" t="s">
        <v>31</v>
      </c>
      <c r="H26183" s="3">
        <v>44957.939479166664</v>
      </c>
      <c r="I26183" t="b">
        <v>0</v>
      </c>
      <c r="J26183" t="b">
        <v>0</v>
      </c>
      <c r="K26183" t="s">
        <v>32</v>
      </c>
      <c r="L26183" t="s">
        <v>25</v>
      </c>
      <c r="M26183">
        <v>110000</v>
      </c>
      <c r="O26183" t="s">
        <v>37304</v>
      </c>
      <c r="P26183" t="s">
        <v>37305</v>
      </c>
    </row>
    <row r="26184" spans="1:16" x14ac:dyDescent="0.2">
      <c r="A26184" t="s">
        <v>44124</v>
      </c>
      <c r="B26184" t="s">
        <v>19</v>
      </c>
      <c r="C26184" t="s">
        <v>3832</v>
      </c>
      <c r="D26184" t="s">
        <v>192</v>
      </c>
      <c r="E26184" t="s">
        <v>23</v>
      </c>
      <c r="F26184" t="b">
        <v>0</v>
      </c>
      <c r="G26184" t="s">
        <v>68</v>
      </c>
      <c r="H26184" s="3">
        <v>45078.558715277781</v>
      </c>
      <c r="I26184" t="b">
        <v>0</v>
      </c>
      <c r="J26184" t="b">
        <v>0</v>
      </c>
      <c r="K26184" t="s">
        <v>32</v>
      </c>
      <c r="L26184" t="s">
        <v>25</v>
      </c>
      <c r="M26184">
        <v>160000</v>
      </c>
      <c r="O26184" t="s">
        <v>7799</v>
      </c>
      <c r="P26184" t="s">
        <v>7800</v>
      </c>
    </row>
    <row r="26185" spans="1:16" x14ac:dyDescent="0.2">
      <c r="A26185" t="s">
        <v>44127</v>
      </c>
      <c r="B26185" t="s">
        <v>37306</v>
      </c>
      <c r="C26185" t="s">
        <v>59</v>
      </c>
      <c r="D26185" t="s">
        <v>73</v>
      </c>
      <c r="E26185" t="s">
        <v>23</v>
      </c>
      <c r="F26185" t="b">
        <v>1</v>
      </c>
      <c r="G26185" t="s">
        <v>44</v>
      </c>
      <c r="H26185" s="3">
        <v>45174.544247685182</v>
      </c>
      <c r="I26185" t="b">
        <v>0</v>
      </c>
      <c r="J26185" t="b">
        <v>0</v>
      </c>
      <c r="K26185" t="s">
        <v>32</v>
      </c>
      <c r="L26185" t="s">
        <v>25</v>
      </c>
      <c r="M26185">
        <v>145000</v>
      </c>
      <c r="O26185" t="s">
        <v>2605</v>
      </c>
      <c r="P26185" t="s">
        <v>20500</v>
      </c>
    </row>
    <row r="26186" spans="1:16" x14ac:dyDescent="0.2">
      <c r="A26186" t="s">
        <v>44125</v>
      </c>
      <c r="B26186" t="s">
        <v>1675</v>
      </c>
      <c r="C26186" t="s">
        <v>48</v>
      </c>
      <c r="D26186" t="s">
        <v>30</v>
      </c>
      <c r="E26186" t="s">
        <v>93</v>
      </c>
      <c r="F26186" t="b">
        <v>0</v>
      </c>
      <c r="G26186" t="s">
        <v>24</v>
      </c>
      <c r="H26186" s="3">
        <v>45097.833784722221</v>
      </c>
      <c r="I26186" t="b">
        <v>1</v>
      </c>
      <c r="J26186" t="b">
        <v>0</v>
      </c>
      <c r="K26186" t="s">
        <v>24</v>
      </c>
      <c r="L26186" t="s">
        <v>52</v>
      </c>
      <c r="N26186">
        <v>77.5</v>
      </c>
      <c r="O26186" t="s">
        <v>13326</v>
      </c>
      <c r="P26186" t="s">
        <v>37307</v>
      </c>
    </row>
    <row r="26187" spans="1:16" x14ac:dyDescent="0.2">
      <c r="A26187" t="s">
        <v>44129</v>
      </c>
      <c r="B26187" t="s">
        <v>0</v>
      </c>
      <c r="C26187" t="s">
        <v>20025</v>
      </c>
      <c r="D26187" t="s">
        <v>43</v>
      </c>
      <c r="E26187" t="s">
        <v>23</v>
      </c>
      <c r="F26187" t="b">
        <v>0</v>
      </c>
      <c r="G26187" t="s">
        <v>498</v>
      </c>
      <c r="H26187" s="3">
        <v>44938.755115740743</v>
      </c>
      <c r="I26187" t="b">
        <v>0</v>
      </c>
      <c r="J26187" t="b">
        <v>0</v>
      </c>
      <c r="K26187" t="s">
        <v>498</v>
      </c>
      <c r="L26187" t="s">
        <v>25</v>
      </c>
      <c r="M26187">
        <v>98500</v>
      </c>
      <c r="O26187" t="s">
        <v>13631</v>
      </c>
      <c r="P26187" t="s">
        <v>1110</v>
      </c>
    </row>
    <row r="26188" spans="1:16" x14ac:dyDescent="0.2">
      <c r="A26188" t="s">
        <v>44129</v>
      </c>
      <c r="B26188" t="s">
        <v>0</v>
      </c>
      <c r="C26188" t="s">
        <v>957</v>
      </c>
      <c r="D26188" t="s">
        <v>73</v>
      </c>
      <c r="E26188" t="s">
        <v>93</v>
      </c>
      <c r="F26188" t="b">
        <v>0</v>
      </c>
      <c r="G26188" t="s">
        <v>38</v>
      </c>
      <c r="H26188" s="3">
        <v>45210.877118055556</v>
      </c>
      <c r="I26188" t="b">
        <v>0</v>
      </c>
      <c r="J26188" t="b">
        <v>0</v>
      </c>
      <c r="K26188" t="s">
        <v>32</v>
      </c>
      <c r="L26188" t="s">
        <v>52</v>
      </c>
      <c r="N26188">
        <v>57.5</v>
      </c>
      <c r="O26188" t="s">
        <v>19160</v>
      </c>
      <c r="P26188" t="s">
        <v>37308</v>
      </c>
    </row>
    <row r="26189" spans="1:16" x14ac:dyDescent="0.2">
      <c r="A26189" t="s">
        <v>44127</v>
      </c>
      <c r="B26189" t="s">
        <v>5286</v>
      </c>
      <c r="C26189" t="s">
        <v>3139</v>
      </c>
      <c r="D26189" t="s">
        <v>43</v>
      </c>
      <c r="E26189" t="s">
        <v>23</v>
      </c>
      <c r="F26189" t="b">
        <v>0</v>
      </c>
      <c r="G26189" t="s">
        <v>3140</v>
      </c>
      <c r="H26189" s="3">
        <v>44959.387939814813</v>
      </c>
      <c r="I26189" t="b">
        <v>0</v>
      </c>
      <c r="J26189" t="b">
        <v>0</v>
      </c>
      <c r="K26189" t="s">
        <v>3140</v>
      </c>
      <c r="L26189" t="s">
        <v>25</v>
      </c>
      <c r="M26189">
        <v>64800</v>
      </c>
      <c r="O26189" t="s">
        <v>2521</v>
      </c>
      <c r="P26189" t="s">
        <v>4530</v>
      </c>
    </row>
    <row r="26190" spans="1:16" x14ac:dyDescent="0.2">
      <c r="A26190" t="s">
        <v>44129</v>
      </c>
      <c r="B26190" t="s">
        <v>37309</v>
      </c>
      <c r="C26190" t="s">
        <v>37310</v>
      </c>
      <c r="D26190" t="s">
        <v>30</v>
      </c>
      <c r="E26190" t="s">
        <v>23</v>
      </c>
      <c r="F26190" t="b">
        <v>0</v>
      </c>
      <c r="G26190" t="s">
        <v>94</v>
      </c>
      <c r="H26190" s="3">
        <v>44937.627523148149</v>
      </c>
      <c r="I26190" t="b">
        <v>0</v>
      </c>
      <c r="J26190" t="b">
        <v>1</v>
      </c>
      <c r="K26190" t="s">
        <v>32</v>
      </c>
      <c r="L26190" t="s">
        <v>25</v>
      </c>
      <c r="M26190">
        <v>55000</v>
      </c>
      <c r="O26190" t="s">
        <v>37311</v>
      </c>
      <c r="P26190" t="s">
        <v>480</v>
      </c>
    </row>
    <row r="26191" spans="1:16" x14ac:dyDescent="0.2">
      <c r="A26191" t="s">
        <v>44129</v>
      </c>
      <c r="B26191" t="s">
        <v>37312</v>
      </c>
      <c r="C26191" t="s">
        <v>19954</v>
      </c>
      <c r="D26191" t="s">
        <v>22</v>
      </c>
      <c r="E26191" t="s">
        <v>23</v>
      </c>
      <c r="F26191" t="b">
        <v>0</v>
      </c>
      <c r="G26191" t="s">
        <v>68</v>
      </c>
      <c r="H26191" s="3">
        <v>45043.167916666665</v>
      </c>
      <c r="I26191" t="b">
        <v>0</v>
      </c>
      <c r="J26191" t="b">
        <v>1</v>
      </c>
      <c r="K26191" t="s">
        <v>32</v>
      </c>
      <c r="L26191" t="s">
        <v>52</v>
      </c>
      <c r="N26191">
        <v>24.5</v>
      </c>
      <c r="O26191" t="s">
        <v>19955</v>
      </c>
      <c r="P26191" t="s">
        <v>21547</v>
      </c>
    </row>
    <row r="26192" spans="1:16" x14ac:dyDescent="0.2">
      <c r="A26192" t="s">
        <v>44129</v>
      </c>
      <c r="B26192" t="s">
        <v>8143</v>
      </c>
      <c r="C26192" t="s">
        <v>59</v>
      </c>
      <c r="D26192" t="s">
        <v>73</v>
      </c>
      <c r="E26192" t="s">
        <v>93</v>
      </c>
      <c r="F26192" t="b">
        <v>1</v>
      </c>
      <c r="G26192" t="s">
        <v>44</v>
      </c>
      <c r="H26192" s="3">
        <v>44970.754328703704</v>
      </c>
      <c r="I26192" t="b">
        <v>0</v>
      </c>
      <c r="J26192" t="b">
        <v>0</v>
      </c>
      <c r="K26192" t="s">
        <v>32</v>
      </c>
      <c r="L26192" t="s">
        <v>52</v>
      </c>
      <c r="N26192">
        <v>67.5</v>
      </c>
      <c r="O26192" t="s">
        <v>37313</v>
      </c>
      <c r="P26192" t="s">
        <v>263</v>
      </c>
    </row>
    <row r="26193" spans="1:16" x14ac:dyDescent="0.2">
      <c r="A26193" t="s">
        <v>44127</v>
      </c>
      <c r="B26193" t="s">
        <v>1</v>
      </c>
      <c r="C26193" t="s">
        <v>32</v>
      </c>
      <c r="D26193" t="s">
        <v>30</v>
      </c>
      <c r="E26193" t="s">
        <v>23</v>
      </c>
      <c r="F26193" t="b">
        <v>0</v>
      </c>
      <c r="G26193" t="s">
        <v>44</v>
      </c>
      <c r="H26193" s="3">
        <v>45007.425613425927</v>
      </c>
      <c r="I26193" t="b">
        <v>0</v>
      </c>
      <c r="J26193" t="b">
        <v>1</v>
      </c>
      <c r="K26193" t="s">
        <v>32</v>
      </c>
      <c r="L26193" t="s">
        <v>25</v>
      </c>
      <c r="M26193">
        <v>85000</v>
      </c>
      <c r="O26193" t="s">
        <v>37314</v>
      </c>
      <c r="P26193" t="s">
        <v>37315</v>
      </c>
    </row>
    <row r="26194" spans="1:16" x14ac:dyDescent="0.2">
      <c r="A26194" t="s">
        <v>44129</v>
      </c>
      <c r="B26194" t="s">
        <v>746</v>
      </c>
      <c r="C26194" t="s">
        <v>1295</v>
      </c>
      <c r="D26194" t="s">
        <v>22</v>
      </c>
      <c r="E26194" t="s">
        <v>93</v>
      </c>
      <c r="F26194" t="b">
        <v>0</v>
      </c>
      <c r="G26194" t="s">
        <v>68</v>
      </c>
      <c r="H26194" s="3">
        <v>45156.70894675926</v>
      </c>
      <c r="I26194" t="b">
        <v>1</v>
      </c>
      <c r="J26194" t="b">
        <v>0</v>
      </c>
      <c r="K26194" t="s">
        <v>32</v>
      </c>
      <c r="L26194" t="s">
        <v>52</v>
      </c>
      <c r="N26194">
        <v>32.5</v>
      </c>
      <c r="O26194" t="s">
        <v>37316</v>
      </c>
    </row>
    <row r="26195" spans="1:16" x14ac:dyDescent="0.2">
      <c r="A26195" t="s">
        <v>44129</v>
      </c>
      <c r="B26195" t="s">
        <v>37317</v>
      </c>
      <c r="C26195" t="s">
        <v>443</v>
      </c>
      <c r="D26195" t="s">
        <v>49</v>
      </c>
      <c r="E26195" t="s">
        <v>23</v>
      </c>
      <c r="F26195" t="b">
        <v>0</v>
      </c>
      <c r="G26195" t="s">
        <v>31</v>
      </c>
      <c r="H26195" s="3">
        <v>45131.356342592589</v>
      </c>
      <c r="I26195" t="b">
        <v>1</v>
      </c>
      <c r="J26195" t="b">
        <v>0</v>
      </c>
      <c r="K26195" t="s">
        <v>32</v>
      </c>
      <c r="L26195" t="s">
        <v>52</v>
      </c>
      <c r="N26195">
        <v>57.5</v>
      </c>
      <c r="O26195" t="s">
        <v>6864</v>
      </c>
      <c r="P26195" t="s">
        <v>6893</v>
      </c>
    </row>
    <row r="26196" spans="1:16" x14ac:dyDescent="0.2">
      <c r="A26196" t="s">
        <v>4412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8</v>
      </c>
      <c r="H26196" s="3">
        <v>45126.875092592592</v>
      </c>
      <c r="I26196" t="b">
        <v>1</v>
      </c>
      <c r="J26196" t="b">
        <v>0</v>
      </c>
      <c r="K26196" t="s">
        <v>32</v>
      </c>
      <c r="L26196" t="s">
        <v>52</v>
      </c>
      <c r="N26196">
        <v>35</v>
      </c>
      <c r="O26196" t="s">
        <v>37318</v>
      </c>
      <c r="P26196" t="s">
        <v>538</v>
      </c>
    </row>
    <row r="26197" spans="1:16" x14ac:dyDescent="0.2">
      <c r="A26197" t="s">
        <v>44127</v>
      </c>
      <c r="B26197" t="s">
        <v>1</v>
      </c>
      <c r="C26197" t="s">
        <v>59</v>
      </c>
      <c r="D26197" t="s">
        <v>30</v>
      </c>
      <c r="E26197" t="s">
        <v>93</v>
      </c>
      <c r="F26197" t="b">
        <v>1</v>
      </c>
      <c r="G26197" t="s">
        <v>51</v>
      </c>
      <c r="H26197" s="3">
        <v>44932.62840277778</v>
      </c>
      <c r="I26197" t="b">
        <v>0</v>
      </c>
      <c r="J26197" t="b">
        <v>0</v>
      </c>
      <c r="K26197" t="s">
        <v>32</v>
      </c>
      <c r="L26197" t="s">
        <v>52</v>
      </c>
      <c r="N26197">
        <v>72.5</v>
      </c>
      <c r="O26197" t="s">
        <v>37319</v>
      </c>
      <c r="P26197" t="s">
        <v>37320</v>
      </c>
    </row>
    <row r="26198" spans="1:16" x14ac:dyDescent="0.2">
      <c r="A26198" t="s">
        <v>44129</v>
      </c>
      <c r="B26198" t="s">
        <v>0</v>
      </c>
      <c r="C26198" t="s">
        <v>3515</v>
      </c>
      <c r="D26198" t="s">
        <v>73</v>
      </c>
      <c r="E26198" t="s">
        <v>23</v>
      </c>
      <c r="F26198" t="b">
        <v>0</v>
      </c>
      <c r="G26198" t="s">
        <v>68</v>
      </c>
      <c r="H26198" s="3">
        <v>45001.667870370373</v>
      </c>
      <c r="I26198" t="b">
        <v>0</v>
      </c>
      <c r="J26198" t="b">
        <v>1</v>
      </c>
      <c r="K26198" t="s">
        <v>32</v>
      </c>
      <c r="L26198" t="s">
        <v>25</v>
      </c>
      <c r="M26198">
        <v>86500</v>
      </c>
      <c r="O26198" t="s">
        <v>37321</v>
      </c>
      <c r="P26198" t="s">
        <v>22718</v>
      </c>
    </row>
    <row r="26199" spans="1:16" x14ac:dyDescent="0.2">
      <c r="A26199" t="s">
        <v>44127</v>
      </c>
      <c r="B26199" t="s">
        <v>37322</v>
      </c>
      <c r="C26199" t="s">
        <v>59</v>
      </c>
      <c r="D26199" t="s">
        <v>73</v>
      </c>
      <c r="E26199" t="s">
        <v>23</v>
      </c>
      <c r="F26199" t="b">
        <v>1</v>
      </c>
      <c r="G26199" t="s">
        <v>44</v>
      </c>
      <c r="H26199" s="3">
        <v>45044.544976851852</v>
      </c>
      <c r="I26199" t="b">
        <v>0</v>
      </c>
      <c r="J26199" t="b">
        <v>1</v>
      </c>
      <c r="K26199" t="s">
        <v>32</v>
      </c>
      <c r="L26199" t="s">
        <v>52</v>
      </c>
      <c r="N26199">
        <v>97.5</v>
      </c>
      <c r="O26199" t="s">
        <v>18767</v>
      </c>
      <c r="P26199" t="s">
        <v>11495</v>
      </c>
    </row>
    <row r="26200" spans="1:16" x14ac:dyDescent="0.2">
      <c r="A26200" t="s">
        <v>44129</v>
      </c>
      <c r="B26200" t="s">
        <v>37323</v>
      </c>
      <c r="C26200" t="s">
        <v>59</v>
      </c>
      <c r="D26200" t="s">
        <v>73</v>
      </c>
      <c r="E26200" t="s">
        <v>23</v>
      </c>
      <c r="F26200" t="b">
        <v>1</v>
      </c>
      <c r="G26200" t="s">
        <v>38</v>
      </c>
      <c r="H26200" s="3">
        <v>45034.749988425923</v>
      </c>
      <c r="I26200" t="b">
        <v>1</v>
      </c>
      <c r="J26200" t="b">
        <v>1</v>
      </c>
      <c r="K26200" t="s">
        <v>32</v>
      </c>
      <c r="L26200" t="s">
        <v>25</v>
      </c>
      <c r="M26200">
        <v>145000</v>
      </c>
      <c r="O26200" t="s">
        <v>19976</v>
      </c>
      <c r="P26200" t="s">
        <v>10886</v>
      </c>
    </row>
    <row r="26201" spans="1:16" x14ac:dyDescent="0.2">
      <c r="A26201" t="s">
        <v>44129</v>
      </c>
      <c r="B26201" t="s">
        <v>8197</v>
      </c>
      <c r="C26201" t="s">
        <v>252</v>
      </c>
      <c r="D26201" t="s">
        <v>73</v>
      </c>
      <c r="E26201" t="s">
        <v>2027</v>
      </c>
      <c r="F26201" t="b">
        <v>0</v>
      </c>
      <c r="G26201" t="s">
        <v>31</v>
      </c>
      <c r="H26201" s="3">
        <v>45096.738796296297</v>
      </c>
      <c r="I26201" t="b">
        <v>0</v>
      </c>
      <c r="J26201" t="b">
        <v>0</v>
      </c>
      <c r="K26201" t="s">
        <v>32</v>
      </c>
      <c r="L26201" t="s">
        <v>52</v>
      </c>
      <c r="N26201">
        <v>15</v>
      </c>
      <c r="O26201" t="s">
        <v>37324</v>
      </c>
      <c r="P26201" t="s">
        <v>37325</v>
      </c>
    </row>
    <row r="26202" spans="1:16" x14ac:dyDescent="0.2">
      <c r="A26202" t="s">
        <v>44129</v>
      </c>
      <c r="B26202" t="s">
        <v>0</v>
      </c>
      <c r="C26202" t="s">
        <v>158</v>
      </c>
      <c r="D26202" t="s">
        <v>30</v>
      </c>
      <c r="E26202" t="s">
        <v>23</v>
      </c>
      <c r="F26202" t="b">
        <v>0</v>
      </c>
      <c r="G26202" t="s">
        <v>38</v>
      </c>
      <c r="H26202" s="3">
        <v>45006.708356481482</v>
      </c>
      <c r="I26202" t="b">
        <v>0</v>
      </c>
      <c r="J26202" t="b">
        <v>0</v>
      </c>
      <c r="K26202" t="s">
        <v>32</v>
      </c>
      <c r="L26202" t="s">
        <v>25</v>
      </c>
      <c r="M26202">
        <v>105000</v>
      </c>
      <c r="O26202" t="s">
        <v>37326</v>
      </c>
      <c r="P26202" t="s">
        <v>16317</v>
      </c>
    </row>
    <row r="26203" spans="1:16" x14ac:dyDescent="0.2">
      <c r="A26203" t="s">
        <v>44129</v>
      </c>
      <c r="B26203" t="s">
        <v>24545</v>
      </c>
      <c r="C26203" t="s">
        <v>91</v>
      </c>
      <c r="D26203" t="s">
        <v>101</v>
      </c>
      <c r="E26203" t="s">
        <v>23</v>
      </c>
      <c r="F26203" t="b">
        <v>0</v>
      </c>
      <c r="G26203" t="s">
        <v>68</v>
      </c>
      <c r="H26203" s="3">
        <v>45034.334201388891</v>
      </c>
      <c r="I26203" t="b">
        <v>0</v>
      </c>
      <c r="J26203" t="b">
        <v>1</v>
      </c>
      <c r="K26203" t="s">
        <v>32</v>
      </c>
      <c r="L26203" t="s">
        <v>25</v>
      </c>
      <c r="M26203">
        <v>115000</v>
      </c>
      <c r="O26203" t="s">
        <v>30176</v>
      </c>
      <c r="P26203" t="s">
        <v>30177</v>
      </c>
    </row>
    <row r="26204" spans="1:16" x14ac:dyDescent="0.2">
      <c r="A26204" t="s">
        <v>4412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31</v>
      </c>
      <c r="H26204" s="3">
        <v>45008.871053240742</v>
      </c>
      <c r="I26204" t="b">
        <v>1</v>
      </c>
      <c r="J26204" t="b">
        <v>1</v>
      </c>
      <c r="K26204" t="s">
        <v>32</v>
      </c>
      <c r="L26204" t="s">
        <v>52</v>
      </c>
      <c r="N26204">
        <v>47.5</v>
      </c>
      <c r="O26204" t="s">
        <v>2372</v>
      </c>
      <c r="P26204" t="s">
        <v>6446</v>
      </c>
    </row>
    <row r="26205" spans="1:16" x14ac:dyDescent="0.2">
      <c r="A26205" t="s">
        <v>44127</v>
      </c>
      <c r="B26205" t="s">
        <v>1</v>
      </c>
      <c r="C26205" t="s">
        <v>59</v>
      </c>
      <c r="D26205" t="s">
        <v>30</v>
      </c>
      <c r="E26205" t="s">
        <v>93</v>
      </c>
      <c r="F26205" t="b">
        <v>1</v>
      </c>
      <c r="G26205" t="s">
        <v>68</v>
      </c>
      <c r="H26205" s="3">
        <v>45280.002835648149</v>
      </c>
      <c r="I26205" t="b">
        <v>0</v>
      </c>
      <c r="J26205" t="b">
        <v>1</v>
      </c>
      <c r="K26205" t="s">
        <v>32</v>
      </c>
      <c r="L26205" t="s">
        <v>25</v>
      </c>
      <c r="M26205">
        <v>127500</v>
      </c>
      <c r="O26205" t="s">
        <v>37327</v>
      </c>
      <c r="P26205" t="s">
        <v>37328</v>
      </c>
    </row>
    <row r="26206" spans="1:16" x14ac:dyDescent="0.2">
      <c r="A26206" t="s">
        <v>44129</v>
      </c>
      <c r="B26206" t="s">
        <v>21507</v>
      </c>
      <c r="C26206" t="s">
        <v>823</v>
      </c>
      <c r="D26206" t="s">
        <v>36990</v>
      </c>
      <c r="E26206" t="s">
        <v>23</v>
      </c>
      <c r="F26206" t="b">
        <v>0</v>
      </c>
      <c r="G26206" t="s">
        <v>51</v>
      </c>
      <c r="H26206" s="3">
        <v>45101.25240740741</v>
      </c>
      <c r="I26206" t="b">
        <v>0</v>
      </c>
      <c r="J26206" t="b">
        <v>0</v>
      </c>
      <c r="K26206" t="s">
        <v>32</v>
      </c>
      <c r="L26206" t="s">
        <v>25</v>
      </c>
      <c r="M26206">
        <v>93411</v>
      </c>
      <c r="O26206" t="s">
        <v>21508</v>
      </c>
      <c r="P26206" t="s">
        <v>21509</v>
      </c>
    </row>
    <row r="26207" spans="1:16" x14ac:dyDescent="0.2">
      <c r="A26207" t="s">
        <v>44127</v>
      </c>
      <c r="B26207" t="s">
        <v>32921</v>
      </c>
      <c r="D26207" t="s">
        <v>73</v>
      </c>
      <c r="E26207" t="s">
        <v>23</v>
      </c>
      <c r="F26207" t="b">
        <v>0</v>
      </c>
      <c r="G26207" t="s">
        <v>38</v>
      </c>
      <c r="H26207" s="3">
        <v>45153.709953703707</v>
      </c>
      <c r="I26207" t="b">
        <v>0</v>
      </c>
      <c r="J26207" t="b">
        <v>0</v>
      </c>
      <c r="K26207" t="s">
        <v>32</v>
      </c>
      <c r="L26207" t="s">
        <v>25</v>
      </c>
      <c r="M26207">
        <v>300000</v>
      </c>
      <c r="O26207" t="s">
        <v>32922</v>
      </c>
      <c r="P26207" t="s">
        <v>447</v>
      </c>
    </row>
    <row r="26208" spans="1:16" x14ac:dyDescent="0.2">
      <c r="A26208" t="s">
        <v>310</v>
      </c>
      <c r="B26208" t="s">
        <v>37329</v>
      </c>
      <c r="D26208" t="s">
        <v>73</v>
      </c>
      <c r="E26208" t="s">
        <v>93</v>
      </c>
      <c r="F26208" t="b">
        <v>0</v>
      </c>
      <c r="G26208" t="s">
        <v>38</v>
      </c>
      <c r="H26208" s="3">
        <v>45151.458356481482</v>
      </c>
      <c r="I26208" t="b">
        <v>0</v>
      </c>
      <c r="J26208" t="b">
        <v>0</v>
      </c>
      <c r="K26208" t="s">
        <v>32</v>
      </c>
      <c r="L26208" t="s">
        <v>52</v>
      </c>
      <c r="N26208">
        <v>47.5</v>
      </c>
      <c r="O26208" t="s">
        <v>2516</v>
      </c>
      <c r="P26208" t="s">
        <v>12224</v>
      </c>
    </row>
    <row r="26209" spans="1:16" x14ac:dyDescent="0.2">
      <c r="A26209" t="s">
        <v>310</v>
      </c>
      <c r="B26209" t="s">
        <v>716</v>
      </c>
      <c r="C26209" t="s">
        <v>59</v>
      </c>
      <c r="D26209" t="s">
        <v>30</v>
      </c>
      <c r="E26209" t="s">
        <v>23</v>
      </c>
      <c r="F26209" t="b">
        <v>1</v>
      </c>
      <c r="G26209" t="s">
        <v>51</v>
      </c>
      <c r="H26209" s="3">
        <v>45198.917766203704</v>
      </c>
      <c r="I26209" t="b">
        <v>0</v>
      </c>
      <c r="J26209" t="b">
        <v>0</v>
      </c>
      <c r="K26209" t="s">
        <v>32</v>
      </c>
      <c r="L26209" t="s">
        <v>25</v>
      </c>
      <c r="M26209">
        <v>88500</v>
      </c>
      <c r="O26209" t="s">
        <v>37330</v>
      </c>
    </row>
    <row r="26210" spans="1:16" x14ac:dyDescent="0.2">
      <c r="A26210" t="s">
        <v>44127</v>
      </c>
      <c r="B26210" t="s">
        <v>1</v>
      </c>
      <c r="C26210" t="s">
        <v>59</v>
      </c>
      <c r="D26210" t="s">
        <v>22</v>
      </c>
      <c r="E26210" t="s">
        <v>23</v>
      </c>
      <c r="F26210" t="b">
        <v>1</v>
      </c>
      <c r="G26210" t="s">
        <v>68</v>
      </c>
      <c r="H26210" s="3">
        <v>45036.626446759263</v>
      </c>
      <c r="I26210" t="b">
        <v>0</v>
      </c>
      <c r="J26210" t="b">
        <v>0</v>
      </c>
      <c r="K26210" t="s">
        <v>32</v>
      </c>
      <c r="L26210" t="s">
        <v>25</v>
      </c>
      <c r="M26210">
        <v>120000</v>
      </c>
      <c r="O26210" t="s">
        <v>33056</v>
      </c>
      <c r="P26210" t="s">
        <v>11829</v>
      </c>
    </row>
    <row r="26211" spans="1:16" x14ac:dyDescent="0.2">
      <c r="A26211" t="s">
        <v>44129</v>
      </c>
      <c r="B26211" t="s">
        <v>0</v>
      </c>
      <c r="C26211" t="s">
        <v>6710</v>
      </c>
      <c r="D26211" t="s">
        <v>43</v>
      </c>
      <c r="E26211" t="s">
        <v>23</v>
      </c>
      <c r="F26211" t="b">
        <v>0</v>
      </c>
      <c r="G26211" t="s">
        <v>4534</v>
      </c>
      <c r="H26211" s="3">
        <v>44961.719976851855</v>
      </c>
      <c r="I26211" t="b">
        <v>1</v>
      </c>
      <c r="J26211" t="b">
        <v>0</v>
      </c>
      <c r="K26211" t="s">
        <v>4534</v>
      </c>
      <c r="L26211" t="s">
        <v>25</v>
      </c>
      <c r="M26211">
        <v>111175</v>
      </c>
      <c r="O26211" t="s">
        <v>33776</v>
      </c>
      <c r="P26211" t="s">
        <v>37331</v>
      </c>
    </row>
    <row r="26212" spans="1:16" x14ac:dyDescent="0.2">
      <c r="A26212" t="s">
        <v>44129</v>
      </c>
      <c r="B26212" t="s">
        <v>37332</v>
      </c>
      <c r="C26212" t="s">
        <v>8171</v>
      </c>
      <c r="D26212" t="s">
        <v>30</v>
      </c>
      <c r="E26212" t="s">
        <v>23</v>
      </c>
      <c r="F26212" t="b">
        <v>0</v>
      </c>
      <c r="G26212" t="s">
        <v>38</v>
      </c>
      <c r="H26212" s="3">
        <v>45161.3750462963</v>
      </c>
      <c r="I26212" t="b">
        <v>0</v>
      </c>
      <c r="J26212" t="b">
        <v>0</v>
      </c>
      <c r="K26212" t="s">
        <v>32</v>
      </c>
      <c r="L26212" t="s">
        <v>25</v>
      </c>
      <c r="M26212">
        <v>87855</v>
      </c>
      <c r="O26212" t="s">
        <v>24963</v>
      </c>
      <c r="P26212" t="s">
        <v>5744</v>
      </c>
    </row>
    <row r="26213" spans="1:16" x14ac:dyDescent="0.2">
      <c r="A26213" t="s">
        <v>44129</v>
      </c>
      <c r="B26213" t="s">
        <v>2456</v>
      </c>
      <c r="C26213" t="s">
        <v>890</v>
      </c>
      <c r="D26213" t="s">
        <v>49</v>
      </c>
      <c r="E26213" t="s">
        <v>50</v>
      </c>
      <c r="F26213" t="b">
        <v>0</v>
      </c>
      <c r="G26213" t="s">
        <v>38</v>
      </c>
      <c r="H26213" s="3">
        <v>45225.875185185185</v>
      </c>
      <c r="I26213" t="b">
        <v>0</v>
      </c>
      <c r="J26213" t="b">
        <v>1</v>
      </c>
      <c r="K26213" t="s">
        <v>32</v>
      </c>
      <c r="L26213" t="s">
        <v>52</v>
      </c>
      <c r="N26213">
        <v>23.944999694824219</v>
      </c>
      <c r="O26213" t="s">
        <v>16440</v>
      </c>
      <c r="P26213" t="s">
        <v>16441</v>
      </c>
    </row>
    <row r="26214" spans="1:16" x14ac:dyDescent="0.2">
      <c r="A26214" t="s">
        <v>44124</v>
      </c>
      <c r="B26214" t="s">
        <v>37333</v>
      </c>
      <c r="C26214" t="s">
        <v>59</v>
      </c>
      <c r="D26214" t="s">
        <v>30</v>
      </c>
      <c r="E26214" t="s">
        <v>23</v>
      </c>
      <c r="F26214" t="b">
        <v>1</v>
      </c>
      <c r="G26214" t="s">
        <v>44</v>
      </c>
      <c r="H26214" s="3">
        <v>45000.669953703706</v>
      </c>
      <c r="I26214" t="b">
        <v>0</v>
      </c>
      <c r="J26214" t="b">
        <v>0</v>
      </c>
      <c r="K26214" t="s">
        <v>32</v>
      </c>
      <c r="L26214" t="s">
        <v>25</v>
      </c>
      <c r="M26214">
        <v>149029.015625</v>
      </c>
      <c r="O26214" t="s">
        <v>37334</v>
      </c>
      <c r="P26214" t="s">
        <v>37335</v>
      </c>
    </row>
    <row r="26215" spans="1:16" x14ac:dyDescent="0.2">
      <c r="A26215" t="s">
        <v>44128</v>
      </c>
      <c r="B26215" t="s">
        <v>62</v>
      </c>
      <c r="C26215" t="s">
        <v>1544</v>
      </c>
      <c r="D26215" t="s">
        <v>7752</v>
      </c>
      <c r="E26215" t="s">
        <v>23</v>
      </c>
      <c r="F26215" t="b">
        <v>0</v>
      </c>
      <c r="G26215" t="s">
        <v>819</v>
      </c>
      <c r="H26215" s="3">
        <v>45208.980856481481</v>
      </c>
      <c r="I26215" t="b">
        <v>0</v>
      </c>
      <c r="J26215" t="b">
        <v>0</v>
      </c>
      <c r="K26215" t="s">
        <v>819</v>
      </c>
      <c r="L26215" t="s">
        <v>25</v>
      </c>
      <c r="M26215">
        <v>171620</v>
      </c>
      <c r="O26215" t="s">
        <v>15190</v>
      </c>
      <c r="P26215" t="s">
        <v>23740</v>
      </c>
    </row>
    <row r="26216" spans="1:16" x14ac:dyDescent="0.2">
      <c r="A26216" t="s">
        <v>44127</v>
      </c>
      <c r="B26216" t="s">
        <v>1</v>
      </c>
      <c r="C26216" t="s">
        <v>320</v>
      </c>
      <c r="D26216" t="s">
        <v>73</v>
      </c>
      <c r="E26216" t="s">
        <v>23</v>
      </c>
      <c r="F26216" t="b">
        <v>0</v>
      </c>
      <c r="G26216" t="s">
        <v>38</v>
      </c>
      <c r="H26216" s="3">
        <v>45189.791956018518</v>
      </c>
      <c r="I26216" t="b">
        <v>0</v>
      </c>
      <c r="J26216" t="b">
        <v>0</v>
      </c>
      <c r="K26216" t="s">
        <v>32</v>
      </c>
      <c r="L26216" t="s">
        <v>25</v>
      </c>
      <c r="M26216">
        <v>137500</v>
      </c>
      <c r="O26216" t="s">
        <v>2586</v>
      </c>
      <c r="P26216" t="s">
        <v>9970</v>
      </c>
    </row>
    <row r="26217" spans="1:16" x14ac:dyDescent="0.2">
      <c r="A26217" t="s">
        <v>44129</v>
      </c>
      <c r="B26217" t="s">
        <v>37336</v>
      </c>
      <c r="C26217" t="s">
        <v>751</v>
      </c>
      <c r="D26217" t="s">
        <v>30</v>
      </c>
      <c r="E26217" t="s">
        <v>23</v>
      </c>
      <c r="F26217" t="b">
        <v>0</v>
      </c>
      <c r="G26217" t="s">
        <v>44</v>
      </c>
      <c r="H26217" s="3">
        <v>45264.834467592591</v>
      </c>
      <c r="I26217" t="b">
        <v>0</v>
      </c>
      <c r="J26217" t="b">
        <v>1</v>
      </c>
      <c r="K26217" t="s">
        <v>32</v>
      </c>
      <c r="L26217" t="s">
        <v>25</v>
      </c>
      <c r="M26217">
        <v>101250</v>
      </c>
      <c r="O26217" t="s">
        <v>23534</v>
      </c>
    </row>
    <row r="26218" spans="1:16" x14ac:dyDescent="0.2">
      <c r="A26218" t="s">
        <v>44127</v>
      </c>
      <c r="B26218" t="s">
        <v>3094</v>
      </c>
      <c r="C26218" t="s">
        <v>59</v>
      </c>
      <c r="D26218" t="s">
        <v>219</v>
      </c>
      <c r="E26218" t="s">
        <v>23</v>
      </c>
      <c r="F26218" t="b">
        <v>1</v>
      </c>
      <c r="G26218" t="s">
        <v>94</v>
      </c>
      <c r="H26218" s="3">
        <v>45266.335405092592</v>
      </c>
      <c r="I26218" t="b">
        <v>0</v>
      </c>
      <c r="J26218" t="b">
        <v>1</v>
      </c>
      <c r="K26218" t="s">
        <v>32</v>
      </c>
      <c r="L26218" t="s">
        <v>25</v>
      </c>
      <c r="M26218">
        <v>103000</v>
      </c>
      <c r="O26218" t="s">
        <v>1261</v>
      </c>
      <c r="P26218" t="s">
        <v>28897</v>
      </c>
    </row>
    <row r="26219" spans="1:16" x14ac:dyDescent="0.2">
      <c r="A26219" t="s">
        <v>44127</v>
      </c>
      <c r="B26219" t="s">
        <v>1</v>
      </c>
      <c r="C26219" t="s">
        <v>35361</v>
      </c>
      <c r="D26219" t="s">
        <v>101</v>
      </c>
      <c r="E26219" t="s">
        <v>23</v>
      </c>
      <c r="F26219" t="b">
        <v>0</v>
      </c>
      <c r="G26219" t="s">
        <v>44</v>
      </c>
      <c r="H26219" s="3">
        <v>45203.503449074073</v>
      </c>
      <c r="I26219" t="b">
        <v>0</v>
      </c>
      <c r="J26219" t="b">
        <v>0</v>
      </c>
      <c r="K26219" t="s">
        <v>32</v>
      </c>
      <c r="L26219" t="s">
        <v>25</v>
      </c>
      <c r="M26219">
        <v>108415.5</v>
      </c>
      <c r="O26219" t="s">
        <v>23630</v>
      </c>
      <c r="P26219" t="s">
        <v>37337</v>
      </c>
    </row>
    <row r="26220" spans="1:16" x14ac:dyDescent="0.2">
      <c r="A26220" t="s">
        <v>44129</v>
      </c>
      <c r="B26220" t="s">
        <v>0</v>
      </c>
      <c r="C26220" t="s">
        <v>1839</v>
      </c>
      <c r="D26220" t="s">
        <v>73</v>
      </c>
      <c r="E26220" t="s">
        <v>23</v>
      </c>
      <c r="F26220" t="b">
        <v>0</v>
      </c>
      <c r="G26220" t="s">
        <v>68</v>
      </c>
      <c r="H26220" s="3">
        <v>45029.625474537039</v>
      </c>
      <c r="I26220" t="b">
        <v>1</v>
      </c>
      <c r="J26220" t="b">
        <v>1</v>
      </c>
      <c r="K26220" t="s">
        <v>32</v>
      </c>
      <c r="L26220" t="s">
        <v>25</v>
      </c>
      <c r="M26220">
        <v>92500</v>
      </c>
      <c r="O26220" t="s">
        <v>982</v>
      </c>
      <c r="P26220" t="s">
        <v>24217</v>
      </c>
    </row>
    <row r="26221" spans="1:16" x14ac:dyDescent="0.2">
      <c r="A26221" t="s">
        <v>44124</v>
      </c>
      <c r="B26221" t="s">
        <v>37338</v>
      </c>
      <c r="C26221" t="s">
        <v>59</v>
      </c>
      <c r="D26221" t="s">
        <v>73</v>
      </c>
      <c r="E26221" t="s">
        <v>23</v>
      </c>
      <c r="F26221" t="b">
        <v>1</v>
      </c>
      <c r="G26221" t="s">
        <v>38</v>
      </c>
      <c r="H26221" s="3">
        <v>44972.337395833332</v>
      </c>
      <c r="I26221" t="b">
        <v>0</v>
      </c>
      <c r="J26221" t="b">
        <v>1</v>
      </c>
      <c r="K26221" t="s">
        <v>32</v>
      </c>
      <c r="L26221" t="s">
        <v>25</v>
      </c>
      <c r="M26221">
        <v>135000</v>
      </c>
      <c r="O26221" t="s">
        <v>654</v>
      </c>
      <c r="P26221" t="s">
        <v>7678</v>
      </c>
    </row>
    <row r="26222" spans="1:16" x14ac:dyDescent="0.2">
      <c r="A26222" t="s">
        <v>44129</v>
      </c>
      <c r="B26222" t="s">
        <v>1765</v>
      </c>
      <c r="C26222" t="s">
        <v>10989</v>
      </c>
      <c r="D26222" t="s">
        <v>2232</v>
      </c>
      <c r="E26222" t="s">
        <v>23</v>
      </c>
      <c r="F26222" t="b">
        <v>0</v>
      </c>
      <c r="G26222" t="s">
        <v>68</v>
      </c>
      <c r="H26222" s="3">
        <v>45168.000752314816</v>
      </c>
      <c r="I26222" t="b">
        <v>1</v>
      </c>
      <c r="J26222" t="b">
        <v>1</v>
      </c>
      <c r="K26222" t="s">
        <v>32</v>
      </c>
      <c r="L26222" t="s">
        <v>25</v>
      </c>
      <c r="M26222">
        <v>135000</v>
      </c>
      <c r="O26222" t="s">
        <v>19898</v>
      </c>
      <c r="P26222" t="s">
        <v>34679</v>
      </c>
    </row>
    <row r="26223" spans="1:16" x14ac:dyDescent="0.2">
      <c r="A26223" t="s">
        <v>44127</v>
      </c>
      <c r="B26223" t="s">
        <v>37339</v>
      </c>
      <c r="C26223" t="s">
        <v>7331</v>
      </c>
      <c r="D26223" t="s">
        <v>73</v>
      </c>
      <c r="E26223" t="s">
        <v>23</v>
      </c>
      <c r="F26223" t="b">
        <v>0</v>
      </c>
      <c r="G26223" t="s">
        <v>38</v>
      </c>
      <c r="H26223" s="3">
        <v>45147.376909722225</v>
      </c>
      <c r="I26223" t="b">
        <v>0</v>
      </c>
      <c r="J26223" t="b">
        <v>1</v>
      </c>
      <c r="K26223" t="s">
        <v>32</v>
      </c>
      <c r="L26223" t="s">
        <v>25</v>
      </c>
      <c r="M26223">
        <v>105000</v>
      </c>
      <c r="O26223" t="s">
        <v>654</v>
      </c>
      <c r="P26223" t="s">
        <v>1894</v>
      </c>
    </row>
    <row r="26224" spans="1:16" x14ac:dyDescent="0.2">
      <c r="A26224" t="s">
        <v>310</v>
      </c>
      <c r="B26224" t="s">
        <v>7590</v>
      </c>
      <c r="C26224" t="s">
        <v>48</v>
      </c>
      <c r="D26224" t="s">
        <v>371</v>
      </c>
      <c r="E26224" t="s">
        <v>23</v>
      </c>
      <c r="F26224" t="b">
        <v>0</v>
      </c>
      <c r="G26224" t="s">
        <v>51</v>
      </c>
      <c r="H26224" s="3">
        <v>45253.45921296296</v>
      </c>
      <c r="I26224" t="b">
        <v>1</v>
      </c>
      <c r="J26224" t="b">
        <v>1</v>
      </c>
      <c r="K26224" t="s">
        <v>32</v>
      </c>
      <c r="L26224" t="s">
        <v>25</v>
      </c>
      <c r="M26224">
        <v>75000</v>
      </c>
      <c r="O26224" t="s">
        <v>8961</v>
      </c>
      <c r="P26224" t="s">
        <v>5781</v>
      </c>
    </row>
    <row r="26225" spans="1:16" x14ac:dyDescent="0.2">
      <c r="A26225" t="s">
        <v>44129</v>
      </c>
      <c r="B26225" t="s">
        <v>1765</v>
      </c>
      <c r="C26225" t="s">
        <v>899</v>
      </c>
      <c r="D26225" t="s">
        <v>170</v>
      </c>
      <c r="E26225" t="s">
        <v>23</v>
      </c>
      <c r="F26225" t="b">
        <v>0</v>
      </c>
      <c r="G26225" t="s">
        <v>68</v>
      </c>
      <c r="H26225" s="3">
        <v>44953.917986111112</v>
      </c>
      <c r="I26225" t="b">
        <v>1</v>
      </c>
      <c r="J26225" t="b">
        <v>0</v>
      </c>
      <c r="K26225" t="s">
        <v>32</v>
      </c>
      <c r="L26225" t="s">
        <v>25</v>
      </c>
      <c r="M26225">
        <v>70000</v>
      </c>
      <c r="O26225" t="s">
        <v>201</v>
      </c>
      <c r="P26225" t="s">
        <v>5948</v>
      </c>
    </row>
    <row r="26226" spans="1:16" x14ac:dyDescent="0.2">
      <c r="A26226" t="s">
        <v>44129</v>
      </c>
      <c r="B26226" t="s">
        <v>37340</v>
      </c>
      <c r="C26226" t="s">
        <v>1212</v>
      </c>
      <c r="D26226" t="s">
        <v>49</v>
      </c>
      <c r="E26226" t="s">
        <v>50</v>
      </c>
      <c r="F26226" t="b">
        <v>0</v>
      </c>
      <c r="G26226" t="s">
        <v>44</v>
      </c>
      <c r="H26226" s="3">
        <v>45264.792870370373</v>
      </c>
      <c r="I26226" t="b">
        <v>0</v>
      </c>
      <c r="J26226" t="b">
        <v>1</v>
      </c>
      <c r="K26226" t="s">
        <v>32</v>
      </c>
      <c r="L26226" t="s">
        <v>52</v>
      </c>
      <c r="N26226">
        <v>27.58499908447266</v>
      </c>
      <c r="O26226" t="s">
        <v>37341</v>
      </c>
      <c r="P26226" t="s">
        <v>37342</v>
      </c>
    </row>
    <row r="26227" spans="1:16" x14ac:dyDescent="0.2">
      <c r="A26227" t="s">
        <v>44129</v>
      </c>
      <c r="B26227" t="s">
        <v>0</v>
      </c>
      <c r="C26227" t="s">
        <v>158</v>
      </c>
      <c r="D26227" t="s">
        <v>30</v>
      </c>
      <c r="E26227" t="s">
        <v>23</v>
      </c>
      <c r="F26227" t="b">
        <v>0</v>
      </c>
      <c r="G26227" t="s">
        <v>38</v>
      </c>
      <c r="H26227" s="3">
        <v>45045.583333333336</v>
      </c>
      <c r="I26227" t="b">
        <v>0</v>
      </c>
      <c r="J26227" t="b">
        <v>0</v>
      </c>
      <c r="K26227" t="s">
        <v>32</v>
      </c>
      <c r="L26227" t="s">
        <v>25</v>
      </c>
      <c r="M26227">
        <v>100000</v>
      </c>
      <c r="O26227" t="s">
        <v>3483</v>
      </c>
      <c r="P26227" t="s">
        <v>37343</v>
      </c>
    </row>
    <row r="26228" spans="1:16" x14ac:dyDescent="0.2">
      <c r="A26228" t="s">
        <v>44127</v>
      </c>
      <c r="B26228" t="s">
        <v>1</v>
      </c>
      <c r="C26228" t="s">
        <v>7180</v>
      </c>
      <c r="D26228" t="s">
        <v>1474</v>
      </c>
      <c r="E26228" t="s">
        <v>23</v>
      </c>
      <c r="F26228" t="b">
        <v>0</v>
      </c>
      <c r="G26228" t="s">
        <v>94</v>
      </c>
      <c r="H26228" s="3">
        <v>44997.713576388887</v>
      </c>
      <c r="I26228" t="b">
        <v>0</v>
      </c>
      <c r="J26228" t="b">
        <v>1</v>
      </c>
      <c r="K26228" t="s">
        <v>32</v>
      </c>
      <c r="L26228" t="s">
        <v>25</v>
      </c>
      <c r="M26228">
        <v>87500</v>
      </c>
      <c r="O26228" t="s">
        <v>37344</v>
      </c>
      <c r="P26228" t="s">
        <v>37345</v>
      </c>
    </row>
    <row r="26229" spans="1:16" x14ac:dyDescent="0.2">
      <c r="A26229" t="s">
        <v>44127</v>
      </c>
      <c r="B26229" t="s">
        <v>37016</v>
      </c>
      <c r="C26229" t="s">
        <v>3496</v>
      </c>
      <c r="D26229" t="s">
        <v>73</v>
      </c>
      <c r="E26229" t="s">
        <v>23</v>
      </c>
      <c r="F26229" t="b">
        <v>0</v>
      </c>
      <c r="G26229" t="s">
        <v>279</v>
      </c>
      <c r="H26229" s="3">
        <v>45016.844270833331</v>
      </c>
      <c r="I26229" t="b">
        <v>0</v>
      </c>
      <c r="J26229" t="b">
        <v>0</v>
      </c>
      <c r="K26229" t="s">
        <v>279</v>
      </c>
      <c r="L26229" t="s">
        <v>25</v>
      </c>
      <c r="M26229">
        <v>155000</v>
      </c>
      <c r="O26229" t="s">
        <v>37017</v>
      </c>
      <c r="P26229" t="s">
        <v>447</v>
      </c>
    </row>
    <row r="26230" spans="1:16" x14ac:dyDescent="0.2">
      <c r="A26230" t="s">
        <v>44129</v>
      </c>
      <c r="B26230" t="s">
        <v>0</v>
      </c>
      <c r="C26230" t="s">
        <v>26092</v>
      </c>
      <c r="D26230" t="s">
        <v>73</v>
      </c>
      <c r="E26230" t="s">
        <v>23</v>
      </c>
      <c r="F26230" t="b">
        <v>0</v>
      </c>
      <c r="G26230" t="s">
        <v>38</v>
      </c>
      <c r="H26230" s="3">
        <v>44956.583368055559</v>
      </c>
      <c r="I26230" t="b">
        <v>0</v>
      </c>
      <c r="J26230" t="b">
        <v>0</v>
      </c>
      <c r="K26230" t="s">
        <v>32</v>
      </c>
      <c r="L26230" t="s">
        <v>25</v>
      </c>
      <c r="M26230">
        <v>52500</v>
      </c>
      <c r="O26230" t="s">
        <v>215</v>
      </c>
      <c r="P26230" t="s">
        <v>1065</v>
      </c>
    </row>
    <row r="26231" spans="1:16" x14ac:dyDescent="0.2">
      <c r="A26231" t="s">
        <v>44129</v>
      </c>
      <c r="B26231" t="s">
        <v>37346</v>
      </c>
      <c r="C26231" t="s">
        <v>3210</v>
      </c>
      <c r="D26231" t="s">
        <v>30</v>
      </c>
      <c r="E26231" t="s">
        <v>23</v>
      </c>
      <c r="F26231" t="b">
        <v>0</v>
      </c>
      <c r="G26231" t="s">
        <v>44</v>
      </c>
      <c r="H26231" s="3">
        <v>45130.667812500003</v>
      </c>
      <c r="I26231" t="b">
        <v>0</v>
      </c>
      <c r="J26231" t="b">
        <v>1</v>
      </c>
      <c r="K26231" t="s">
        <v>32</v>
      </c>
      <c r="L26231" t="s">
        <v>25</v>
      </c>
      <c r="M26231">
        <v>40307.5</v>
      </c>
      <c r="O26231" t="s">
        <v>25604</v>
      </c>
    </row>
    <row r="26232" spans="1:16" x14ac:dyDescent="0.2">
      <c r="A26232" t="s">
        <v>44126</v>
      </c>
      <c r="B26232" t="s">
        <v>8965</v>
      </c>
      <c r="C26232" t="s">
        <v>59</v>
      </c>
      <c r="D26232" t="s">
        <v>219</v>
      </c>
      <c r="E26232" t="s">
        <v>23</v>
      </c>
      <c r="F26232" t="b">
        <v>1</v>
      </c>
      <c r="G26232" t="s">
        <v>51</v>
      </c>
      <c r="H26232" s="3">
        <v>45098.417638888888</v>
      </c>
      <c r="I26232" t="b">
        <v>0</v>
      </c>
      <c r="J26232" t="b">
        <v>1</v>
      </c>
      <c r="K26232" t="s">
        <v>32</v>
      </c>
      <c r="L26232" t="s">
        <v>25</v>
      </c>
      <c r="M26232">
        <v>96000</v>
      </c>
      <c r="O26232" t="s">
        <v>1261</v>
      </c>
      <c r="P26232" t="s">
        <v>37347</v>
      </c>
    </row>
    <row r="26233" spans="1:16" x14ac:dyDescent="0.2">
      <c r="A26233" t="s">
        <v>44129</v>
      </c>
      <c r="B26233" t="s">
        <v>217</v>
      </c>
      <c r="C26233" t="s">
        <v>314</v>
      </c>
      <c r="D26233" t="s">
        <v>30</v>
      </c>
      <c r="E26233" t="s">
        <v>23</v>
      </c>
      <c r="F26233" t="b">
        <v>0</v>
      </c>
      <c r="G26233" t="s">
        <v>51</v>
      </c>
      <c r="H26233" s="3">
        <v>45103.917696759258</v>
      </c>
      <c r="I26233" t="b">
        <v>1</v>
      </c>
      <c r="J26233" t="b">
        <v>0</v>
      </c>
      <c r="K26233" t="s">
        <v>32</v>
      </c>
      <c r="L26233" t="s">
        <v>52</v>
      </c>
      <c r="N26233">
        <v>16.5</v>
      </c>
      <c r="O26233" t="s">
        <v>24200</v>
      </c>
      <c r="P26233" t="s">
        <v>37348</v>
      </c>
    </row>
    <row r="26234" spans="1:16" x14ac:dyDescent="0.2">
      <c r="A26234" t="s">
        <v>44129</v>
      </c>
      <c r="B26234" t="s">
        <v>37349</v>
      </c>
      <c r="C26234" t="s">
        <v>158</v>
      </c>
      <c r="D26234" t="s">
        <v>73</v>
      </c>
      <c r="E26234" t="s">
        <v>23</v>
      </c>
      <c r="F26234" t="b">
        <v>0</v>
      </c>
      <c r="G26234" t="s">
        <v>38</v>
      </c>
      <c r="H26234" s="3">
        <v>45171.916678240741</v>
      </c>
      <c r="I26234" t="b">
        <v>1</v>
      </c>
      <c r="J26234" t="b">
        <v>0</v>
      </c>
      <c r="K26234" t="s">
        <v>32</v>
      </c>
      <c r="L26234" t="s">
        <v>25</v>
      </c>
      <c r="M26234">
        <v>72500</v>
      </c>
      <c r="O26234" t="s">
        <v>37350</v>
      </c>
      <c r="P26234" t="s">
        <v>37351</v>
      </c>
    </row>
    <row r="26235" spans="1:16" x14ac:dyDescent="0.2">
      <c r="A26235" t="s">
        <v>44129</v>
      </c>
      <c r="B26235" t="s">
        <v>37352</v>
      </c>
      <c r="C26235" t="s">
        <v>324</v>
      </c>
      <c r="D26235" t="s">
        <v>21162</v>
      </c>
      <c r="E26235" t="s">
        <v>23</v>
      </c>
      <c r="F26235" t="b">
        <v>0</v>
      </c>
      <c r="G26235" t="s">
        <v>51</v>
      </c>
      <c r="H26235" s="3">
        <v>44955.001342592594</v>
      </c>
      <c r="I26235" t="b">
        <v>0</v>
      </c>
      <c r="J26235" t="b">
        <v>1</v>
      </c>
      <c r="K26235" t="s">
        <v>32</v>
      </c>
      <c r="L26235" t="s">
        <v>52</v>
      </c>
      <c r="N26235">
        <v>24</v>
      </c>
      <c r="O26235" t="s">
        <v>5587</v>
      </c>
      <c r="P26235" t="s">
        <v>2329</v>
      </c>
    </row>
    <row r="26236" spans="1:16" x14ac:dyDescent="0.2">
      <c r="A26236" t="s">
        <v>44129</v>
      </c>
      <c r="B26236" t="s">
        <v>37353</v>
      </c>
      <c r="C26236" t="s">
        <v>823</v>
      </c>
      <c r="D26236" t="s">
        <v>30</v>
      </c>
      <c r="E26236" t="s">
        <v>23</v>
      </c>
      <c r="F26236" t="b">
        <v>0</v>
      </c>
      <c r="G26236" t="s">
        <v>51</v>
      </c>
      <c r="H26236" s="3">
        <v>45043.043402777781</v>
      </c>
      <c r="I26236" t="b">
        <v>0</v>
      </c>
      <c r="J26236" t="b">
        <v>0</v>
      </c>
      <c r="K26236" t="s">
        <v>32</v>
      </c>
      <c r="L26236" t="s">
        <v>52</v>
      </c>
      <c r="N26236">
        <v>24.045000076293949</v>
      </c>
      <c r="O26236" t="s">
        <v>37354</v>
      </c>
      <c r="P26236" t="s">
        <v>20202</v>
      </c>
    </row>
    <row r="26237" spans="1:16" x14ac:dyDescent="0.2">
      <c r="A26237" t="s">
        <v>441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31</v>
      </c>
      <c r="H26237" s="3">
        <v>45198.988194444442</v>
      </c>
      <c r="I26237" t="b">
        <v>1</v>
      </c>
      <c r="J26237" t="b">
        <v>0</v>
      </c>
      <c r="K26237" t="s">
        <v>32</v>
      </c>
      <c r="L26237" t="s">
        <v>52</v>
      </c>
      <c r="N26237">
        <v>65</v>
      </c>
      <c r="O26237" t="s">
        <v>7441</v>
      </c>
      <c r="P26237" t="s">
        <v>37355</v>
      </c>
    </row>
    <row r="26238" spans="1:16" x14ac:dyDescent="0.2">
      <c r="A26238" t="s">
        <v>44127</v>
      </c>
      <c r="B26238" t="s">
        <v>4991</v>
      </c>
      <c r="C26238" t="s">
        <v>443</v>
      </c>
      <c r="D26238" t="s">
        <v>170</v>
      </c>
      <c r="E26238" t="s">
        <v>23</v>
      </c>
      <c r="F26238" t="b">
        <v>0</v>
      </c>
      <c r="G26238" t="s">
        <v>31</v>
      </c>
      <c r="H26238" s="3">
        <v>44992.762291666666</v>
      </c>
      <c r="I26238" t="b">
        <v>0</v>
      </c>
      <c r="J26238" t="b">
        <v>0</v>
      </c>
      <c r="K26238" t="s">
        <v>32</v>
      </c>
      <c r="L26238" t="s">
        <v>25</v>
      </c>
      <c r="M26238">
        <v>70000</v>
      </c>
      <c r="O26238" t="s">
        <v>201</v>
      </c>
    </row>
    <row r="26239" spans="1:16" x14ac:dyDescent="0.2">
      <c r="A26239" t="s">
        <v>44129</v>
      </c>
      <c r="B26239" t="s">
        <v>0</v>
      </c>
      <c r="C26239" t="s">
        <v>13646</v>
      </c>
      <c r="D26239" t="s">
        <v>101</v>
      </c>
      <c r="E26239" t="s">
        <v>23</v>
      </c>
      <c r="F26239" t="b">
        <v>0</v>
      </c>
      <c r="G26239" t="s">
        <v>38</v>
      </c>
      <c r="H26239" s="3">
        <v>45160.458599537036</v>
      </c>
      <c r="I26239" t="b">
        <v>0</v>
      </c>
      <c r="J26239" t="b">
        <v>1</v>
      </c>
      <c r="K26239" t="s">
        <v>32</v>
      </c>
      <c r="L26239" t="s">
        <v>25</v>
      </c>
      <c r="M26239">
        <v>115000</v>
      </c>
      <c r="O26239" t="s">
        <v>404</v>
      </c>
      <c r="P26239" t="s">
        <v>37356</v>
      </c>
    </row>
    <row r="26240" spans="1:16" x14ac:dyDescent="0.2">
      <c r="A26240" t="s">
        <v>44126</v>
      </c>
      <c r="B26240" t="s">
        <v>37357</v>
      </c>
      <c r="C26240" t="s">
        <v>59</v>
      </c>
      <c r="D26240" t="s">
        <v>73</v>
      </c>
      <c r="E26240" t="s">
        <v>23</v>
      </c>
      <c r="F26240" t="b">
        <v>1</v>
      </c>
      <c r="G26240" t="s">
        <v>38</v>
      </c>
      <c r="H26240" s="3">
        <v>45154.58384259259</v>
      </c>
      <c r="I26240" t="b">
        <v>0</v>
      </c>
      <c r="J26240" t="b">
        <v>0</v>
      </c>
      <c r="K26240" t="s">
        <v>32</v>
      </c>
      <c r="L26240" t="s">
        <v>25</v>
      </c>
      <c r="M26240">
        <v>109000</v>
      </c>
      <c r="O26240" t="s">
        <v>37358</v>
      </c>
      <c r="P26240" t="s">
        <v>37359</v>
      </c>
    </row>
    <row r="26241" spans="1:16" x14ac:dyDescent="0.2">
      <c r="A26241" t="s">
        <v>310</v>
      </c>
      <c r="B26241" t="s">
        <v>37360</v>
      </c>
      <c r="C26241" t="s">
        <v>59</v>
      </c>
      <c r="D26241" t="s">
        <v>219</v>
      </c>
      <c r="E26241" t="s">
        <v>23</v>
      </c>
      <c r="F26241" t="b">
        <v>1</v>
      </c>
      <c r="G26241" t="s">
        <v>68</v>
      </c>
      <c r="H26241" s="3">
        <v>45046.41715277778</v>
      </c>
      <c r="I26241" t="b">
        <v>0</v>
      </c>
      <c r="J26241" t="b">
        <v>1</v>
      </c>
      <c r="K26241" t="s">
        <v>32</v>
      </c>
      <c r="L26241" t="s">
        <v>25</v>
      </c>
      <c r="M26241">
        <v>93500</v>
      </c>
      <c r="O26241" t="s">
        <v>32550</v>
      </c>
      <c r="P26241" t="s">
        <v>37361</v>
      </c>
    </row>
    <row r="26242" spans="1:16" x14ac:dyDescent="0.2">
      <c r="A26242" t="s">
        <v>44125</v>
      </c>
      <c r="B26242" t="s">
        <v>37362</v>
      </c>
      <c r="C26242" t="s">
        <v>3607</v>
      </c>
      <c r="D26242" t="s">
        <v>101</v>
      </c>
      <c r="E26242" t="s">
        <v>23</v>
      </c>
      <c r="F26242" t="b">
        <v>0</v>
      </c>
      <c r="G26242" t="s">
        <v>221</v>
      </c>
      <c r="H26242" s="3">
        <v>45174.305173611108</v>
      </c>
      <c r="I26242" t="b">
        <v>0</v>
      </c>
      <c r="J26242" t="b">
        <v>0</v>
      </c>
      <c r="K26242" t="s">
        <v>221</v>
      </c>
      <c r="L26242" t="s">
        <v>25</v>
      </c>
      <c r="M26242">
        <v>175000</v>
      </c>
      <c r="O26242" t="s">
        <v>37363</v>
      </c>
      <c r="P26242" t="s">
        <v>37364</v>
      </c>
    </row>
    <row r="26243" spans="1:16" x14ac:dyDescent="0.2">
      <c r="A26243" t="s">
        <v>44129</v>
      </c>
      <c r="B26243" t="s">
        <v>36065</v>
      </c>
      <c r="C26243" t="s">
        <v>59</v>
      </c>
      <c r="D26243" t="s">
        <v>22</v>
      </c>
      <c r="E26243" t="s">
        <v>93</v>
      </c>
      <c r="F26243" t="b">
        <v>1</v>
      </c>
      <c r="G26243" t="s">
        <v>38</v>
      </c>
      <c r="H26243" s="3">
        <v>45027.583287037036</v>
      </c>
      <c r="I26243" t="b">
        <v>0</v>
      </c>
      <c r="J26243" t="b">
        <v>0</v>
      </c>
      <c r="K26243" t="s">
        <v>32</v>
      </c>
      <c r="L26243" t="s">
        <v>52</v>
      </c>
      <c r="N26243">
        <v>36</v>
      </c>
      <c r="O26243" t="s">
        <v>37365</v>
      </c>
      <c r="P26243" t="s">
        <v>37366</v>
      </c>
    </row>
    <row r="26244" spans="1:16" x14ac:dyDescent="0.2">
      <c r="A26244" t="s">
        <v>44129</v>
      </c>
      <c r="B26244" t="s">
        <v>37367</v>
      </c>
      <c r="C26244" t="s">
        <v>31</v>
      </c>
      <c r="D26244" t="s">
        <v>73</v>
      </c>
      <c r="E26244" t="s">
        <v>23</v>
      </c>
      <c r="F26244" t="b">
        <v>0</v>
      </c>
      <c r="G26244" t="s">
        <v>31</v>
      </c>
      <c r="H26244" s="3">
        <v>45159.738229166665</v>
      </c>
      <c r="I26244" t="b">
        <v>0</v>
      </c>
      <c r="J26244" t="b">
        <v>0</v>
      </c>
      <c r="K26244" t="s">
        <v>32</v>
      </c>
      <c r="L26244" t="s">
        <v>25</v>
      </c>
      <c r="M26244">
        <v>110000</v>
      </c>
      <c r="O26244" t="s">
        <v>137</v>
      </c>
      <c r="P26244" t="s">
        <v>947</v>
      </c>
    </row>
    <row r="26245" spans="1:16" x14ac:dyDescent="0.2">
      <c r="A26245" t="s">
        <v>44129</v>
      </c>
      <c r="B26245" t="s">
        <v>0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8</v>
      </c>
      <c r="H26245" s="3">
        <v>45048.792280092595</v>
      </c>
      <c r="I26245" t="b">
        <v>1</v>
      </c>
      <c r="J26245" t="b">
        <v>0</v>
      </c>
      <c r="K26245" t="s">
        <v>32</v>
      </c>
      <c r="L26245" t="s">
        <v>52</v>
      </c>
      <c r="N26245">
        <v>60</v>
      </c>
      <c r="O26245" t="s">
        <v>16973</v>
      </c>
      <c r="P26245" t="s">
        <v>37368</v>
      </c>
    </row>
    <row r="26246" spans="1:16" x14ac:dyDescent="0.2">
      <c r="A26246" t="s">
        <v>44127</v>
      </c>
      <c r="B26246" t="s">
        <v>5085</v>
      </c>
      <c r="C26246" t="s">
        <v>822</v>
      </c>
      <c r="D26246" t="s">
        <v>444</v>
      </c>
      <c r="E26246" t="s">
        <v>23</v>
      </c>
      <c r="F26246" t="b">
        <v>0</v>
      </c>
      <c r="G26246" t="s">
        <v>31</v>
      </c>
      <c r="H26246" s="3">
        <v>45144.980115740742</v>
      </c>
      <c r="I26246" t="b">
        <v>0</v>
      </c>
      <c r="J26246" t="b">
        <v>0</v>
      </c>
      <c r="K26246" t="s">
        <v>32</v>
      </c>
      <c r="L26246" t="s">
        <v>25</v>
      </c>
      <c r="M26246">
        <v>118000</v>
      </c>
      <c r="O26246" t="s">
        <v>1601</v>
      </c>
      <c r="P26246" t="s">
        <v>26716</v>
      </c>
    </row>
    <row r="26247" spans="1:16" x14ac:dyDescent="0.2">
      <c r="A26247" t="s">
        <v>44127</v>
      </c>
      <c r="B26247" t="s">
        <v>22675</v>
      </c>
      <c r="C26247" t="s">
        <v>357</v>
      </c>
      <c r="D26247" t="s">
        <v>30</v>
      </c>
      <c r="E26247" t="s">
        <v>93</v>
      </c>
      <c r="F26247" t="b">
        <v>0</v>
      </c>
      <c r="G26247" t="s">
        <v>31</v>
      </c>
      <c r="H26247" s="3">
        <v>45176.654907407406</v>
      </c>
      <c r="I26247" t="b">
        <v>0</v>
      </c>
      <c r="J26247" t="b">
        <v>0</v>
      </c>
      <c r="K26247" t="s">
        <v>32</v>
      </c>
      <c r="L26247" t="s">
        <v>25</v>
      </c>
      <c r="M26247">
        <v>160000</v>
      </c>
      <c r="O26247" t="s">
        <v>23499</v>
      </c>
      <c r="P26247" t="s">
        <v>281</v>
      </c>
    </row>
    <row r="26248" spans="1:16" x14ac:dyDescent="0.2">
      <c r="A26248" t="s">
        <v>44129</v>
      </c>
      <c r="B26248" t="s">
        <v>10744</v>
      </c>
      <c r="C26248" t="s">
        <v>4893</v>
      </c>
      <c r="D26248" t="s">
        <v>170</v>
      </c>
      <c r="E26248" t="s">
        <v>23</v>
      </c>
      <c r="F26248" t="b">
        <v>0</v>
      </c>
      <c r="G26248" t="s">
        <v>38</v>
      </c>
      <c r="H26248" s="3">
        <v>44944.708611111113</v>
      </c>
      <c r="I26248" t="b">
        <v>1</v>
      </c>
      <c r="J26248" t="b">
        <v>0</v>
      </c>
      <c r="K26248" t="s">
        <v>32</v>
      </c>
      <c r="L26248" t="s">
        <v>25</v>
      </c>
      <c r="M26248">
        <v>65000</v>
      </c>
      <c r="O26248" t="s">
        <v>5132</v>
      </c>
      <c r="P26248" t="s">
        <v>24064</v>
      </c>
    </row>
    <row r="26249" spans="1:16" x14ac:dyDescent="0.2">
      <c r="A26249" t="s">
        <v>44127</v>
      </c>
      <c r="B26249" t="s">
        <v>37369</v>
      </c>
      <c r="C26249" t="s">
        <v>59</v>
      </c>
      <c r="D26249" t="s">
        <v>240</v>
      </c>
      <c r="E26249" t="s">
        <v>241</v>
      </c>
      <c r="F26249" t="b">
        <v>1</v>
      </c>
      <c r="G26249" t="s">
        <v>51</v>
      </c>
      <c r="H26249" s="3">
        <v>45207.168611111112</v>
      </c>
      <c r="I26249" t="b">
        <v>0</v>
      </c>
      <c r="J26249" t="b">
        <v>0</v>
      </c>
      <c r="K26249" t="s">
        <v>32</v>
      </c>
      <c r="L26249" t="s">
        <v>52</v>
      </c>
      <c r="N26249">
        <v>23.5</v>
      </c>
      <c r="O26249" t="s">
        <v>242</v>
      </c>
    </row>
    <row r="26250" spans="1:16" x14ac:dyDescent="0.2">
      <c r="A26250" t="s">
        <v>44129</v>
      </c>
      <c r="B26250" t="s">
        <v>0</v>
      </c>
      <c r="C26250" t="s">
        <v>143</v>
      </c>
      <c r="D26250" t="s">
        <v>30</v>
      </c>
      <c r="E26250" t="s">
        <v>93</v>
      </c>
      <c r="F26250" t="b">
        <v>0</v>
      </c>
      <c r="G26250" t="s">
        <v>68</v>
      </c>
      <c r="H26250" s="3">
        <v>44947.084305555552</v>
      </c>
      <c r="I26250" t="b">
        <v>1</v>
      </c>
      <c r="J26250" t="b">
        <v>0</v>
      </c>
      <c r="K26250" t="s">
        <v>32</v>
      </c>
      <c r="L26250" t="s">
        <v>52</v>
      </c>
      <c r="N26250">
        <v>25.79999923706055</v>
      </c>
      <c r="O26250" t="s">
        <v>37370</v>
      </c>
      <c r="P26250" t="s">
        <v>37371</v>
      </c>
    </row>
    <row r="26251" spans="1:16" x14ac:dyDescent="0.2">
      <c r="A26251" t="s">
        <v>44129</v>
      </c>
      <c r="B26251" t="s">
        <v>37372</v>
      </c>
      <c r="C26251" t="s">
        <v>122</v>
      </c>
      <c r="D26251" t="s">
        <v>73</v>
      </c>
      <c r="E26251" t="s">
        <v>23</v>
      </c>
      <c r="F26251" t="b">
        <v>0</v>
      </c>
      <c r="G26251" t="s">
        <v>94</v>
      </c>
      <c r="H26251" s="3">
        <v>45071.709826388891</v>
      </c>
      <c r="I26251" t="b">
        <v>0</v>
      </c>
      <c r="J26251" t="b">
        <v>0</v>
      </c>
      <c r="K26251" t="s">
        <v>32</v>
      </c>
      <c r="L26251" t="s">
        <v>25</v>
      </c>
      <c r="M26251">
        <v>95000</v>
      </c>
      <c r="O26251" t="s">
        <v>231</v>
      </c>
      <c r="P26251" t="s">
        <v>5846</v>
      </c>
    </row>
    <row r="26252" spans="1:16" x14ac:dyDescent="0.2">
      <c r="A26252" t="s">
        <v>44129</v>
      </c>
      <c r="B26252" t="s">
        <v>37373</v>
      </c>
      <c r="C26252" t="s">
        <v>725</v>
      </c>
      <c r="D26252" t="s">
        <v>30</v>
      </c>
      <c r="E26252" t="s">
        <v>23</v>
      </c>
      <c r="F26252" t="b">
        <v>0</v>
      </c>
      <c r="G26252" t="s">
        <v>68</v>
      </c>
      <c r="H26252" s="3">
        <v>45078.834282407406</v>
      </c>
      <c r="I26252" t="b">
        <v>0</v>
      </c>
      <c r="J26252" t="b">
        <v>1</v>
      </c>
      <c r="K26252" t="s">
        <v>32</v>
      </c>
      <c r="L26252" t="s">
        <v>25</v>
      </c>
      <c r="M26252">
        <v>190000</v>
      </c>
      <c r="O26252" t="s">
        <v>24030</v>
      </c>
      <c r="P26252" t="s">
        <v>1514</v>
      </c>
    </row>
    <row r="26253" spans="1:16" x14ac:dyDescent="0.2">
      <c r="A26253" t="s">
        <v>44129</v>
      </c>
      <c r="B26253" t="s">
        <v>37374</v>
      </c>
      <c r="C26253" t="s">
        <v>7737</v>
      </c>
      <c r="D26253" t="s">
        <v>101</v>
      </c>
      <c r="E26253" t="s">
        <v>23</v>
      </c>
      <c r="F26253" t="b">
        <v>0</v>
      </c>
      <c r="G26253" t="s">
        <v>44</v>
      </c>
      <c r="H26253" s="3">
        <v>45092.303981481484</v>
      </c>
      <c r="I26253" t="b">
        <v>0</v>
      </c>
      <c r="J26253" t="b">
        <v>1</v>
      </c>
      <c r="K26253" t="s">
        <v>32</v>
      </c>
      <c r="L26253" t="s">
        <v>25</v>
      </c>
      <c r="M26253">
        <v>125000</v>
      </c>
      <c r="O26253" t="s">
        <v>12003</v>
      </c>
      <c r="P26253" t="s">
        <v>719</v>
      </c>
    </row>
    <row r="26254" spans="1:16" x14ac:dyDescent="0.2">
      <c r="A26254" t="s">
        <v>44129</v>
      </c>
      <c r="B26254" t="s">
        <v>5427</v>
      </c>
      <c r="C26254" t="s">
        <v>1386</v>
      </c>
      <c r="D26254" t="s">
        <v>101</v>
      </c>
      <c r="E26254" t="s">
        <v>23</v>
      </c>
      <c r="F26254" t="b">
        <v>0</v>
      </c>
      <c r="G26254" t="s">
        <v>38</v>
      </c>
      <c r="H26254" s="3">
        <v>45101.29184027778</v>
      </c>
      <c r="I26254" t="b">
        <v>0</v>
      </c>
      <c r="J26254" t="b">
        <v>1</v>
      </c>
      <c r="K26254" t="s">
        <v>32</v>
      </c>
      <c r="L26254" t="s">
        <v>25</v>
      </c>
      <c r="M26254">
        <v>115000</v>
      </c>
      <c r="O26254" t="s">
        <v>145</v>
      </c>
      <c r="P26254" t="s">
        <v>23623</v>
      </c>
    </row>
    <row r="26255" spans="1:16" x14ac:dyDescent="0.2">
      <c r="A26255" t="s">
        <v>44129</v>
      </c>
      <c r="B26255" t="s">
        <v>37375</v>
      </c>
      <c r="C26255" t="s">
        <v>37376</v>
      </c>
      <c r="D26255" t="s">
        <v>43</v>
      </c>
      <c r="E26255" t="s">
        <v>23</v>
      </c>
      <c r="F26255" t="b">
        <v>0</v>
      </c>
      <c r="G26255" t="s">
        <v>1353</v>
      </c>
      <c r="H26255" s="3">
        <v>45121.535532407404</v>
      </c>
      <c r="I26255" t="b">
        <v>0</v>
      </c>
      <c r="J26255" t="b">
        <v>0</v>
      </c>
      <c r="K26255" t="s">
        <v>1353</v>
      </c>
      <c r="L26255" t="s">
        <v>25</v>
      </c>
      <c r="M26255">
        <v>111175</v>
      </c>
      <c r="O26255" t="s">
        <v>5776</v>
      </c>
      <c r="P26255" t="s">
        <v>1322</v>
      </c>
    </row>
    <row r="26256" spans="1:16" x14ac:dyDescent="0.2">
      <c r="A26256" t="s">
        <v>44127</v>
      </c>
      <c r="B26256" t="s">
        <v>37377</v>
      </c>
      <c r="C26256" t="s">
        <v>845</v>
      </c>
      <c r="D26256" t="s">
        <v>708</v>
      </c>
      <c r="E26256" t="s">
        <v>23</v>
      </c>
      <c r="F26256" t="b">
        <v>0</v>
      </c>
      <c r="G26256" t="s">
        <v>68</v>
      </c>
      <c r="H26256" s="3">
        <v>45124.545405092591</v>
      </c>
      <c r="I26256" t="b">
        <v>0</v>
      </c>
      <c r="J26256" t="b">
        <v>1</v>
      </c>
      <c r="K26256" t="s">
        <v>32</v>
      </c>
      <c r="L26256" t="s">
        <v>25</v>
      </c>
      <c r="M26256">
        <v>265000</v>
      </c>
      <c r="O26256" t="s">
        <v>6152</v>
      </c>
      <c r="P26256" t="s">
        <v>37378</v>
      </c>
    </row>
    <row r="26257" spans="1:16" x14ac:dyDescent="0.2">
      <c r="A26257" t="s">
        <v>44127</v>
      </c>
      <c r="B26257" t="s">
        <v>1111</v>
      </c>
      <c r="C26257" t="s">
        <v>158</v>
      </c>
      <c r="D26257" t="s">
        <v>73</v>
      </c>
      <c r="E26257" t="s">
        <v>23</v>
      </c>
      <c r="F26257" t="b">
        <v>0</v>
      </c>
      <c r="G26257" t="s">
        <v>38</v>
      </c>
      <c r="H26257" s="3">
        <v>44931.585289351853</v>
      </c>
      <c r="I26257" t="b">
        <v>0</v>
      </c>
      <c r="J26257" t="b">
        <v>1</v>
      </c>
      <c r="K26257" t="s">
        <v>32</v>
      </c>
      <c r="L26257" t="s">
        <v>25</v>
      </c>
      <c r="M26257">
        <v>85132.5</v>
      </c>
      <c r="O26257" t="s">
        <v>25740</v>
      </c>
      <c r="P26257" t="s">
        <v>6446</v>
      </c>
    </row>
    <row r="26258" spans="1:16" x14ac:dyDescent="0.2">
      <c r="A26258" t="s">
        <v>44129</v>
      </c>
      <c r="B26258" t="s">
        <v>2614</v>
      </c>
      <c r="C26258" t="s">
        <v>416</v>
      </c>
      <c r="D26258" t="s">
        <v>28221</v>
      </c>
      <c r="E26258" t="s">
        <v>23</v>
      </c>
      <c r="F26258" t="b">
        <v>0</v>
      </c>
      <c r="G26258" t="s">
        <v>38</v>
      </c>
      <c r="H26258" s="3">
        <v>45149.291898148149</v>
      </c>
      <c r="I26258" t="b">
        <v>0</v>
      </c>
      <c r="J26258" t="b">
        <v>1</v>
      </c>
      <c r="K26258" t="s">
        <v>32</v>
      </c>
      <c r="L26258" t="s">
        <v>25</v>
      </c>
      <c r="M26258">
        <v>55330</v>
      </c>
      <c r="O26258" t="s">
        <v>18806</v>
      </c>
      <c r="P26258" t="s">
        <v>2616</v>
      </c>
    </row>
    <row r="26259" spans="1:16" x14ac:dyDescent="0.2">
      <c r="A26259" t="s">
        <v>44125</v>
      </c>
      <c r="B26259" t="s">
        <v>37379</v>
      </c>
      <c r="C26259" t="s">
        <v>118</v>
      </c>
      <c r="D26259" t="s">
        <v>43</v>
      </c>
      <c r="E26259" t="s">
        <v>23</v>
      </c>
      <c r="F26259" t="b">
        <v>0</v>
      </c>
      <c r="G26259" t="s">
        <v>119</v>
      </c>
      <c r="H26259" s="3">
        <v>45089.404004629629</v>
      </c>
      <c r="I26259" t="b">
        <v>0</v>
      </c>
      <c r="J26259" t="b">
        <v>0</v>
      </c>
      <c r="K26259" t="s">
        <v>119</v>
      </c>
      <c r="L26259" t="s">
        <v>25</v>
      </c>
      <c r="M26259">
        <v>56700</v>
      </c>
      <c r="O26259" t="s">
        <v>5571</v>
      </c>
      <c r="P26259" t="s">
        <v>11688</v>
      </c>
    </row>
    <row r="26260" spans="1:16" x14ac:dyDescent="0.2">
      <c r="A26260" t="s">
        <v>44125</v>
      </c>
      <c r="B26260" t="s">
        <v>282</v>
      </c>
      <c r="C26260" t="s">
        <v>1459</v>
      </c>
      <c r="D26260" t="s">
        <v>101</v>
      </c>
      <c r="E26260" t="s">
        <v>23</v>
      </c>
      <c r="F26260" t="b">
        <v>0</v>
      </c>
      <c r="G26260" t="s">
        <v>221</v>
      </c>
      <c r="H26260" s="3">
        <v>45013.436388888891</v>
      </c>
      <c r="I26260" t="b">
        <v>0</v>
      </c>
      <c r="J26260" t="b">
        <v>0</v>
      </c>
      <c r="K26260" t="s">
        <v>221</v>
      </c>
      <c r="L26260" t="s">
        <v>25</v>
      </c>
      <c r="M26260">
        <v>90000</v>
      </c>
      <c r="O26260" t="s">
        <v>12395</v>
      </c>
      <c r="P26260" t="s">
        <v>37380</v>
      </c>
    </row>
    <row r="26261" spans="1:16" x14ac:dyDescent="0.2">
      <c r="A26261" t="s">
        <v>310</v>
      </c>
      <c r="B26261" t="s">
        <v>37381</v>
      </c>
      <c r="C26261" t="s">
        <v>37382</v>
      </c>
      <c r="D26261" t="s">
        <v>417</v>
      </c>
      <c r="E26261" t="s">
        <v>23</v>
      </c>
      <c r="F26261" t="b">
        <v>0</v>
      </c>
      <c r="G26261" t="s">
        <v>94</v>
      </c>
      <c r="H26261" s="3">
        <v>45176.543414351851</v>
      </c>
      <c r="I26261" t="b">
        <v>0</v>
      </c>
      <c r="J26261" t="b">
        <v>0</v>
      </c>
      <c r="K26261" t="s">
        <v>32</v>
      </c>
      <c r="L26261" t="s">
        <v>25</v>
      </c>
      <c r="M26261">
        <v>46000</v>
      </c>
      <c r="O26261" t="s">
        <v>37383</v>
      </c>
    </row>
    <row r="26262" spans="1:16" x14ac:dyDescent="0.2">
      <c r="A26262" t="s">
        <v>44127</v>
      </c>
      <c r="B26262" t="s">
        <v>37384</v>
      </c>
      <c r="C26262" t="s">
        <v>59</v>
      </c>
      <c r="D26262" t="s">
        <v>170</v>
      </c>
      <c r="E26262" t="s">
        <v>93</v>
      </c>
      <c r="F26262" t="b">
        <v>1</v>
      </c>
      <c r="G26262" t="s">
        <v>44</v>
      </c>
      <c r="H26262" s="3">
        <v>45044.586574074077</v>
      </c>
      <c r="I26262" t="b">
        <v>0</v>
      </c>
      <c r="J26262" t="b">
        <v>1</v>
      </c>
      <c r="K26262" t="s">
        <v>32</v>
      </c>
      <c r="L26262" t="s">
        <v>25</v>
      </c>
      <c r="M26262">
        <v>140000</v>
      </c>
      <c r="O26262" t="s">
        <v>26616</v>
      </c>
      <c r="P26262" t="s">
        <v>29606</v>
      </c>
    </row>
    <row r="26263" spans="1:16" x14ac:dyDescent="0.2">
      <c r="A26263" t="s">
        <v>44129</v>
      </c>
      <c r="B26263" t="s">
        <v>0</v>
      </c>
      <c r="C26263" t="s">
        <v>4654</v>
      </c>
      <c r="D26263" t="s">
        <v>371</v>
      </c>
      <c r="E26263" t="s">
        <v>23</v>
      </c>
      <c r="F26263" t="b">
        <v>0</v>
      </c>
      <c r="G26263" t="s">
        <v>44</v>
      </c>
      <c r="H26263" s="3">
        <v>45286.292500000003</v>
      </c>
      <c r="I26263" t="b">
        <v>0</v>
      </c>
      <c r="J26263" t="b">
        <v>0</v>
      </c>
      <c r="K26263" t="s">
        <v>32</v>
      </c>
      <c r="L26263" t="s">
        <v>25</v>
      </c>
      <c r="M26263">
        <v>75000</v>
      </c>
      <c r="O26263" t="s">
        <v>37385</v>
      </c>
      <c r="P26263" t="s">
        <v>37386</v>
      </c>
    </row>
    <row r="26264" spans="1:16" x14ac:dyDescent="0.2">
      <c r="A26264" t="s">
        <v>44129</v>
      </c>
      <c r="B26264" t="s">
        <v>37387</v>
      </c>
      <c r="C26264" t="s">
        <v>823</v>
      </c>
      <c r="D26264" t="s">
        <v>827</v>
      </c>
      <c r="E26264" t="s">
        <v>23</v>
      </c>
      <c r="F26264" t="b">
        <v>0</v>
      </c>
      <c r="G26264" t="s">
        <v>51</v>
      </c>
      <c r="H26264" s="3">
        <v>45206.292453703703</v>
      </c>
      <c r="I26264" t="b">
        <v>0</v>
      </c>
      <c r="J26264" t="b">
        <v>1</v>
      </c>
      <c r="K26264" t="s">
        <v>32</v>
      </c>
      <c r="L26264" t="s">
        <v>25</v>
      </c>
      <c r="M26264">
        <v>125930</v>
      </c>
      <c r="O26264" t="s">
        <v>4094</v>
      </c>
      <c r="P26264" t="s">
        <v>12703</v>
      </c>
    </row>
    <row r="26265" spans="1:16" x14ac:dyDescent="0.2">
      <c r="A26265" t="s">
        <v>44127</v>
      </c>
      <c r="B26265" t="s">
        <v>37388</v>
      </c>
      <c r="C26265" t="s">
        <v>1349</v>
      </c>
      <c r="D26265" t="s">
        <v>43</v>
      </c>
      <c r="E26265" t="s">
        <v>23</v>
      </c>
      <c r="F26265" t="b">
        <v>0</v>
      </c>
      <c r="G26265" t="s">
        <v>722</v>
      </c>
      <c r="H26265" s="3">
        <v>45051.396736111114</v>
      </c>
      <c r="I26265" t="b">
        <v>0</v>
      </c>
      <c r="J26265" t="b">
        <v>0</v>
      </c>
      <c r="K26265" t="s">
        <v>722</v>
      </c>
      <c r="L26265" t="s">
        <v>25</v>
      </c>
      <c r="M26265">
        <v>109500</v>
      </c>
      <c r="O26265" t="s">
        <v>37389</v>
      </c>
    </row>
    <row r="26266" spans="1:16" x14ac:dyDescent="0.2">
      <c r="A26266" t="s">
        <v>186</v>
      </c>
      <c r="B26266" t="s">
        <v>3491</v>
      </c>
      <c r="C26266" t="s">
        <v>342</v>
      </c>
      <c r="D26266" t="s">
        <v>2755</v>
      </c>
      <c r="E26266" t="s">
        <v>23</v>
      </c>
      <c r="F26266" t="b">
        <v>0</v>
      </c>
      <c r="G26266" t="s">
        <v>343</v>
      </c>
      <c r="H26266" s="3">
        <v>44942.751608796294</v>
      </c>
      <c r="I26266" t="b">
        <v>1</v>
      </c>
      <c r="J26266" t="b">
        <v>0</v>
      </c>
      <c r="K26266" t="s">
        <v>343</v>
      </c>
      <c r="L26266" t="s">
        <v>25</v>
      </c>
      <c r="M26266">
        <v>65000</v>
      </c>
      <c r="O26266" t="s">
        <v>37390</v>
      </c>
      <c r="P26266" t="s">
        <v>37391</v>
      </c>
    </row>
    <row r="26267" spans="1:16" x14ac:dyDescent="0.2">
      <c r="A26267" t="s">
        <v>44126</v>
      </c>
      <c r="B26267" t="s">
        <v>37392</v>
      </c>
      <c r="C26267" t="s">
        <v>1999</v>
      </c>
      <c r="D26267" t="s">
        <v>43</v>
      </c>
      <c r="E26267" t="s">
        <v>23</v>
      </c>
      <c r="F26267" t="b">
        <v>0</v>
      </c>
      <c r="G26267" t="s">
        <v>38</v>
      </c>
      <c r="H26267" s="3">
        <v>44968.375185185185</v>
      </c>
      <c r="I26267" t="b">
        <v>0</v>
      </c>
      <c r="J26267" t="b">
        <v>0</v>
      </c>
      <c r="K26267" t="s">
        <v>32</v>
      </c>
      <c r="L26267" t="s">
        <v>25</v>
      </c>
      <c r="M26267">
        <v>51014</v>
      </c>
      <c r="O26267" t="s">
        <v>10132</v>
      </c>
      <c r="P26267" t="s">
        <v>37393</v>
      </c>
    </row>
    <row r="26268" spans="1:16" x14ac:dyDescent="0.2">
      <c r="A26268" t="s">
        <v>44127</v>
      </c>
      <c r="B26268" t="s">
        <v>3031</v>
      </c>
      <c r="C26268" t="s">
        <v>755</v>
      </c>
      <c r="D26268" t="s">
        <v>101</v>
      </c>
      <c r="E26268" t="s">
        <v>23</v>
      </c>
      <c r="F26268" t="b">
        <v>0</v>
      </c>
      <c r="G26268" t="s">
        <v>68</v>
      </c>
      <c r="H26268" s="3">
        <v>45228.335057870368</v>
      </c>
      <c r="I26268" t="b">
        <v>0</v>
      </c>
      <c r="J26268" t="b">
        <v>0</v>
      </c>
      <c r="K26268" t="s">
        <v>32</v>
      </c>
      <c r="L26268" t="s">
        <v>25</v>
      </c>
      <c r="M26268">
        <v>130098.5</v>
      </c>
      <c r="O26268" t="s">
        <v>74</v>
      </c>
      <c r="P26268" t="s">
        <v>11688</v>
      </c>
    </row>
    <row r="26269" spans="1:16" x14ac:dyDescent="0.2">
      <c r="A26269" t="s">
        <v>44127</v>
      </c>
      <c r="B26269" t="s">
        <v>1</v>
      </c>
      <c r="C26269" t="s">
        <v>11222</v>
      </c>
      <c r="D26269" t="s">
        <v>2915</v>
      </c>
      <c r="E26269" t="s">
        <v>23</v>
      </c>
      <c r="F26269" t="b">
        <v>0</v>
      </c>
      <c r="G26269" t="s">
        <v>38</v>
      </c>
      <c r="H26269" s="3">
        <v>45239.502060185187</v>
      </c>
      <c r="I26269" t="b">
        <v>0</v>
      </c>
      <c r="J26269" t="b">
        <v>0</v>
      </c>
      <c r="K26269" t="s">
        <v>32</v>
      </c>
      <c r="L26269" t="s">
        <v>25</v>
      </c>
      <c r="M26269">
        <v>152174.5</v>
      </c>
      <c r="O26269" t="s">
        <v>4834</v>
      </c>
    </row>
    <row r="26270" spans="1:16" x14ac:dyDescent="0.2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3">
        <v>45222.08457175926</v>
      </c>
      <c r="I26270" t="b">
        <v>0</v>
      </c>
      <c r="J26270" t="b">
        <v>1</v>
      </c>
      <c r="K26270" t="s">
        <v>32</v>
      </c>
      <c r="L26270" t="s">
        <v>52</v>
      </c>
      <c r="N26270">
        <v>39.5</v>
      </c>
      <c r="O26270" t="s">
        <v>37395</v>
      </c>
      <c r="P26270" t="s">
        <v>480</v>
      </c>
    </row>
    <row r="26271" spans="1:16" x14ac:dyDescent="0.2">
      <c r="A26271" t="s">
        <v>4412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3">
        <v>45252.93478009259</v>
      </c>
      <c r="I26271" t="b">
        <v>0</v>
      </c>
      <c r="J26271" t="b">
        <v>0</v>
      </c>
      <c r="K26271" t="s">
        <v>5098</v>
      </c>
      <c r="L26271" t="s">
        <v>25</v>
      </c>
      <c r="M26271">
        <v>32400</v>
      </c>
      <c r="O26271" t="s">
        <v>25800</v>
      </c>
      <c r="P26271" t="s">
        <v>37397</v>
      </c>
    </row>
    <row r="26272" spans="1:16" x14ac:dyDescent="0.2">
      <c r="A26272" t="s">
        <v>44129</v>
      </c>
      <c r="B26272" t="s">
        <v>37398</v>
      </c>
      <c r="C26272" t="s">
        <v>59</v>
      </c>
      <c r="D26272" t="s">
        <v>73</v>
      </c>
      <c r="E26272" t="s">
        <v>23</v>
      </c>
      <c r="F26272" t="b">
        <v>1</v>
      </c>
      <c r="G26272" t="s">
        <v>38</v>
      </c>
      <c r="H26272" s="3">
        <v>45154.417060185187</v>
      </c>
      <c r="I26272" t="b">
        <v>1</v>
      </c>
      <c r="J26272" t="b">
        <v>0</v>
      </c>
      <c r="K26272" t="s">
        <v>32</v>
      </c>
      <c r="L26272" t="s">
        <v>25</v>
      </c>
      <c r="M26272">
        <v>105000</v>
      </c>
      <c r="O26272" t="s">
        <v>37399</v>
      </c>
    </row>
    <row r="26273" spans="1:16" x14ac:dyDescent="0.2">
      <c r="A26273" t="s">
        <v>44129</v>
      </c>
      <c r="B26273" t="s">
        <v>916</v>
      </c>
      <c r="C26273" t="s">
        <v>350</v>
      </c>
      <c r="D26273" t="s">
        <v>30</v>
      </c>
      <c r="E26273" t="s">
        <v>23</v>
      </c>
      <c r="F26273" t="b">
        <v>0</v>
      </c>
      <c r="G26273" t="s">
        <v>44</v>
      </c>
      <c r="H26273" s="3">
        <v>45085.792650462965</v>
      </c>
      <c r="I26273" t="b">
        <v>0</v>
      </c>
      <c r="J26273" t="b">
        <v>1</v>
      </c>
      <c r="K26273" t="s">
        <v>32</v>
      </c>
      <c r="L26273" t="s">
        <v>25</v>
      </c>
      <c r="M26273">
        <v>140000</v>
      </c>
      <c r="O26273" t="s">
        <v>33042</v>
      </c>
      <c r="P26273" t="s">
        <v>33043</v>
      </c>
    </row>
    <row r="26274" spans="1:16" x14ac:dyDescent="0.2">
      <c r="A26274" t="s">
        <v>186</v>
      </c>
      <c r="B26274" t="s">
        <v>34084</v>
      </c>
      <c r="C26274" t="s">
        <v>59</v>
      </c>
      <c r="D26274" t="s">
        <v>219</v>
      </c>
      <c r="E26274" t="s">
        <v>23</v>
      </c>
      <c r="F26274" t="b">
        <v>1</v>
      </c>
      <c r="G26274" t="s">
        <v>44</v>
      </c>
      <c r="H26274" s="3">
        <v>45244.293622685182</v>
      </c>
      <c r="I26274" t="b">
        <v>0</v>
      </c>
      <c r="J26274" t="b">
        <v>1</v>
      </c>
      <c r="K26274" t="s">
        <v>32</v>
      </c>
      <c r="L26274" t="s">
        <v>25</v>
      </c>
      <c r="M26274">
        <v>130000</v>
      </c>
      <c r="O26274" t="s">
        <v>1261</v>
      </c>
      <c r="P26274" t="s">
        <v>37400</v>
      </c>
    </row>
    <row r="26275" spans="1:16" x14ac:dyDescent="0.2">
      <c r="A26275" t="s">
        <v>4412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8</v>
      </c>
      <c r="H26275" s="3">
        <v>45280.833726851852</v>
      </c>
      <c r="I26275" t="b">
        <v>0</v>
      </c>
      <c r="J26275" t="b">
        <v>0</v>
      </c>
      <c r="K26275" t="s">
        <v>32</v>
      </c>
      <c r="L26275" t="s">
        <v>52</v>
      </c>
      <c r="N26275">
        <v>77.5</v>
      </c>
      <c r="O26275" t="s">
        <v>5243</v>
      </c>
      <c r="P26275" t="s">
        <v>37402</v>
      </c>
    </row>
    <row r="26276" spans="1:16" x14ac:dyDescent="0.2">
      <c r="A26276" t="s">
        <v>44129</v>
      </c>
      <c r="B26276" t="s">
        <v>12015</v>
      </c>
      <c r="C26276" t="s">
        <v>158</v>
      </c>
      <c r="D26276" t="s">
        <v>73</v>
      </c>
      <c r="E26276" t="s">
        <v>23</v>
      </c>
      <c r="F26276" t="b">
        <v>0</v>
      </c>
      <c r="G26276" t="s">
        <v>38</v>
      </c>
      <c r="H26276" s="3">
        <v>45002.833368055559</v>
      </c>
      <c r="I26276" t="b">
        <v>0</v>
      </c>
      <c r="J26276" t="b">
        <v>1</v>
      </c>
      <c r="K26276" t="s">
        <v>32</v>
      </c>
      <c r="L26276" t="s">
        <v>25</v>
      </c>
      <c r="M26276">
        <v>147500</v>
      </c>
      <c r="O26276" t="s">
        <v>37403</v>
      </c>
      <c r="P26276" t="s">
        <v>37404</v>
      </c>
    </row>
    <row r="26277" spans="1:16" x14ac:dyDescent="0.2">
      <c r="A26277" t="s">
        <v>44129</v>
      </c>
      <c r="B26277" t="s">
        <v>37405</v>
      </c>
      <c r="C26277" t="s">
        <v>5115</v>
      </c>
      <c r="D26277" t="s">
        <v>43</v>
      </c>
      <c r="E26277" t="s">
        <v>23</v>
      </c>
      <c r="F26277" t="b">
        <v>0</v>
      </c>
      <c r="G26277" t="s">
        <v>813</v>
      </c>
      <c r="H26277" s="3">
        <v>45162.861875000002</v>
      </c>
      <c r="I26277" t="b">
        <v>0</v>
      </c>
      <c r="J26277" t="b">
        <v>0</v>
      </c>
      <c r="K26277" t="s">
        <v>813</v>
      </c>
      <c r="L26277" t="s">
        <v>25</v>
      </c>
      <c r="M26277">
        <v>57500</v>
      </c>
      <c r="O26277" t="s">
        <v>45</v>
      </c>
      <c r="P26277" t="s">
        <v>6041</v>
      </c>
    </row>
    <row r="26278" spans="1:16" x14ac:dyDescent="0.2">
      <c r="A26278" t="s">
        <v>44127</v>
      </c>
      <c r="B26278" t="s">
        <v>1</v>
      </c>
      <c r="C26278" t="s">
        <v>59</v>
      </c>
      <c r="D26278" t="s">
        <v>73</v>
      </c>
      <c r="E26278" t="s">
        <v>93</v>
      </c>
      <c r="F26278" t="b">
        <v>1</v>
      </c>
      <c r="G26278" t="s">
        <v>38</v>
      </c>
      <c r="H26278" s="3">
        <v>45000.668692129628</v>
      </c>
      <c r="I26278" t="b">
        <v>0</v>
      </c>
      <c r="J26278" t="b">
        <v>0</v>
      </c>
      <c r="K26278" t="s">
        <v>32</v>
      </c>
      <c r="L26278" t="s">
        <v>52</v>
      </c>
      <c r="N26278">
        <v>70</v>
      </c>
      <c r="O26278" t="s">
        <v>137</v>
      </c>
      <c r="P26278" t="s">
        <v>5885</v>
      </c>
    </row>
    <row r="26279" spans="1:16" x14ac:dyDescent="0.2">
      <c r="A26279" t="s">
        <v>44124</v>
      </c>
      <c r="B26279" t="s">
        <v>37406</v>
      </c>
      <c r="C26279" t="s">
        <v>403</v>
      </c>
      <c r="D26279" t="s">
        <v>794</v>
      </c>
      <c r="E26279" t="s">
        <v>23</v>
      </c>
      <c r="F26279" t="b">
        <v>0</v>
      </c>
      <c r="G26279" t="s">
        <v>38</v>
      </c>
      <c r="H26279" s="3">
        <v>45156.752268518518</v>
      </c>
      <c r="I26279" t="b">
        <v>0</v>
      </c>
      <c r="J26279" t="b">
        <v>0</v>
      </c>
      <c r="K26279" t="s">
        <v>32</v>
      </c>
      <c r="L26279" t="s">
        <v>25</v>
      </c>
      <c r="M26279">
        <v>105151.5</v>
      </c>
      <c r="O26279" t="s">
        <v>2351</v>
      </c>
      <c r="P26279" t="s">
        <v>8891</v>
      </c>
    </row>
    <row r="26280" spans="1:16" x14ac:dyDescent="0.2">
      <c r="A26280" t="s">
        <v>44129</v>
      </c>
      <c r="B26280" t="s">
        <v>19334</v>
      </c>
      <c r="C26280" t="s">
        <v>380</v>
      </c>
      <c r="D26280" t="s">
        <v>43</v>
      </c>
      <c r="E26280" t="s">
        <v>23</v>
      </c>
      <c r="F26280" t="b">
        <v>0</v>
      </c>
      <c r="G26280" t="s">
        <v>362</v>
      </c>
      <c r="H26280" s="3">
        <v>45014.315925925926</v>
      </c>
      <c r="I26280" t="b">
        <v>0</v>
      </c>
      <c r="J26280" t="b">
        <v>0</v>
      </c>
      <c r="K26280" t="s">
        <v>362</v>
      </c>
      <c r="L26280" t="s">
        <v>25</v>
      </c>
      <c r="M26280">
        <v>111175</v>
      </c>
      <c r="O26280" t="s">
        <v>381</v>
      </c>
      <c r="P26280" t="s">
        <v>37407</v>
      </c>
    </row>
    <row r="26281" spans="1:16" x14ac:dyDescent="0.2">
      <c r="A26281" t="s">
        <v>44125</v>
      </c>
      <c r="B26281" t="s">
        <v>37408</v>
      </c>
      <c r="C26281" t="s">
        <v>755</v>
      </c>
      <c r="D26281" t="s">
        <v>30</v>
      </c>
      <c r="E26281" t="s">
        <v>23</v>
      </c>
      <c r="F26281" t="b">
        <v>0</v>
      </c>
      <c r="G26281" t="s">
        <v>68</v>
      </c>
      <c r="H26281" s="3">
        <v>45078.975462962961</v>
      </c>
      <c r="I26281" t="b">
        <v>0</v>
      </c>
      <c r="J26281" t="b">
        <v>0</v>
      </c>
      <c r="K26281" t="s">
        <v>32</v>
      </c>
      <c r="L26281" t="s">
        <v>25</v>
      </c>
      <c r="M26281">
        <v>200500</v>
      </c>
      <c r="O26281" t="s">
        <v>600</v>
      </c>
      <c r="P26281" t="s">
        <v>37409</v>
      </c>
    </row>
    <row r="26282" spans="1:16" x14ac:dyDescent="0.2">
      <c r="A26282" t="s">
        <v>44129</v>
      </c>
      <c r="B26282" t="s">
        <v>0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8</v>
      </c>
      <c r="H26282" s="3">
        <v>45017.292557870373</v>
      </c>
      <c r="I26282" t="b">
        <v>1</v>
      </c>
      <c r="J26282" t="b">
        <v>0</v>
      </c>
      <c r="K26282" t="s">
        <v>32</v>
      </c>
      <c r="L26282" t="s">
        <v>52</v>
      </c>
      <c r="N26282">
        <v>27.5</v>
      </c>
      <c r="O26282" t="s">
        <v>284</v>
      </c>
      <c r="P26282" t="s">
        <v>719</v>
      </c>
    </row>
    <row r="26283" spans="1:16" x14ac:dyDescent="0.2">
      <c r="A26283" t="s">
        <v>44126</v>
      </c>
      <c r="B26283" t="s">
        <v>37410</v>
      </c>
      <c r="C26283" t="s">
        <v>59</v>
      </c>
      <c r="D26283" t="s">
        <v>73</v>
      </c>
      <c r="E26283" t="s">
        <v>23</v>
      </c>
      <c r="F26283" t="b">
        <v>1</v>
      </c>
      <c r="G26283" t="s">
        <v>44</v>
      </c>
      <c r="H26283" s="3">
        <v>44949.793182870373</v>
      </c>
      <c r="I26283" t="b">
        <v>0</v>
      </c>
      <c r="J26283" t="b">
        <v>0</v>
      </c>
      <c r="K26283" t="s">
        <v>32</v>
      </c>
      <c r="L26283" t="s">
        <v>25</v>
      </c>
      <c r="M26283">
        <v>83298</v>
      </c>
      <c r="O26283" t="s">
        <v>37411</v>
      </c>
      <c r="P26283" t="s">
        <v>18246</v>
      </c>
    </row>
    <row r="26284" spans="1:16" x14ac:dyDescent="0.2">
      <c r="A26284" t="s">
        <v>186</v>
      </c>
      <c r="B26284" t="s">
        <v>37412</v>
      </c>
      <c r="C26284" t="s">
        <v>59</v>
      </c>
      <c r="D26284" t="s">
        <v>2589</v>
      </c>
      <c r="E26284" t="s">
        <v>23</v>
      </c>
      <c r="F26284" t="b">
        <v>1</v>
      </c>
      <c r="G26284" t="s">
        <v>68</v>
      </c>
      <c r="H26284" s="3">
        <v>45204.293993055559</v>
      </c>
      <c r="I26284" t="b">
        <v>0</v>
      </c>
      <c r="J26284" t="b">
        <v>1</v>
      </c>
      <c r="K26284" t="s">
        <v>32</v>
      </c>
      <c r="L26284" t="s">
        <v>25</v>
      </c>
      <c r="M26284">
        <v>205000</v>
      </c>
      <c r="O26284" t="s">
        <v>33693</v>
      </c>
      <c r="P26284" t="s">
        <v>9536</v>
      </c>
    </row>
    <row r="26285" spans="1:16" x14ac:dyDescent="0.2">
      <c r="A26285" t="s">
        <v>44127</v>
      </c>
      <c r="B26285" t="s">
        <v>37413</v>
      </c>
      <c r="C26285" t="s">
        <v>32</v>
      </c>
      <c r="D26285" t="s">
        <v>613</v>
      </c>
      <c r="E26285" t="s">
        <v>23</v>
      </c>
      <c r="F26285" t="b">
        <v>0</v>
      </c>
      <c r="G26285" t="s">
        <v>44</v>
      </c>
      <c r="H26285" s="3">
        <v>45128.711226851854</v>
      </c>
      <c r="I26285" t="b">
        <v>0</v>
      </c>
      <c r="J26285" t="b">
        <v>1</v>
      </c>
      <c r="K26285" t="s">
        <v>32</v>
      </c>
      <c r="L26285" t="s">
        <v>25</v>
      </c>
      <c r="M26285">
        <v>119435</v>
      </c>
      <c r="O26285" t="s">
        <v>11928</v>
      </c>
      <c r="P26285" t="s">
        <v>25525</v>
      </c>
    </row>
    <row r="26286" spans="1:16" x14ac:dyDescent="0.2">
      <c r="A26286" t="s">
        <v>44126</v>
      </c>
      <c r="B26286" t="s">
        <v>37414</v>
      </c>
      <c r="C26286" t="s">
        <v>158</v>
      </c>
      <c r="D26286" t="s">
        <v>1646</v>
      </c>
      <c r="E26286" t="s">
        <v>23</v>
      </c>
      <c r="F26286" t="b">
        <v>0</v>
      </c>
      <c r="G26286" t="s">
        <v>38</v>
      </c>
      <c r="H26286" s="3">
        <v>45217.083240740743</v>
      </c>
      <c r="I26286" t="b">
        <v>1</v>
      </c>
      <c r="J26286" t="b">
        <v>1</v>
      </c>
      <c r="K26286" t="s">
        <v>32</v>
      </c>
      <c r="L26286" t="s">
        <v>25</v>
      </c>
      <c r="M26286">
        <v>135000</v>
      </c>
      <c r="O26286" t="s">
        <v>11885</v>
      </c>
      <c r="P26286" t="s">
        <v>775</v>
      </c>
    </row>
    <row r="26287" spans="1:16" x14ac:dyDescent="0.2">
      <c r="A26287" t="s">
        <v>186</v>
      </c>
      <c r="B26287" t="s">
        <v>27865</v>
      </c>
      <c r="C26287" t="s">
        <v>37415</v>
      </c>
      <c r="D26287" t="s">
        <v>6256</v>
      </c>
      <c r="E26287" t="s">
        <v>23</v>
      </c>
      <c r="F26287" t="b">
        <v>0</v>
      </c>
      <c r="G26287" t="s">
        <v>968</v>
      </c>
      <c r="H26287" s="3">
        <v>44986.016134259262</v>
      </c>
      <c r="I26287" t="b">
        <v>1</v>
      </c>
      <c r="J26287" t="b">
        <v>0</v>
      </c>
      <c r="K26287" t="s">
        <v>968</v>
      </c>
      <c r="L26287" t="s">
        <v>52</v>
      </c>
      <c r="N26287">
        <v>20</v>
      </c>
      <c r="O26287" t="s">
        <v>28789</v>
      </c>
      <c r="P26287" t="s">
        <v>6245</v>
      </c>
    </row>
    <row r="26288" spans="1:16" x14ac:dyDescent="0.2">
      <c r="A26288" t="s">
        <v>44127</v>
      </c>
      <c r="B26288" t="s">
        <v>37416</v>
      </c>
      <c r="C26288" t="s">
        <v>314</v>
      </c>
      <c r="D26288" t="s">
        <v>30</v>
      </c>
      <c r="E26288" t="s">
        <v>23</v>
      </c>
      <c r="F26288" t="b">
        <v>0</v>
      </c>
      <c r="G26288" t="s">
        <v>24</v>
      </c>
      <c r="H26288" s="3">
        <v>44952.70239583333</v>
      </c>
      <c r="I26288" t="b">
        <v>0</v>
      </c>
      <c r="J26288" t="b">
        <v>1</v>
      </c>
      <c r="K26288" t="s">
        <v>24</v>
      </c>
      <c r="L26288" t="s">
        <v>25</v>
      </c>
      <c r="M26288">
        <v>142052</v>
      </c>
      <c r="O26288" t="s">
        <v>11708</v>
      </c>
    </row>
    <row r="26289" spans="1:16" x14ac:dyDescent="0.2">
      <c r="A26289" t="s">
        <v>44124</v>
      </c>
      <c r="B26289" t="s">
        <v>19</v>
      </c>
      <c r="C26289" t="s">
        <v>3496</v>
      </c>
      <c r="D26289" t="s">
        <v>43</v>
      </c>
      <c r="E26289" t="s">
        <v>23</v>
      </c>
      <c r="F26289" t="b">
        <v>0</v>
      </c>
      <c r="G26289" t="s">
        <v>279</v>
      </c>
      <c r="H26289" s="3">
        <v>44965.056273148148</v>
      </c>
      <c r="I26289" t="b">
        <v>0</v>
      </c>
      <c r="J26289" t="b">
        <v>0</v>
      </c>
      <c r="K26289" t="s">
        <v>279</v>
      </c>
      <c r="L26289" t="s">
        <v>25</v>
      </c>
      <c r="M26289">
        <v>157500</v>
      </c>
      <c r="O26289" t="s">
        <v>1299</v>
      </c>
      <c r="P26289" t="s">
        <v>22929</v>
      </c>
    </row>
    <row r="26290" spans="1:16" x14ac:dyDescent="0.2">
      <c r="A26290" t="s">
        <v>44127</v>
      </c>
      <c r="B26290" t="s">
        <v>37417</v>
      </c>
      <c r="C26290" t="s">
        <v>77</v>
      </c>
      <c r="D26290" t="s">
        <v>30</v>
      </c>
      <c r="E26290" t="s">
        <v>2027</v>
      </c>
      <c r="F26290" t="b">
        <v>0</v>
      </c>
      <c r="G26290" t="s">
        <v>68</v>
      </c>
      <c r="H26290" s="3">
        <v>45156.294710648152</v>
      </c>
      <c r="I26290" t="b">
        <v>0</v>
      </c>
      <c r="J26290" t="b">
        <v>1</v>
      </c>
      <c r="K26290" t="s">
        <v>32</v>
      </c>
      <c r="L26290" t="s">
        <v>52</v>
      </c>
      <c r="N26290">
        <v>52.5</v>
      </c>
      <c r="O26290" t="s">
        <v>394</v>
      </c>
      <c r="P26290" t="s">
        <v>37418</v>
      </c>
    </row>
    <row r="26291" spans="1:16" x14ac:dyDescent="0.2">
      <c r="A26291" t="s">
        <v>310</v>
      </c>
      <c r="B26291" t="s">
        <v>716</v>
      </c>
      <c r="C26291" t="s">
        <v>6612</v>
      </c>
      <c r="D26291" t="s">
        <v>73</v>
      </c>
      <c r="E26291" t="s">
        <v>23</v>
      </c>
      <c r="F26291" t="b">
        <v>0</v>
      </c>
      <c r="G26291" t="s">
        <v>94</v>
      </c>
      <c r="H26291" s="3">
        <v>44928.626388888886</v>
      </c>
      <c r="I26291" t="b">
        <v>1</v>
      </c>
      <c r="J26291" t="b">
        <v>0</v>
      </c>
      <c r="K26291" t="s">
        <v>32</v>
      </c>
      <c r="L26291" t="s">
        <v>25</v>
      </c>
      <c r="M26291">
        <v>80000</v>
      </c>
      <c r="O26291" t="s">
        <v>37419</v>
      </c>
      <c r="P26291" t="s">
        <v>37420</v>
      </c>
    </row>
    <row r="26292" spans="1:16" x14ac:dyDescent="0.2">
      <c r="A26292" t="s">
        <v>44129</v>
      </c>
      <c r="B26292" t="s">
        <v>10696</v>
      </c>
      <c r="C26292" t="s">
        <v>158</v>
      </c>
      <c r="D26292" t="s">
        <v>73</v>
      </c>
      <c r="E26292" t="s">
        <v>93</v>
      </c>
      <c r="F26292" t="b">
        <v>0</v>
      </c>
      <c r="G26292" t="s">
        <v>38</v>
      </c>
      <c r="H26292" s="3">
        <v>45209.583298611113</v>
      </c>
      <c r="I26292" t="b">
        <v>1</v>
      </c>
      <c r="J26292" t="b">
        <v>0</v>
      </c>
      <c r="K26292" t="s">
        <v>32</v>
      </c>
      <c r="L26292" t="s">
        <v>52</v>
      </c>
      <c r="N26292">
        <v>57.5</v>
      </c>
      <c r="O26292" t="s">
        <v>137</v>
      </c>
    </row>
    <row r="26293" spans="1:16" x14ac:dyDescent="0.2">
      <c r="A26293" t="s">
        <v>44127</v>
      </c>
      <c r="B26293" t="s">
        <v>15032</v>
      </c>
      <c r="C26293" t="s">
        <v>77</v>
      </c>
      <c r="D26293" t="s">
        <v>101</v>
      </c>
      <c r="E26293" t="s">
        <v>23</v>
      </c>
      <c r="F26293" t="b">
        <v>0</v>
      </c>
      <c r="G26293" t="s">
        <v>68</v>
      </c>
      <c r="H26293" s="3">
        <v>45100.348009259258</v>
      </c>
      <c r="I26293" t="b">
        <v>0</v>
      </c>
      <c r="J26293" t="b">
        <v>1</v>
      </c>
      <c r="K26293" t="s">
        <v>32</v>
      </c>
      <c r="L26293" t="s">
        <v>25</v>
      </c>
      <c r="M26293">
        <v>150000</v>
      </c>
      <c r="O26293" t="s">
        <v>4460</v>
      </c>
      <c r="P26293" t="s">
        <v>18207</v>
      </c>
    </row>
    <row r="26294" spans="1:16" x14ac:dyDescent="0.2">
      <c r="A26294" t="s">
        <v>44129</v>
      </c>
      <c r="B26294" t="s">
        <v>37421</v>
      </c>
      <c r="C26294" t="s">
        <v>59</v>
      </c>
      <c r="D26294" t="s">
        <v>219</v>
      </c>
      <c r="E26294" t="s">
        <v>23</v>
      </c>
      <c r="F26294" t="b">
        <v>1</v>
      </c>
      <c r="G26294" t="s">
        <v>31</v>
      </c>
      <c r="H26294" s="3">
        <v>45031.365810185183</v>
      </c>
      <c r="I26294" t="b">
        <v>0</v>
      </c>
      <c r="J26294" t="b">
        <v>1</v>
      </c>
      <c r="K26294" t="s">
        <v>32</v>
      </c>
      <c r="L26294" t="s">
        <v>25</v>
      </c>
      <c r="M26294">
        <v>102000</v>
      </c>
      <c r="O26294" t="s">
        <v>1261</v>
      </c>
      <c r="P26294" t="s">
        <v>719</v>
      </c>
    </row>
    <row r="26295" spans="1:16" x14ac:dyDescent="0.2">
      <c r="A26295" t="s">
        <v>44129</v>
      </c>
      <c r="B26295" t="s">
        <v>5427</v>
      </c>
      <c r="C26295" t="s">
        <v>48</v>
      </c>
      <c r="D26295" t="s">
        <v>30</v>
      </c>
      <c r="E26295" t="s">
        <v>93</v>
      </c>
      <c r="F26295" t="b">
        <v>0</v>
      </c>
      <c r="G26295" t="s">
        <v>51</v>
      </c>
      <c r="H26295" s="3">
        <v>45104.667893518519</v>
      </c>
      <c r="I26295" t="b">
        <v>0</v>
      </c>
      <c r="J26295" t="b">
        <v>1</v>
      </c>
      <c r="K26295" t="s">
        <v>32</v>
      </c>
      <c r="L26295" t="s">
        <v>52</v>
      </c>
      <c r="N26295">
        <v>47.5</v>
      </c>
      <c r="O26295" t="s">
        <v>33949</v>
      </c>
      <c r="P26295" t="s">
        <v>2421</v>
      </c>
    </row>
    <row r="26296" spans="1:16" x14ac:dyDescent="0.2">
      <c r="A26296" t="s">
        <v>44129</v>
      </c>
      <c r="B26296" t="s">
        <v>889</v>
      </c>
      <c r="C26296" t="s">
        <v>596</v>
      </c>
      <c r="D26296" t="s">
        <v>170</v>
      </c>
      <c r="E26296" t="s">
        <v>23</v>
      </c>
      <c r="F26296" t="b">
        <v>0</v>
      </c>
      <c r="G26296" t="s">
        <v>38</v>
      </c>
      <c r="H26296" s="3">
        <v>44972.666967592595</v>
      </c>
      <c r="I26296" t="b">
        <v>1</v>
      </c>
      <c r="J26296" t="b">
        <v>0</v>
      </c>
      <c r="K26296" t="s">
        <v>32</v>
      </c>
      <c r="L26296" t="s">
        <v>25</v>
      </c>
      <c r="M26296">
        <v>70000</v>
      </c>
      <c r="O26296" t="s">
        <v>201</v>
      </c>
      <c r="P26296" t="s">
        <v>263</v>
      </c>
    </row>
    <row r="26297" spans="1:16" x14ac:dyDescent="0.2">
      <c r="A26297" t="s">
        <v>44124</v>
      </c>
      <c r="B26297" t="s">
        <v>19</v>
      </c>
      <c r="C26297" t="s">
        <v>332</v>
      </c>
      <c r="D26297" t="s">
        <v>101</v>
      </c>
      <c r="E26297" t="s">
        <v>23</v>
      </c>
      <c r="F26297" t="b">
        <v>0</v>
      </c>
      <c r="G26297" t="s">
        <v>31</v>
      </c>
      <c r="H26297" s="3">
        <v>45149.402604166666</v>
      </c>
      <c r="I26297" t="b">
        <v>0</v>
      </c>
      <c r="J26297" t="b">
        <v>0</v>
      </c>
      <c r="K26297" t="s">
        <v>32</v>
      </c>
      <c r="L26297" t="s">
        <v>25</v>
      </c>
      <c r="M26297">
        <v>90000</v>
      </c>
      <c r="O26297" t="s">
        <v>7146</v>
      </c>
      <c r="P26297" t="s">
        <v>37422</v>
      </c>
    </row>
    <row r="26298" spans="1:16" x14ac:dyDescent="0.2">
      <c r="A26298" t="s">
        <v>44129</v>
      </c>
      <c r="B26298" t="s">
        <v>14426</v>
      </c>
      <c r="C26298" t="s">
        <v>59</v>
      </c>
      <c r="D26298" t="s">
        <v>73</v>
      </c>
      <c r="E26298" t="s">
        <v>23</v>
      </c>
      <c r="F26298" t="b">
        <v>1</v>
      </c>
      <c r="G26298" t="s">
        <v>44</v>
      </c>
      <c r="H26298" s="3">
        <v>45173.584710648145</v>
      </c>
      <c r="I26298" t="b">
        <v>0</v>
      </c>
      <c r="J26298" t="b">
        <v>1</v>
      </c>
      <c r="K26298" t="s">
        <v>32</v>
      </c>
      <c r="L26298" t="s">
        <v>25</v>
      </c>
      <c r="M26298">
        <v>106479</v>
      </c>
      <c r="O26298" t="s">
        <v>5417</v>
      </c>
      <c r="P26298" t="s">
        <v>2321</v>
      </c>
    </row>
    <row r="26299" spans="1:16" x14ac:dyDescent="0.2">
      <c r="A26299" t="s">
        <v>44125</v>
      </c>
      <c r="B26299" t="s">
        <v>2</v>
      </c>
      <c r="C26299" t="s">
        <v>19635</v>
      </c>
      <c r="D26299" t="s">
        <v>73</v>
      </c>
      <c r="E26299" t="s">
        <v>93</v>
      </c>
      <c r="F26299" t="b">
        <v>0</v>
      </c>
      <c r="G26299" t="s">
        <v>44</v>
      </c>
      <c r="H26299" s="3">
        <v>45169.844166666669</v>
      </c>
      <c r="I26299" t="b">
        <v>0</v>
      </c>
      <c r="J26299" t="b">
        <v>1</v>
      </c>
      <c r="K26299" t="s">
        <v>32</v>
      </c>
      <c r="L26299" t="s">
        <v>52</v>
      </c>
      <c r="N26299">
        <v>52.5</v>
      </c>
      <c r="O26299" t="s">
        <v>284</v>
      </c>
      <c r="P26299" t="s">
        <v>30365</v>
      </c>
    </row>
    <row r="26300" spans="1:16" x14ac:dyDescent="0.2">
      <c r="A26300" t="s">
        <v>44127</v>
      </c>
      <c r="B26300" t="s">
        <v>37423</v>
      </c>
      <c r="C26300" t="s">
        <v>819</v>
      </c>
      <c r="D26300" t="s">
        <v>43</v>
      </c>
      <c r="E26300" t="s">
        <v>23</v>
      </c>
      <c r="F26300" t="b">
        <v>0</v>
      </c>
      <c r="G26300" t="s">
        <v>819</v>
      </c>
      <c r="H26300" s="3">
        <v>45188.673217592594</v>
      </c>
      <c r="I26300" t="b">
        <v>0</v>
      </c>
      <c r="J26300" t="b">
        <v>0</v>
      </c>
      <c r="K26300" t="s">
        <v>819</v>
      </c>
      <c r="L26300" t="s">
        <v>25</v>
      </c>
      <c r="M26300">
        <v>105300</v>
      </c>
      <c r="O26300" t="s">
        <v>37424</v>
      </c>
    </row>
    <row r="26301" spans="1:16" x14ac:dyDescent="0.2">
      <c r="A26301" t="s">
        <v>44129</v>
      </c>
      <c r="B26301" t="s">
        <v>37425</v>
      </c>
      <c r="C26301" t="s">
        <v>59</v>
      </c>
      <c r="D26301" t="s">
        <v>219</v>
      </c>
      <c r="E26301" t="s">
        <v>23</v>
      </c>
      <c r="F26301" t="b">
        <v>1</v>
      </c>
      <c r="G26301" t="s">
        <v>94</v>
      </c>
      <c r="H26301" s="3">
        <v>45150.417939814812</v>
      </c>
      <c r="I26301" t="b">
        <v>0</v>
      </c>
      <c r="J26301" t="b">
        <v>1</v>
      </c>
      <c r="K26301" t="s">
        <v>32</v>
      </c>
      <c r="L26301" t="s">
        <v>25</v>
      </c>
      <c r="M26301">
        <v>79500</v>
      </c>
      <c r="O26301" t="s">
        <v>1261</v>
      </c>
    </row>
    <row r="26302" spans="1:16" x14ac:dyDescent="0.2">
      <c r="A26302" t="s">
        <v>44129</v>
      </c>
      <c r="B26302" t="s">
        <v>4427</v>
      </c>
      <c r="C26302" t="s">
        <v>443</v>
      </c>
      <c r="D26302" t="s">
        <v>73</v>
      </c>
      <c r="E26302" t="s">
        <v>93</v>
      </c>
      <c r="F26302" t="b">
        <v>0</v>
      </c>
      <c r="G26302" t="s">
        <v>31</v>
      </c>
      <c r="H26302" s="3">
        <v>45170.545474537037</v>
      </c>
      <c r="I26302" t="b">
        <v>0</v>
      </c>
      <c r="J26302" t="b">
        <v>1</v>
      </c>
      <c r="K26302" t="s">
        <v>32</v>
      </c>
      <c r="L26302" t="s">
        <v>52</v>
      </c>
      <c r="N26302">
        <v>51.5</v>
      </c>
      <c r="O26302" t="s">
        <v>325</v>
      </c>
      <c r="P26302" t="s">
        <v>37426</v>
      </c>
    </row>
    <row r="26303" spans="1:16" x14ac:dyDescent="0.2">
      <c r="A26303" t="s">
        <v>44127</v>
      </c>
      <c r="B26303" t="s">
        <v>37427</v>
      </c>
      <c r="C26303" t="s">
        <v>59</v>
      </c>
      <c r="D26303" t="s">
        <v>2713</v>
      </c>
      <c r="E26303" t="s">
        <v>23</v>
      </c>
      <c r="F26303" t="b">
        <v>1</v>
      </c>
      <c r="G26303" t="s">
        <v>51</v>
      </c>
      <c r="H26303" s="3">
        <v>44973.670775462961</v>
      </c>
      <c r="I26303" t="b">
        <v>0</v>
      </c>
      <c r="J26303" t="b">
        <v>1</v>
      </c>
      <c r="K26303" t="s">
        <v>32</v>
      </c>
      <c r="L26303" t="s">
        <v>25</v>
      </c>
      <c r="M26303">
        <v>167237.5</v>
      </c>
      <c r="O26303" t="s">
        <v>3752</v>
      </c>
      <c r="P26303" t="s">
        <v>37428</v>
      </c>
    </row>
    <row r="26304" spans="1:16" x14ac:dyDescent="0.2">
      <c r="A26304" t="s">
        <v>44129</v>
      </c>
      <c r="B26304" t="s">
        <v>37429</v>
      </c>
      <c r="C26304" t="s">
        <v>20259</v>
      </c>
      <c r="D26304" t="s">
        <v>43</v>
      </c>
      <c r="E26304" t="s">
        <v>23</v>
      </c>
      <c r="F26304" t="b">
        <v>0</v>
      </c>
      <c r="G26304" t="s">
        <v>1142</v>
      </c>
      <c r="H26304" s="3">
        <v>45163.343564814815</v>
      </c>
      <c r="I26304" t="b">
        <v>0</v>
      </c>
      <c r="J26304" t="b">
        <v>0</v>
      </c>
      <c r="K26304" t="s">
        <v>1142</v>
      </c>
      <c r="L26304" t="s">
        <v>25</v>
      </c>
      <c r="M26304">
        <v>111175</v>
      </c>
      <c r="O26304" t="s">
        <v>20260</v>
      </c>
      <c r="P26304" t="s">
        <v>8687</v>
      </c>
    </row>
    <row r="26305" spans="1:16" x14ac:dyDescent="0.2">
      <c r="A26305" t="s">
        <v>310</v>
      </c>
      <c r="B26305" t="s">
        <v>37430</v>
      </c>
      <c r="C26305" t="s">
        <v>59</v>
      </c>
      <c r="D26305" t="s">
        <v>37431</v>
      </c>
      <c r="E26305" t="s">
        <v>23</v>
      </c>
      <c r="F26305" t="b">
        <v>1</v>
      </c>
      <c r="G26305" t="s">
        <v>31</v>
      </c>
      <c r="H26305" s="3">
        <v>44927.012442129628</v>
      </c>
      <c r="I26305" t="b">
        <v>0</v>
      </c>
      <c r="J26305" t="b">
        <v>1</v>
      </c>
      <c r="K26305" t="s">
        <v>32</v>
      </c>
      <c r="L26305" t="s">
        <v>25</v>
      </c>
      <c r="M26305">
        <v>90000</v>
      </c>
      <c r="O26305" t="s">
        <v>37432</v>
      </c>
      <c r="P26305" t="s">
        <v>37433</v>
      </c>
    </row>
    <row r="26306" spans="1:16" x14ac:dyDescent="0.2">
      <c r="A26306" t="s">
        <v>4412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8</v>
      </c>
      <c r="H26306" s="3">
        <v>44950.00105324074</v>
      </c>
      <c r="I26306" t="b">
        <v>1</v>
      </c>
      <c r="J26306" t="b">
        <v>0</v>
      </c>
      <c r="K26306" t="s">
        <v>32</v>
      </c>
      <c r="L26306" t="s">
        <v>25</v>
      </c>
      <c r="M26306">
        <v>58017</v>
      </c>
      <c r="O26306" t="s">
        <v>37434</v>
      </c>
      <c r="P26306" t="s">
        <v>21235</v>
      </c>
    </row>
    <row r="26307" spans="1:16" x14ac:dyDescent="0.2">
      <c r="A26307" t="s">
        <v>44128</v>
      </c>
      <c r="B26307" t="s">
        <v>62</v>
      </c>
      <c r="C26307" t="s">
        <v>12556</v>
      </c>
      <c r="D26307" t="s">
        <v>43</v>
      </c>
      <c r="E26307" t="s">
        <v>23</v>
      </c>
      <c r="F26307" t="b">
        <v>0</v>
      </c>
      <c r="G26307" t="s">
        <v>2157</v>
      </c>
      <c r="H26307" s="3">
        <v>44994.553136574075</v>
      </c>
      <c r="I26307" t="b">
        <v>1</v>
      </c>
      <c r="J26307" t="b">
        <v>0</v>
      </c>
      <c r="K26307" t="s">
        <v>2157</v>
      </c>
      <c r="L26307" t="s">
        <v>25</v>
      </c>
      <c r="M26307">
        <v>96773</v>
      </c>
      <c r="O26307" t="s">
        <v>37435</v>
      </c>
      <c r="P26307" t="s">
        <v>37436</v>
      </c>
    </row>
    <row r="26308" spans="1:16" x14ac:dyDescent="0.2">
      <c r="A26308" t="s">
        <v>44127</v>
      </c>
      <c r="B26308" t="s">
        <v>292</v>
      </c>
      <c r="C26308" t="s">
        <v>596</v>
      </c>
      <c r="D26308" t="s">
        <v>101</v>
      </c>
      <c r="E26308" t="s">
        <v>23</v>
      </c>
      <c r="F26308" t="b">
        <v>0</v>
      </c>
      <c r="G26308" t="s">
        <v>38</v>
      </c>
      <c r="H26308" s="3">
        <v>44985.545162037037</v>
      </c>
      <c r="I26308" t="b">
        <v>0</v>
      </c>
      <c r="J26308" t="b">
        <v>1</v>
      </c>
      <c r="K26308" t="s">
        <v>32</v>
      </c>
      <c r="L26308" t="s">
        <v>25</v>
      </c>
      <c r="M26308">
        <v>200000</v>
      </c>
      <c r="O26308" t="s">
        <v>1277</v>
      </c>
      <c r="P26308" t="s">
        <v>1251</v>
      </c>
    </row>
    <row r="26309" spans="1:16" x14ac:dyDescent="0.2">
      <c r="A26309" t="s">
        <v>44127</v>
      </c>
      <c r="B26309" t="s">
        <v>1</v>
      </c>
      <c r="C26309" t="s">
        <v>1352</v>
      </c>
      <c r="D26309" t="s">
        <v>43</v>
      </c>
      <c r="E26309" t="s">
        <v>23</v>
      </c>
      <c r="F26309" t="b">
        <v>0</v>
      </c>
      <c r="G26309" t="s">
        <v>1353</v>
      </c>
      <c r="H26309" s="3">
        <v>44949.705821759257</v>
      </c>
      <c r="I26309" t="b">
        <v>0</v>
      </c>
      <c r="J26309" t="b">
        <v>0</v>
      </c>
      <c r="K26309" t="s">
        <v>1353</v>
      </c>
      <c r="L26309" t="s">
        <v>25</v>
      </c>
      <c r="M26309">
        <v>157500</v>
      </c>
      <c r="O26309" t="s">
        <v>24496</v>
      </c>
      <c r="P26309" t="s">
        <v>37437</v>
      </c>
    </row>
    <row r="26310" spans="1:16" x14ac:dyDescent="0.2">
      <c r="A26310" t="s">
        <v>44129</v>
      </c>
      <c r="B26310" t="s">
        <v>0</v>
      </c>
      <c r="C26310" t="s">
        <v>59</v>
      </c>
      <c r="D26310" t="s">
        <v>73</v>
      </c>
      <c r="E26310" t="s">
        <v>23</v>
      </c>
      <c r="F26310" t="b">
        <v>1</v>
      </c>
      <c r="G26310" t="s">
        <v>68</v>
      </c>
      <c r="H26310" s="3">
        <v>45078.959074074075</v>
      </c>
      <c r="I26310" t="b">
        <v>0</v>
      </c>
      <c r="J26310" t="b">
        <v>1</v>
      </c>
      <c r="K26310" t="s">
        <v>32</v>
      </c>
      <c r="L26310" t="s">
        <v>25</v>
      </c>
      <c r="M26310">
        <v>83000</v>
      </c>
      <c r="O26310" t="s">
        <v>37438</v>
      </c>
      <c r="P26310" t="s">
        <v>12677</v>
      </c>
    </row>
    <row r="26311" spans="1:16" x14ac:dyDescent="0.2">
      <c r="A26311" t="s">
        <v>44129</v>
      </c>
      <c r="B26311" t="s">
        <v>37439</v>
      </c>
      <c r="C26311" t="s">
        <v>118</v>
      </c>
      <c r="D26311" t="s">
        <v>43</v>
      </c>
      <c r="E26311" t="s">
        <v>23</v>
      </c>
      <c r="F26311" t="b">
        <v>0</v>
      </c>
      <c r="G26311" t="s">
        <v>119</v>
      </c>
      <c r="H26311" s="3">
        <v>45104.451296296298</v>
      </c>
      <c r="I26311" t="b">
        <v>0</v>
      </c>
      <c r="J26311" t="b">
        <v>0</v>
      </c>
      <c r="K26311" t="s">
        <v>119</v>
      </c>
      <c r="L26311" t="s">
        <v>25</v>
      </c>
      <c r="M26311">
        <v>89100</v>
      </c>
      <c r="O26311" t="s">
        <v>1154</v>
      </c>
      <c r="P26311" t="s">
        <v>23166</v>
      </c>
    </row>
    <row r="26312" spans="1:16" x14ac:dyDescent="0.2">
      <c r="A26312" t="s">
        <v>44127</v>
      </c>
      <c r="B26312" t="s">
        <v>37440</v>
      </c>
      <c r="C26312" t="s">
        <v>324</v>
      </c>
      <c r="D26312" t="s">
        <v>219</v>
      </c>
      <c r="E26312" t="s">
        <v>23</v>
      </c>
      <c r="F26312" t="b">
        <v>0</v>
      </c>
      <c r="G26312" t="s">
        <v>24</v>
      </c>
      <c r="H26312" s="3">
        <v>45035.842511574076</v>
      </c>
      <c r="I26312" t="b">
        <v>0</v>
      </c>
      <c r="J26312" t="b">
        <v>1</v>
      </c>
      <c r="K26312" t="s">
        <v>24</v>
      </c>
      <c r="L26312" t="s">
        <v>25</v>
      </c>
      <c r="M26312">
        <v>75000</v>
      </c>
      <c r="O26312" t="s">
        <v>26388</v>
      </c>
      <c r="P26312" t="s">
        <v>26389</v>
      </c>
    </row>
    <row r="26313" spans="1:16" x14ac:dyDescent="0.2">
      <c r="A26313" t="s">
        <v>44127</v>
      </c>
      <c r="B26313" t="s">
        <v>3313</v>
      </c>
      <c r="C26313" t="s">
        <v>822</v>
      </c>
      <c r="D26313" t="s">
        <v>49</v>
      </c>
      <c r="E26313" t="s">
        <v>50</v>
      </c>
      <c r="F26313" t="b">
        <v>0</v>
      </c>
      <c r="G26313" t="s">
        <v>38</v>
      </c>
      <c r="H26313" s="3">
        <v>45270.293275462966</v>
      </c>
      <c r="I26313" t="b">
        <v>0</v>
      </c>
      <c r="J26313" t="b">
        <v>1</v>
      </c>
      <c r="K26313" t="s">
        <v>32</v>
      </c>
      <c r="L26313" t="s">
        <v>52</v>
      </c>
      <c r="N26313">
        <v>47.620002746582031</v>
      </c>
      <c r="O26313" t="s">
        <v>404</v>
      </c>
      <c r="P26313" t="s">
        <v>4576</v>
      </c>
    </row>
    <row r="26314" spans="1:16" x14ac:dyDescent="0.2">
      <c r="A26314" t="s">
        <v>44126</v>
      </c>
      <c r="B26314" t="s">
        <v>37441</v>
      </c>
      <c r="C26314" t="s">
        <v>77</v>
      </c>
      <c r="D26314" t="s">
        <v>37442</v>
      </c>
      <c r="E26314" t="s">
        <v>23</v>
      </c>
      <c r="F26314" t="b">
        <v>0</v>
      </c>
      <c r="G26314" t="s">
        <v>68</v>
      </c>
      <c r="H26314" s="3">
        <v>45155.667500000003</v>
      </c>
      <c r="I26314" t="b">
        <v>0</v>
      </c>
      <c r="J26314" t="b">
        <v>0</v>
      </c>
      <c r="K26314" t="s">
        <v>32</v>
      </c>
      <c r="L26314" t="s">
        <v>25</v>
      </c>
      <c r="M26314">
        <v>97336</v>
      </c>
      <c r="O26314" t="s">
        <v>34212</v>
      </c>
      <c r="P26314" t="s">
        <v>7619</v>
      </c>
    </row>
    <row r="26315" spans="1:16" x14ac:dyDescent="0.2">
      <c r="A26315" t="s">
        <v>44128</v>
      </c>
      <c r="B26315" t="s">
        <v>8094</v>
      </c>
      <c r="C26315" t="s">
        <v>6441</v>
      </c>
      <c r="D26315" t="s">
        <v>101</v>
      </c>
      <c r="E26315" t="s">
        <v>23</v>
      </c>
      <c r="F26315" t="b">
        <v>0</v>
      </c>
      <c r="G26315" t="s">
        <v>44</v>
      </c>
      <c r="H26315" s="3">
        <v>45129.255277777775</v>
      </c>
      <c r="I26315" t="b">
        <v>0</v>
      </c>
      <c r="J26315" t="b">
        <v>1</v>
      </c>
      <c r="K26315" t="s">
        <v>32</v>
      </c>
      <c r="L26315" t="s">
        <v>25</v>
      </c>
      <c r="M26315">
        <v>173500</v>
      </c>
      <c r="O26315" t="s">
        <v>3662</v>
      </c>
      <c r="P26315" t="s">
        <v>610</v>
      </c>
    </row>
    <row r="26316" spans="1:16" x14ac:dyDescent="0.2">
      <c r="A26316" t="s">
        <v>186</v>
      </c>
      <c r="B26316" t="s">
        <v>37443</v>
      </c>
      <c r="C26316" t="s">
        <v>1519</v>
      </c>
      <c r="D26316" t="s">
        <v>43</v>
      </c>
      <c r="E26316" t="s">
        <v>23</v>
      </c>
      <c r="F26316" t="b">
        <v>0</v>
      </c>
      <c r="G26316" t="s">
        <v>1520</v>
      </c>
      <c r="H26316" s="3">
        <v>45022.971076388887</v>
      </c>
      <c r="I26316" t="b">
        <v>0</v>
      </c>
      <c r="J26316" t="b">
        <v>0</v>
      </c>
      <c r="K26316" t="s">
        <v>1520</v>
      </c>
      <c r="L26316" t="s">
        <v>25</v>
      </c>
      <c r="M26316">
        <v>89100</v>
      </c>
      <c r="O26316" t="s">
        <v>19918</v>
      </c>
      <c r="P26316" t="s">
        <v>37444</v>
      </c>
    </row>
    <row r="26317" spans="1:16" x14ac:dyDescent="0.2">
      <c r="A26317" t="s">
        <v>44129</v>
      </c>
      <c r="B26317" t="s">
        <v>37445</v>
      </c>
      <c r="C26317" t="s">
        <v>3515</v>
      </c>
      <c r="D26317" t="s">
        <v>30</v>
      </c>
      <c r="E26317" t="s">
        <v>23</v>
      </c>
      <c r="F26317" t="b">
        <v>0</v>
      </c>
      <c r="G26317" t="s">
        <v>68</v>
      </c>
      <c r="H26317" s="3">
        <v>45265.000439814816</v>
      </c>
      <c r="I26317" t="b">
        <v>0</v>
      </c>
      <c r="J26317" t="b">
        <v>0</v>
      </c>
      <c r="K26317" t="s">
        <v>32</v>
      </c>
      <c r="L26317" t="s">
        <v>52</v>
      </c>
      <c r="N26317">
        <v>40.090000152587891</v>
      </c>
      <c r="O26317" t="s">
        <v>37446</v>
      </c>
      <c r="P26317" t="s">
        <v>904</v>
      </c>
    </row>
    <row r="26318" spans="1:16" x14ac:dyDescent="0.2">
      <c r="A26318" t="s">
        <v>44129</v>
      </c>
      <c r="B26318" t="s">
        <v>6688</v>
      </c>
      <c r="C26318" t="s">
        <v>509</v>
      </c>
      <c r="D26318" t="s">
        <v>22</v>
      </c>
      <c r="E26318" t="s">
        <v>23</v>
      </c>
      <c r="F26318" t="b">
        <v>0</v>
      </c>
      <c r="G26318" t="s">
        <v>38</v>
      </c>
      <c r="H26318" s="3">
        <v>45252.917187500003</v>
      </c>
      <c r="I26318" t="b">
        <v>0</v>
      </c>
      <c r="J26318" t="b">
        <v>0</v>
      </c>
      <c r="K26318" t="s">
        <v>32</v>
      </c>
      <c r="L26318" t="s">
        <v>52</v>
      </c>
      <c r="N26318">
        <v>32.5</v>
      </c>
      <c r="O26318" t="s">
        <v>5563</v>
      </c>
      <c r="P26318" t="s">
        <v>32685</v>
      </c>
    </row>
    <row r="26319" spans="1:16" x14ac:dyDescent="0.2">
      <c r="A26319" t="s">
        <v>44129</v>
      </c>
      <c r="B26319" t="s">
        <v>37447</v>
      </c>
      <c r="C26319" t="s">
        <v>8541</v>
      </c>
      <c r="D26319" t="s">
        <v>30</v>
      </c>
      <c r="E26319" t="s">
        <v>23</v>
      </c>
      <c r="F26319" t="b">
        <v>0</v>
      </c>
      <c r="G26319" t="s">
        <v>94</v>
      </c>
      <c r="H26319" s="3">
        <v>45063.709629629629</v>
      </c>
      <c r="I26319" t="b">
        <v>1</v>
      </c>
      <c r="J26319" t="b">
        <v>0</v>
      </c>
      <c r="K26319" t="s">
        <v>32</v>
      </c>
      <c r="L26319" t="s">
        <v>52</v>
      </c>
      <c r="N26319">
        <v>47.5</v>
      </c>
      <c r="O26319" t="s">
        <v>37448</v>
      </c>
    </row>
    <row r="26320" spans="1:16" x14ac:dyDescent="0.2">
      <c r="A26320" t="s">
        <v>44126</v>
      </c>
      <c r="B26320" t="s">
        <v>8965</v>
      </c>
      <c r="C26320" t="s">
        <v>755</v>
      </c>
      <c r="D26320" t="s">
        <v>30</v>
      </c>
      <c r="E26320" t="s">
        <v>23</v>
      </c>
      <c r="F26320" t="b">
        <v>0</v>
      </c>
      <c r="G26320" t="s">
        <v>68</v>
      </c>
      <c r="H26320" s="3">
        <v>45145.584120370368</v>
      </c>
      <c r="I26320" t="b">
        <v>0</v>
      </c>
      <c r="J26320" t="b">
        <v>1</v>
      </c>
      <c r="K26320" t="s">
        <v>32</v>
      </c>
      <c r="L26320" t="s">
        <v>25</v>
      </c>
      <c r="M26320">
        <v>121000</v>
      </c>
      <c r="O26320" t="s">
        <v>1789</v>
      </c>
      <c r="P26320" t="s">
        <v>8966</v>
      </c>
    </row>
    <row r="26321" spans="1:16" x14ac:dyDescent="0.2">
      <c r="A26321" t="s">
        <v>186</v>
      </c>
      <c r="B26321" t="s">
        <v>37449</v>
      </c>
      <c r="C26321" t="s">
        <v>59</v>
      </c>
      <c r="D26321" t="s">
        <v>1898</v>
      </c>
      <c r="E26321" t="s">
        <v>23</v>
      </c>
      <c r="F26321" t="b">
        <v>1</v>
      </c>
      <c r="G26321" t="s">
        <v>3373</v>
      </c>
      <c r="H26321" s="3">
        <v>45006.7344212963</v>
      </c>
      <c r="I26321" t="b">
        <v>1</v>
      </c>
      <c r="J26321" t="b">
        <v>0</v>
      </c>
      <c r="K26321" t="s">
        <v>3373</v>
      </c>
      <c r="L26321" t="s">
        <v>25</v>
      </c>
      <c r="M26321">
        <v>82500</v>
      </c>
      <c r="O26321" t="s">
        <v>10620</v>
      </c>
      <c r="P26321" t="s">
        <v>37450</v>
      </c>
    </row>
    <row r="26322" spans="1:16" x14ac:dyDescent="0.2">
      <c r="A26322" t="s">
        <v>44127</v>
      </c>
      <c r="B26322" t="s">
        <v>37451</v>
      </c>
      <c r="C26322" t="s">
        <v>118</v>
      </c>
      <c r="D26322" t="s">
        <v>43</v>
      </c>
      <c r="E26322" t="s">
        <v>23</v>
      </c>
      <c r="F26322" t="b">
        <v>0</v>
      </c>
      <c r="G26322" t="s">
        <v>119</v>
      </c>
      <c r="H26322" s="3">
        <v>45173.800613425927</v>
      </c>
      <c r="I26322" t="b">
        <v>0</v>
      </c>
      <c r="J26322" t="b">
        <v>0</v>
      </c>
      <c r="K26322" t="s">
        <v>119</v>
      </c>
      <c r="L26322" t="s">
        <v>25</v>
      </c>
      <c r="M26322">
        <v>56700</v>
      </c>
      <c r="O26322" t="s">
        <v>10710</v>
      </c>
      <c r="P26322" t="s">
        <v>1933</v>
      </c>
    </row>
    <row r="26323" spans="1:16" x14ac:dyDescent="0.2">
      <c r="A26323" t="s">
        <v>44129</v>
      </c>
      <c r="B26323" t="s">
        <v>37452</v>
      </c>
      <c r="C26323" t="s">
        <v>985</v>
      </c>
      <c r="D26323" t="s">
        <v>73</v>
      </c>
      <c r="E26323" t="s">
        <v>23</v>
      </c>
      <c r="F26323" t="b">
        <v>0</v>
      </c>
      <c r="G26323" t="s">
        <v>38</v>
      </c>
      <c r="H26323" s="3">
        <v>45225.542060185187</v>
      </c>
      <c r="I26323" t="b">
        <v>0</v>
      </c>
      <c r="J26323" t="b">
        <v>0</v>
      </c>
      <c r="K26323" t="s">
        <v>32</v>
      </c>
      <c r="L26323" t="s">
        <v>25</v>
      </c>
      <c r="M26323">
        <v>75000</v>
      </c>
      <c r="O26323" t="s">
        <v>1123</v>
      </c>
    </row>
    <row r="26324" spans="1:16" x14ac:dyDescent="0.2">
      <c r="A26324" t="s">
        <v>44129</v>
      </c>
      <c r="B26324" t="s">
        <v>0</v>
      </c>
      <c r="C26324" t="s">
        <v>3049</v>
      </c>
      <c r="D26324" t="s">
        <v>22</v>
      </c>
      <c r="E26324" t="s">
        <v>93</v>
      </c>
      <c r="F26324" t="b">
        <v>0</v>
      </c>
      <c r="G26324" t="s">
        <v>44</v>
      </c>
      <c r="H26324" s="3">
        <v>45212.959467592591</v>
      </c>
      <c r="I26324" t="b">
        <v>0</v>
      </c>
      <c r="J26324" t="b">
        <v>0</v>
      </c>
      <c r="K26324" t="s">
        <v>32</v>
      </c>
      <c r="L26324" t="s">
        <v>52</v>
      </c>
      <c r="N26324">
        <v>40</v>
      </c>
      <c r="O26324" t="s">
        <v>37453</v>
      </c>
      <c r="P26324" t="s">
        <v>37454</v>
      </c>
    </row>
    <row r="26325" spans="1:16" x14ac:dyDescent="0.2">
      <c r="A26325" t="s">
        <v>44127</v>
      </c>
      <c r="B26325" t="s">
        <v>37455</v>
      </c>
      <c r="C26325" t="s">
        <v>48</v>
      </c>
      <c r="D26325" t="s">
        <v>73</v>
      </c>
      <c r="E26325" t="s">
        <v>23</v>
      </c>
      <c r="F26325" t="b">
        <v>0</v>
      </c>
      <c r="G26325" t="s">
        <v>51</v>
      </c>
      <c r="H26325" s="3">
        <v>44988.669768518521</v>
      </c>
      <c r="I26325" t="b">
        <v>0</v>
      </c>
      <c r="J26325" t="b">
        <v>1</v>
      </c>
      <c r="K26325" t="s">
        <v>32</v>
      </c>
      <c r="L26325" t="s">
        <v>25</v>
      </c>
      <c r="M26325">
        <v>121000</v>
      </c>
      <c r="O26325" t="s">
        <v>197</v>
      </c>
      <c r="P26325" t="s">
        <v>5447</v>
      </c>
    </row>
    <row r="26326" spans="1:16" x14ac:dyDescent="0.2">
      <c r="A26326" t="s">
        <v>44129</v>
      </c>
      <c r="B26326" t="s">
        <v>37456</v>
      </c>
      <c r="C26326" t="s">
        <v>1810</v>
      </c>
      <c r="D26326" t="s">
        <v>30</v>
      </c>
      <c r="E26326" t="s">
        <v>23</v>
      </c>
      <c r="F26326" t="b">
        <v>0</v>
      </c>
      <c r="G26326" t="s">
        <v>94</v>
      </c>
      <c r="H26326" s="3">
        <v>45003.876840277779</v>
      </c>
      <c r="I26326" t="b">
        <v>0</v>
      </c>
      <c r="J26326" t="b">
        <v>1</v>
      </c>
      <c r="K26326" t="s">
        <v>32</v>
      </c>
      <c r="L26326" t="s">
        <v>52</v>
      </c>
      <c r="N26326">
        <v>22.83499908447266</v>
      </c>
      <c r="O26326" t="s">
        <v>37457</v>
      </c>
      <c r="P26326" t="s">
        <v>37458</v>
      </c>
    </row>
    <row r="26327" spans="1:16" x14ac:dyDescent="0.2">
      <c r="A26327" t="s">
        <v>44127</v>
      </c>
      <c r="B26327" t="s">
        <v>1</v>
      </c>
      <c r="C26327" t="s">
        <v>4795</v>
      </c>
      <c r="D26327" t="s">
        <v>30</v>
      </c>
      <c r="E26327" t="s">
        <v>23</v>
      </c>
      <c r="F26327" t="b">
        <v>0</v>
      </c>
      <c r="G26327" t="s">
        <v>38</v>
      </c>
      <c r="H26327" s="3">
        <v>45129.543113425927</v>
      </c>
      <c r="I26327" t="b">
        <v>0</v>
      </c>
      <c r="J26327" t="b">
        <v>1</v>
      </c>
      <c r="K26327" t="s">
        <v>32</v>
      </c>
      <c r="L26327" t="s">
        <v>25</v>
      </c>
      <c r="M26327">
        <v>82500</v>
      </c>
      <c r="O26327" t="s">
        <v>28826</v>
      </c>
      <c r="P26327" t="s">
        <v>447</v>
      </c>
    </row>
    <row r="26328" spans="1:16" x14ac:dyDescent="0.2">
      <c r="A26328" t="s">
        <v>44129</v>
      </c>
      <c r="B26328" t="s">
        <v>37459</v>
      </c>
      <c r="C26328" t="s">
        <v>59</v>
      </c>
      <c r="D26328" t="s">
        <v>73</v>
      </c>
      <c r="E26328" t="s">
        <v>93</v>
      </c>
      <c r="F26328" t="b">
        <v>1</v>
      </c>
      <c r="G26328" t="s">
        <v>38</v>
      </c>
      <c r="H26328" s="3">
        <v>45205.583611111113</v>
      </c>
      <c r="I26328" t="b">
        <v>1</v>
      </c>
      <c r="J26328" t="b">
        <v>0</v>
      </c>
      <c r="K26328" t="s">
        <v>32</v>
      </c>
      <c r="L26328" t="s">
        <v>52</v>
      </c>
      <c r="N26328">
        <v>80</v>
      </c>
      <c r="O26328" t="s">
        <v>816</v>
      </c>
      <c r="P26328" t="s">
        <v>349</v>
      </c>
    </row>
    <row r="26329" spans="1:16" x14ac:dyDescent="0.2">
      <c r="A26329" t="s">
        <v>44127</v>
      </c>
      <c r="B26329" t="s">
        <v>37460</v>
      </c>
      <c r="C26329" t="s">
        <v>59</v>
      </c>
      <c r="D26329" t="s">
        <v>11812</v>
      </c>
      <c r="E26329" t="s">
        <v>23</v>
      </c>
      <c r="F26329" t="b">
        <v>1</v>
      </c>
      <c r="G26329" t="s">
        <v>44</v>
      </c>
      <c r="H26329" s="3">
        <v>45056.295752314814</v>
      </c>
      <c r="I26329" t="b">
        <v>0</v>
      </c>
      <c r="J26329" t="b">
        <v>0</v>
      </c>
      <c r="K26329" t="s">
        <v>32</v>
      </c>
      <c r="L26329" t="s">
        <v>52</v>
      </c>
      <c r="N26329">
        <v>83.330001831054688</v>
      </c>
      <c r="O26329" t="s">
        <v>2516</v>
      </c>
      <c r="P26329" t="s">
        <v>1256</v>
      </c>
    </row>
    <row r="26330" spans="1:16" x14ac:dyDescent="0.2">
      <c r="A26330" t="s">
        <v>44127</v>
      </c>
      <c r="B26330" t="s">
        <v>37461</v>
      </c>
      <c r="C26330" t="s">
        <v>59</v>
      </c>
      <c r="D26330" t="s">
        <v>30</v>
      </c>
      <c r="E26330" t="s">
        <v>23</v>
      </c>
      <c r="F26330" t="b">
        <v>1</v>
      </c>
      <c r="G26330" t="s">
        <v>68</v>
      </c>
      <c r="H26330" s="3">
        <v>45125.711006944446</v>
      </c>
      <c r="I26330" t="b">
        <v>0</v>
      </c>
      <c r="J26330" t="b">
        <v>1</v>
      </c>
      <c r="K26330" t="s">
        <v>32</v>
      </c>
      <c r="L26330" t="s">
        <v>25</v>
      </c>
      <c r="M26330">
        <v>123000</v>
      </c>
      <c r="O26330" t="s">
        <v>37462</v>
      </c>
      <c r="P26330" t="s">
        <v>345</v>
      </c>
    </row>
    <row r="26331" spans="1:16" x14ac:dyDescent="0.2">
      <c r="A26331" t="s">
        <v>44126</v>
      </c>
      <c r="B26331" t="s">
        <v>37463</v>
      </c>
      <c r="C26331" t="s">
        <v>48</v>
      </c>
      <c r="D26331" t="s">
        <v>73</v>
      </c>
      <c r="E26331" t="s">
        <v>23</v>
      </c>
      <c r="F26331" t="b">
        <v>0</v>
      </c>
      <c r="G26331" t="s">
        <v>51</v>
      </c>
      <c r="H26331" s="3">
        <v>45239.875879629632</v>
      </c>
      <c r="I26331" t="b">
        <v>0</v>
      </c>
      <c r="J26331" t="b">
        <v>1</v>
      </c>
      <c r="K26331" t="s">
        <v>32</v>
      </c>
      <c r="L26331" t="s">
        <v>25</v>
      </c>
      <c r="M26331">
        <v>90000</v>
      </c>
      <c r="O26331" t="s">
        <v>1847</v>
      </c>
      <c r="P26331" t="s">
        <v>5785</v>
      </c>
    </row>
    <row r="26332" spans="1:16" x14ac:dyDescent="0.2">
      <c r="A26332" t="s">
        <v>44129</v>
      </c>
      <c r="B26332" t="s">
        <v>37464</v>
      </c>
      <c r="C26332" t="s">
        <v>37465</v>
      </c>
      <c r="D26332" t="s">
        <v>30</v>
      </c>
      <c r="E26332" t="s">
        <v>23</v>
      </c>
      <c r="F26332" t="b">
        <v>0</v>
      </c>
      <c r="G26332" t="s">
        <v>38</v>
      </c>
      <c r="H26332" s="3">
        <v>44936.625277777777</v>
      </c>
      <c r="I26332" t="b">
        <v>1</v>
      </c>
      <c r="J26332" t="b">
        <v>1</v>
      </c>
      <c r="K26332" t="s">
        <v>32</v>
      </c>
      <c r="L26332" t="s">
        <v>52</v>
      </c>
      <c r="N26332">
        <v>21.5</v>
      </c>
      <c r="O26332" t="s">
        <v>37466</v>
      </c>
      <c r="P26332" t="s">
        <v>480</v>
      </c>
    </row>
    <row r="26333" spans="1:16" x14ac:dyDescent="0.2">
      <c r="A26333" t="s">
        <v>310</v>
      </c>
      <c r="B26333" t="s">
        <v>37467</v>
      </c>
      <c r="C26333" t="s">
        <v>59</v>
      </c>
      <c r="D26333" t="s">
        <v>22</v>
      </c>
      <c r="E26333" t="s">
        <v>93</v>
      </c>
      <c r="F26333" t="b">
        <v>1</v>
      </c>
      <c r="G26333" t="s">
        <v>68</v>
      </c>
      <c r="H26333" s="3">
        <v>45271.334004629629</v>
      </c>
      <c r="I26333" t="b">
        <v>0</v>
      </c>
      <c r="J26333" t="b">
        <v>0</v>
      </c>
      <c r="K26333" t="s">
        <v>32</v>
      </c>
      <c r="L26333" t="s">
        <v>52</v>
      </c>
      <c r="N26333">
        <v>27.5</v>
      </c>
      <c r="O26333" t="s">
        <v>10266</v>
      </c>
      <c r="P26333" t="s">
        <v>37468</v>
      </c>
    </row>
    <row r="26334" spans="1:16" x14ac:dyDescent="0.2">
      <c r="A26334" t="s">
        <v>44127</v>
      </c>
      <c r="B26334" t="s">
        <v>1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4</v>
      </c>
      <c r="H26334" s="3">
        <v>44966.961759259262</v>
      </c>
      <c r="I26334" t="b">
        <v>0</v>
      </c>
      <c r="J26334" t="b">
        <v>1</v>
      </c>
      <c r="K26334" t="s">
        <v>32</v>
      </c>
      <c r="L26334" t="s">
        <v>52</v>
      </c>
      <c r="N26334">
        <v>66.5</v>
      </c>
      <c r="O26334" t="s">
        <v>2707</v>
      </c>
    </row>
    <row r="26335" spans="1:16" x14ac:dyDescent="0.2">
      <c r="A26335" t="s">
        <v>44127</v>
      </c>
      <c r="B26335" t="s">
        <v>24618</v>
      </c>
      <c r="C26335" t="s">
        <v>59</v>
      </c>
      <c r="D26335" t="s">
        <v>73</v>
      </c>
      <c r="E26335" t="s">
        <v>93</v>
      </c>
      <c r="F26335" t="b">
        <v>1</v>
      </c>
      <c r="G26335" t="s">
        <v>31</v>
      </c>
      <c r="H26335" s="3">
        <v>44958.830972222226</v>
      </c>
      <c r="I26335" t="b">
        <v>0</v>
      </c>
      <c r="J26335" t="b">
        <v>0</v>
      </c>
      <c r="K26335" t="s">
        <v>32</v>
      </c>
      <c r="L26335" t="s">
        <v>52</v>
      </c>
      <c r="N26335">
        <v>57.5</v>
      </c>
      <c r="O26335" t="s">
        <v>7363</v>
      </c>
      <c r="P26335" t="s">
        <v>9282</v>
      </c>
    </row>
    <row r="26336" spans="1:16" x14ac:dyDescent="0.2">
      <c r="A26336" t="s">
        <v>44129</v>
      </c>
      <c r="B26336" t="s">
        <v>0</v>
      </c>
      <c r="C26336" t="s">
        <v>4544</v>
      </c>
      <c r="D26336" t="s">
        <v>73</v>
      </c>
      <c r="E26336" t="s">
        <v>93</v>
      </c>
      <c r="F26336" t="b">
        <v>0</v>
      </c>
      <c r="G26336" t="s">
        <v>38</v>
      </c>
      <c r="H26336" s="3">
        <v>45147.583437499998</v>
      </c>
      <c r="I26336" t="b">
        <v>0</v>
      </c>
      <c r="J26336" t="b">
        <v>0</v>
      </c>
      <c r="K26336" t="s">
        <v>32</v>
      </c>
      <c r="L26336" t="s">
        <v>52</v>
      </c>
      <c r="N26336">
        <v>45</v>
      </c>
      <c r="O26336" t="s">
        <v>137</v>
      </c>
      <c r="P26336" t="s">
        <v>8687</v>
      </c>
    </row>
    <row r="26337" spans="1:16" x14ac:dyDescent="0.2">
      <c r="A26337" t="s">
        <v>44125</v>
      </c>
      <c r="B26337" t="s">
        <v>2</v>
      </c>
      <c r="C26337" t="s">
        <v>478</v>
      </c>
      <c r="D26337" t="s">
        <v>101</v>
      </c>
      <c r="E26337" t="s">
        <v>23</v>
      </c>
      <c r="F26337" t="b">
        <v>0</v>
      </c>
      <c r="G26337" t="s">
        <v>38</v>
      </c>
      <c r="H26337" s="3">
        <v>45247.254166666666</v>
      </c>
      <c r="I26337" t="b">
        <v>0</v>
      </c>
      <c r="J26337" t="b">
        <v>1</v>
      </c>
      <c r="K26337" t="s">
        <v>32</v>
      </c>
      <c r="L26337" t="s">
        <v>25</v>
      </c>
      <c r="M26337">
        <v>109149</v>
      </c>
      <c r="O26337" t="s">
        <v>15752</v>
      </c>
      <c r="P26337" t="s">
        <v>37469</v>
      </c>
    </row>
    <row r="26338" spans="1:16" x14ac:dyDescent="0.2">
      <c r="A26338" t="s">
        <v>44127</v>
      </c>
      <c r="B26338" t="s">
        <v>2585</v>
      </c>
      <c r="C26338" t="s">
        <v>4145</v>
      </c>
      <c r="D26338" t="s">
        <v>73</v>
      </c>
      <c r="E26338" t="s">
        <v>93</v>
      </c>
      <c r="F26338" t="b">
        <v>0</v>
      </c>
      <c r="G26338" t="s">
        <v>38</v>
      </c>
      <c r="H26338" s="3">
        <v>45261.626261574071</v>
      </c>
      <c r="I26338" t="b">
        <v>0</v>
      </c>
      <c r="J26338" t="b">
        <v>0</v>
      </c>
      <c r="K26338" t="s">
        <v>32</v>
      </c>
      <c r="L26338" t="s">
        <v>52</v>
      </c>
      <c r="N26338">
        <v>47.5</v>
      </c>
      <c r="O26338" t="s">
        <v>37470</v>
      </c>
      <c r="P26338" t="s">
        <v>345</v>
      </c>
    </row>
    <row r="26339" spans="1:16" x14ac:dyDescent="0.2">
      <c r="A26339" t="s">
        <v>44127</v>
      </c>
      <c r="B26339" t="s">
        <v>37471</v>
      </c>
      <c r="C26339" t="s">
        <v>1544</v>
      </c>
      <c r="D26339" t="s">
        <v>43</v>
      </c>
      <c r="E26339" t="s">
        <v>23</v>
      </c>
      <c r="F26339" t="b">
        <v>0</v>
      </c>
      <c r="G26339" t="s">
        <v>819</v>
      </c>
      <c r="H26339" s="3">
        <v>44935.926134259258</v>
      </c>
      <c r="I26339" t="b">
        <v>0</v>
      </c>
      <c r="J26339" t="b">
        <v>0</v>
      </c>
      <c r="K26339" t="s">
        <v>819</v>
      </c>
      <c r="L26339" t="s">
        <v>25</v>
      </c>
      <c r="M26339">
        <v>64821.5</v>
      </c>
      <c r="O26339" t="s">
        <v>8139</v>
      </c>
      <c r="P26339" t="s">
        <v>37472</v>
      </c>
    </row>
    <row r="26340" spans="1:16" x14ac:dyDescent="0.2">
      <c r="A26340" t="s">
        <v>44129</v>
      </c>
      <c r="B26340" t="s">
        <v>37473</v>
      </c>
      <c r="C26340" t="s">
        <v>362</v>
      </c>
      <c r="D26340" t="s">
        <v>43</v>
      </c>
      <c r="E26340" t="s">
        <v>23</v>
      </c>
      <c r="F26340" t="b">
        <v>0</v>
      </c>
      <c r="G26340" t="s">
        <v>362</v>
      </c>
      <c r="H26340" s="3">
        <v>45237.674421296295</v>
      </c>
      <c r="I26340" t="b">
        <v>0</v>
      </c>
      <c r="J26340" t="b">
        <v>0</v>
      </c>
      <c r="K26340" t="s">
        <v>362</v>
      </c>
      <c r="L26340" t="s">
        <v>25</v>
      </c>
      <c r="M26340">
        <v>104550</v>
      </c>
      <c r="O26340" t="s">
        <v>19901</v>
      </c>
      <c r="P26340" t="s">
        <v>276</v>
      </c>
    </row>
    <row r="26341" spans="1:16" x14ac:dyDescent="0.2">
      <c r="A26341" t="s">
        <v>44127</v>
      </c>
      <c r="B26341" t="s">
        <v>37474</v>
      </c>
      <c r="C26341" t="s">
        <v>59</v>
      </c>
      <c r="D26341" t="s">
        <v>22</v>
      </c>
      <c r="E26341" t="s">
        <v>23</v>
      </c>
      <c r="F26341" t="b">
        <v>1</v>
      </c>
      <c r="G26341" t="s">
        <v>51</v>
      </c>
      <c r="H26341" s="3">
        <v>45103.294340277775</v>
      </c>
      <c r="I26341" t="b">
        <v>0</v>
      </c>
      <c r="J26341" t="b">
        <v>1</v>
      </c>
      <c r="K26341" t="s">
        <v>32</v>
      </c>
      <c r="L26341" t="s">
        <v>25</v>
      </c>
      <c r="M26341">
        <v>75000</v>
      </c>
      <c r="O26341" t="s">
        <v>2809</v>
      </c>
      <c r="P26341" t="s">
        <v>2810</v>
      </c>
    </row>
    <row r="26342" spans="1:16" x14ac:dyDescent="0.2">
      <c r="A26342" t="s">
        <v>44128</v>
      </c>
      <c r="B26342" t="s">
        <v>37475</v>
      </c>
      <c r="C26342" t="s">
        <v>188</v>
      </c>
      <c r="D26342" t="s">
        <v>43</v>
      </c>
      <c r="E26342" t="s">
        <v>23</v>
      </c>
      <c r="F26342" t="b">
        <v>0</v>
      </c>
      <c r="G26342" t="s">
        <v>188</v>
      </c>
      <c r="H26342" s="3">
        <v>45022.388645833336</v>
      </c>
      <c r="I26342" t="b">
        <v>1</v>
      </c>
      <c r="J26342" t="b">
        <v>0</v>
      </c>
      <c r="K26342" t="s">
        <v>188</v>
      </c>
      <c r="L26342" t="s">
        <v>25</v>
      </c>
      <c r="M26342">
        <v>147500</v>
      </c>
      <c r="O26342" t="s">
        <v>2999</v>
      </c>
      <c r="P26342" t="s">
        <v>37476</v>
      </c>
    </row>
    <row r="26343" spans="1:16" x14ac:dyDescent="0.2">
      <c r="A26343" t="s">
        <v>44127</v>
      </c>
      <c r="B26343" t="s">
        <v>1</v>
      </c>
      <c r="C26343" t="s">
        <v>12156</v>
      </c>
      <c r="D26343" t="s">
        <v>101</v>
      </c>
      <c r="E26343" t="s">
        <v>23</v>
      </c>
      <c r="F26343" t="b">
        <v>0</v>
      </c>
      <c r="G26343" t="s">
        <v>31</v>
      </c>
      <c r="H26343" s="3">
        <v>45048.381006944444</v>
      </c>
      <c r="I26343" t="b">
        <v>0</v>
      </c>
      <c r="J26343" t="b">
        <v>1</v>
      </c>
      <c r="K26343" t="s">
        <v>32</v>
      </c>
      <c r="L26343" t="s">
        <v>25</v>
      </c>
      <c r="M26343">
        <v>125000</v>
      </c>
      <c r="O26343" t="s">
        <v>37477</v>
      </c>
      <c r="P26343" t="s">
        <v>37478</v>
      </c>
    </row>
    <row r="26344" spans="1:16" x14ac:dyDescent="0.2">
      <c r="A26344" t="s">
        <v>44129</v>
      </c>
      <c r="B26344" t="s">
        <v>8450</v>
      </c>
      <c r="C26344" t="s">
        <v>2549</v>
      </c>
      <c r="D26344" t="s">
        <v>49</v>
      </c>
      <c r="E26344" t="s">
        <v>50</v>
      </c>
      <c r="F26344" t="b">
        <v>0</v>
      </c>
      <c r="G26344" t="s">
        <v>44</v>
      </c>
      <c r="H26344" s="3">
        <v>45277.167280092595</v>
      </c>
      <c r="I26344" t="b">
        <v>0</v>
      </c>
      <c r="J26344" t="b">
        <v>1</v>
      </c>
      <c r="K26344" t="s">
        <v>32</v>
      </c>
      <c r="L26344" t="s">
        <v>52</v>
      </c>
      <c r="N26344">
        <v>23.760000228881839</v>
      </c>
      <c r="O26344" t="s">
        <v>37479</v>
      </c>
      <c r="P26344" t="s">
        <v>8452</v>
      </c>
    </row>
    <row r="26345" spans="1:16" x14ac:dyDescent="0.2">
      <c r="A26345" t="s">
        <v>44127</v>
      </c>
      <c r="B26345" t="s">
        <v>1</v>
      </c>
      <c r="C26345" t="s">
        <v>2111</v>
      </c>
      <c r="D26345" t="s">
        <v>417</v>
      </c>
      <c r="E26345" t="s">
        <v>23</v>
      </c>
      <c r="F26345" t="b">
        <v>0</v>
      </c>
      <c r="G26345" t="s">
        <v>44</v>
      </c>
      <c r="H26345" s="3">
        <v>44978.559490740743</v>
      </c>
      <c r="I26345" t="b">
        <v>0</v>
      </c>
      <c r="J26345" t="b">
        <v>1</v>
      </c>
      <c r="K26345" t="s">
        <v>32</v>
      </c>
      <c r="L26345" t="s">
        <v>25</v>
      </c>
      <c r="M26345">
        <v>70700</v>
      </c>
      <c r="O26345" t="s">
        <v>6152</v>
      </c>
      <c r="P26345" t="s">
        <v>30903</v>
      </c>
    </row>
    <row r="26346" spans="1:16" x14ac:dyDescent="0.2">
      <c r="A26346" t="s">
        <v>44128</v>
      </c>
      <c r="B26346" t="s">
        <v>62</v>
      </c>
      <c r="C26346" t="s">
        <v>18033</v>
      </c>
      <c r="D26346" t="s">
        <v>43</v>
      </c>
      <c r="E26346" t="s">
        <v>23</v>
      </c>
      <c r="F26346" t="b">
        <v>0</v>
      </c>
      <c r="G26346" t="s">
        <v>819</v>
      </c>
      <c r="H26346" s="3">
        <v>45154.745694444442</v>
      </c>
      <c r="I26346" t="b">
        <v>0</v>
      </c>
      <c r="J26346" t="b">
        <v>0</v>
      </c>
      <c r="K26346" t="s">
        <v>819</v>
      </c>
      <c r="L26346" t="s">
        <v>25</v>
      </c>
      <c r="M26346">
        <v>147500</v>
      </c>
      <c r="O26346" t="s">
        <v>1040</v>
      </c>
      <c r="P26346" t="s">
        <v>37480</v>
      </c>
    </row>
    <row r="26347" spans="1:16" x14ac:dyDescent="0.2">
      <c r="A26347" t="s">
        <v>44127</v>
      </c>
      <c r="B26347" t="s">
        <v>22930</v>
      </c>
      <c r="C26347" t="s">
        <v>48</v>
      </c>
      <c r="D26347" t="s">
        <v>192</v>
      </c>
      <c r="E26347" t="s">
        <v>23</v>
      </c>
      <c r="F26347" t="b">
        <v>0</v>
      </c>
      <c r="G26347" t="s">
        <v>51</v>
      </c>
      <c r="H26347" s="3">
        <v>45161.377962962964</v>
      </c>
      <c r="I26347" t="b">
        <v>0</v>
      </c>
      <c r="J26347" t="b">
        <v>0</v>
      </c>
      <c r="K26347" t="s">
        <v>32</v>
      </c>
      <c r="L26347" t="s">
        <v>25</v>
      </c>
      <c r="M26347">
        <v>116600</v>
      </c>
      <c r="O26347" t="s">
        <v>1088</v>
      </c>
      <c r="P26347" t="s">
        <v>987</v>
      </c>
    </row>
    <row r="26348" spans="1:16" x14ac:dyDescent="0.2">
      <c r="A26348" t="s">
        <v>44127</v>
      </c>
      <c r="B26348" t="s">
        <v>684</v>
      </c>
      <c r="C26348" t="s">
        <v>35361</v>
      </c>
      <c r="D26348" t="s">
        <v>101</v>
      </c>
      <c r="E26348" t="s">
        <v>23</v>
      </c>
      <c r="F26348" t="b">
        <v>0</v>
      </c>
      <c r="G26348" t="s">
        <v>51</v>
      </c>
      <c r="H26348" s="3">
        <v>45170.308263888888</v>
      </c>
      <c r="I26348" t="b">
        <v>0</v>
      </c>
      <c r="J26348" t="b">
        <v>0</v>
      </c>
      <c r="K26348" t="s">
        <v>32</v>
      </c>
      <c r="L26348" t="s">
        <v>25</v>
      </c>
      <c r="M26348">
        <v>125000</v>
      </c>
      <c r="O26348" t="s">
        <v>23630</v>
      </c>
      <c r="P26348" t="s">
        <v>5267</v>
      </c>
    </row>
    <row r="26349" spans="1:16" x14ac:dyDescent="0.2">
      <c r="A26349" t="s">
        <v>44127</v>
      </c>
      <c r="B26349" t="s">
        <v>7567</v>
      </c>
      <c r="C26349" t="s">
        <v>517</v>
      </c>
      <c r="D26349" t="s">
        <v>192</v>
      </c>
      <c r="E26349" t="s">
        <v>23</v>
      </c>
      <c r="F26349" t="b">
        <v>0</v>
      </c>
      <c r="G26349" t="s">
        <v>68</v>
      </c>
      <c r="H26349" s="3">
        <v>45033.543819444443</v>
      </c>
      <c r="I26349" t="b">
        <v>0</v>
      </c>
      <c r="J26349" t="b">
        <v>0</v>
      </c>
      <c r="K26349" t="s">
        <v>32</v>
      </c>
      <c r="L26349" t="s">
        <v>25</v>
      </c>
      <c r="M26349">
        <v>99000</v>
      </c>
      <c r="O26349" t="s">
        <v>1601</v>
      </c>
      <c r="P26349" t="s">
        <v>37481</v>
      </c>
    </row>
    <row r="26350" spans="1:16" x14ac:dyDescent="0.2">
      <c r="A26350" t="s">
        <v>310</v>
      </c>
      <c r="B26350" t="s">
        <v>37482</v>
      </c>
      <c r="C26350" t="s">
        <v>1854</v>
      </c>
      <c r="D26350" t="s">
        <v>43</v>
      </c>
      <c r="E26350" t="s">
        <v>220</v>
      </c>
      <c r="F26350" t="b">
        <v>0</v>
      </c>
      <c r="G26350" t="s">
        <v>1854</v>
      </c>
      <c r="H26350" s="3">
        <v>45086.892974537041</v>
      </c>
      <c r="I26350" t="b">
        <v>0</v>
      </c>
      <c r="J26350" t="b">
        <v>0</v>
      </c>
      <c r="K26350" t="s">
        <v>1854</v>
      </c>
      <c r="L26350" t="s">
        <v>25</v>
      </c>
      <c r="M26350">
        <v>72900</v>
      </c>
      <c r="O26350" t="s">
        <v>24572</v>
      </c>
      <c r="P26350" t="s">
        <v>705</v>
      </c>
    </row>
    <row r="26351" spans="1:16" x14ac:dyDescent="0.2">
      <c r="A26351" t="s">
        <v>44129</v>
      </c>
      <c r="B26351" t="s">
        <v>7184</v>
      </c>
      <c r="C26351" t="s">
        <v>3287</v>
      </c>
      <c r="D26351" t="s">
        <v>30</v>
      </c>
      <c r="E26351" t="s">
        <v>50</v>
      </c>
      <c r="F26351" t="b">
        <v>0</v>
      </c>
      <c r="G26351" t="s">
        <v>68</v>
      </c>
      <c r="H26351" s="3">
        <v>45245.000254629631</v>
      </c>
      <c r="I26351" t="b">
        <v>0</v>
      </c>
      <c r="J26351" t="b">
        <v>0</v>
      </c>
      <c r="K26351" t="s">
        <v>32</v>
      </c>
      <c r="L26351" t="s">
        <v>25</v>
      </c>
      <c r="M26351">
        <v>170500</v>
      </c>
      <c r="O26351" t="s">
        <v>2104</v>
      </c>
    </row>
    <row r="26352" spans="1:16" x14ac:dyDescent="0.2">
      <c r="A26352" t="s">
        <v>44129</v>
      </c>
      <c r="B26352" t="s">
        <v>37483</v>
      </c>
      <c r="C26352" t="s">
        <v>390</v>
      </c>
      <c r="D26352" t="s">
        <v>49</v>
      </c>
      <c r="E26352" t="s">
        <v>23</v>
      </c>
      <c r="F26352" t="b">
        <v>0</v>
      </c>
      <c r="G26352" t="s">
        <v>51</v>
      </c>
      <c r="H26352" s="3">
        <v>45104.501226851855</v>
      </c>
      <c r="I26352" t="b">
        <v>0</v>
      </c>
      <c r="J26352" t="b">
        <v>1</v>
      </c>
      <c r="K26352" t="s">
        <v>32</v>
      </c>
      <c r="L26352" t="s">
        <v>52</v>
      </c>
      <c r="N26352">
        <v>57.5</v>
      </c>
      <c r="O26352" t="s">
        <v>2675</v>
      </c>
      <c r="P26352" t="s">
        <v>37484</v>
      </c>
    </row>
    <row r="26353" spans="1:16" x14ac:dyDescent="0.2">
      <c r="A26353" t="s">
        <v>441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8</v>
      </c>
      <c r="H26353" s="3">
        <v>45183.669537037036</v>
      </c>
      <c r="I26353" t="b">
        <v>1</v>
      </c>
      <c r="J26353" t="b">
        <v>0</v>
      </c>
      <c r="K26353" t="s">
        <v>32</v>
      </c>
      <c r="L26353" t="s">
        <v>52</v>
      </c>
      <c r="N26353">
        <v>47.5</v>
      </c>
      <c r="O26353" t="s">
        <v>675</v>
      </c>
      <c r="P26353" t="s">
        <v>89</v>
      </c>
    </row>
    <row r="26354" spans="1:16" x14ac:dyDescent="0.2">
      <c r="A26354" t="s">
        <v>44129</v>
      </c>
      <c r="B26354" t="s">
        <v>0</v>
      </c>
      <c r="C26354" t="s">
        <v>390</v>
      </c>
      <c r="D26354" t="s">
        <v>30</v>
      </c>
      <c r="E26354" t="s">
        <v>23</v>
      </c>
      <c r="F26354" t="b">
        <v>0</v>
      </c>
      <c r="G26354" t="s">
        <v>51</v>
      </c>
      <c r="H26354" s="3">
        <v>45014.918368055558</v>
      </c>
      <c r="I26354" t="b">
        <v>0</v>
      </c>
      <c r="J26354" t="b">
        <v>0</v>
      </c>
      <c r="K26354" t="s">
        <v>32</v>
      </c>
      <c r="L26354" t="s">
        <v>25</v>
      </c>
      <c r="M26354">
        <v>53000</v>
      </c>
      <c r="O26354" t="s">
        <v>37486</v>
      </c>
    </row>
    <row r="26355" spans="1:16" x14ac:dyDescent="0.2">
      <c r="A26355" t="s">
        <v>44129</v>
      </c>
      <c r="B26355" t="s">
        <v>37487</v>
      </c>
      <c r="C26355" t="s">
        <v>77</v>
      </c>
      <c r="D26355" t="s">
        <v>73</v>
      </c>
      <c r="E26355" t="s">
        <v>93</v>
      </c>
      <c r="F26355" t="b">
        <v>0</v>
      </c>
      <c r="G26355" t="s">
        <v>68</v>
      </c>
      <c r="H26355" s="3">
        <v>45084.750486111108</v>
      </c>
      <c r="I26355" t="b">
        <v>1</v>
      </c>
      <c r="J26355" t="b">
        <v>0</v>
      </c>
      <c r="K26355" t="s">
        <v>32</v>
      </c>
      <c r="L26355" t="s">
        <v>52</v>
      </c>
      <c r="N26355">
        <v>47.5</v>
      </c>
      <c r="O26355" t="s">
        <v>7919</v>
      </c>
      <c r="P26355" t="s">
        <v>947</v>
      </c>
    </row>
    <row r="26356" spans="1:16" x14ac:dyDescent="0.2">
      <c r="A26356" t="s">
        <v>44129</v>
      </c>
      <c r="B26356" t="s">
        <v>37488</v>
      </c>
      <c r="C26356" t="s">
        <v>2969</v>
      </c>
      <c r="D26356" t="s">
        <v>30</v>
      </c>
      <c r="E26356" t="s">
        <v>23</v>
      </c>
      <c r="F26356" t="b">
        <v>0</v>
      </c>
      <c r="G26356" t="s">
        <v>38</v>
      </c>
      <c r="H26356" s="3">
        <v>45039.750011574077</v>
      </c>
      <c r="I26356" t="b">
        <v>1</v>
      </c>
      <c r="J26356" t="b">
        <v>1</v>
      </c>
      <c r="K26356" t="s">
        <v>32</v>
      </c>
      <c r="L26356" t="s">
        <v>52</v>
      </c>
      <c r="N26356">
        <v>31.5</v>
      </c>
      <c r="O26356" t="s">
        <v>6261</v>
      </c>
      <c r="P26356" t="s">
        <v>6262</v>
      </c>
    </row>
    <row r="26357" spans="1:16" x14ac:dyDescent="0.2">
      <c r="A26357" t="s">
        <v>44127</v>
      </c>
      <c r="B26357" t="s">
        <v>20977</v>
      </c>
      <c r="C26357" t="s">
        <v>3373</v>
      </c>
      <c r="D26357" t="s">
        <v>43</v>
      </c>
      <c r="E26357" t="s">
        <v>23</v>
      </c>
      <c r="F26357" t="b">
        <v>0</v>
      </c>
      <c r="G26357" t="s">
        <v>3373</v>
      </c>
      <c r="H26357" s="3">
        <v>45199.009745370371</v>
      </c>
      <c r="I26357" t="b">
        <v>0</v>
      </c>
      <c r="J26357" t="b">
        <v>0</v>
      </c>
      <c r="K26357" t="s">
        <v>3373</v>
      </c>
      <c r="L26357" t="s">
        <v>25</v>
      </c>
      <c r="M26357">
        <v>118205</v>
      </c>
      <c r="O26357" t="s">
        <v>15549</v>
      </c>
      <c r="P26357" t="s">
        <v>1256</v>
      </c>
    </row>
    <row r="26358" spans="1:16" x14ac:dyDescent="0.2">
      <c r="A26358" t="s">
        <v>44125</v>
      </c>
      <c r="B26358" t="s">
        <v>37489</v>
      </c>
      <c r="C26358" t="s">
        <v>2076</v>
      </c>
      <c r="D26358" t="s">
        <v>43</v>
      </c>
      <c r="E26358" t="s">
        <v>23</v>
      </c>
      <c r="F26358" t="b">
        <v>0</v>
      </c>
      <c r="G26358" t="s">
        <v>2077</v>
      </c>
      <c r="H26358" s="3">
        <v>45145.894652777781</v>
      </c>
      <c r="I26358" t="b">
        <v>0</v>
      </c>
      <c r="J26358" t="b">
        <v>0</v>
      </c>
      <c r="K26358" t="s">
        <v>2077</v>
      </c>
      <c r="L26358" t="s">
        <v>25</v>
      </c>
      <c r="M26358">
        <v>134241</v>
      </c>
      <c r="O26358" t="s">
        <v>11154</v>
      </c>
      <c r="P26358" t="s">
        <v>37490</v>
      </c>
    </row>
    <row r="26359" spans="1:16" x14ac:dyDescent="0.2">
      <c r="A26359" t="s">
        <v>44127</v>
      </c>
      <c r="B26359" t="s">
        <v>3779</v>
      </c>
      <c r="C26359" t="s">
        <v>23494</v>
      </c>
      <c r="D26359" t="s">
        <v>30</v>
      </c>
      <c r="E26359" t="s">
        <v>23</v>
      </c>
      <c r="F26359" t="b">
        <v>0</v>
      </c>
      <c r="G26359" t="s">
        <v>38</v>
      </c>
      <c r="H26359" s="3">
        <v>44998.753067129626</v>
      </c>
      <c r="I26359" t="b">
        <v>0</v>
      </c>
      <c r="J26359" t="b">
        <v>0</v>
      </c>
      <c r="K26359" t="s">
        <v>32</v>
      </c>
      <c r="L26359" t="s">
        <v>52</v>
      </c>
      <c r="N26359">
        <v>65.095001220703125</v>
      </c>
      <c r="O26359" t="s">
        <v>933</v>
      </c>
      <c r="P26359" t="s">
        <v>37491</v>
      </c>
    </row>
    <row r="26360" spans="1:16" x14ac:dyDescent="0.2">
      <c r="A26360" t="s">
        <v>44129</v>
      </c>
      <c r="B26360" t="s">
        <v>0</v>
      </c>
      <c r="C26360" t="s">
        <v>350</v>
      </c>
      <c r="D26360" t="s">
        <v>22</v>
      </c>
      <c r="E26360" t="s">
        <v>23</v>
      </c>
      <c r="F26360" t="b">
        <v>0</v>
      </c>
      <c r="G26360" t="s">
        <v>44</v>
      </c>
      <c r="H26360" s="3">
        <v>45266.625949074078</v>
      </c>
      <c r="I26360" t="b">
        <v>0</v>
      </c>
      <c r="J26360" t="b">
        <v>0</v>
      </c>
      <c r="K26360" t="s">
        <v>32</v>
      </c>
      <c r="L26360" t="s">
        <v>25</v>
      </c>
      <c r="M26360">
        <v>90000</v>
      </c>
      <c r="O26360" t="s">
        <v>284</v>
      </c>
      <c r="P26360" t="s">
        <v>2799</v>
      </c>
    </row>
    <row r="26361" spans="1:16" x14ac:dyDescent="0.2">
      <c r="A26361" t="s">
        <v>44129</v>
      </c>
      <c r="B26361" t="s">
        <v>14160</v>
      </c>
      <c r="C26361" t="s">
        <v>264</v>
      </c>
      <c r="D26361" t="s">
        <v>2460</v>
      </c>
      <c r="E26361" t="s">
        <v>23</v>
      </c>
      <c r="F26361" t="b">
        <v>0</v>
      </c>
      <c r="G26361" t="s">
        <v>51</v>
      </c>
      <c r="H26361" s="3">
        <v>45245.001631944448</v>
      </c>
      <c r="I26361" t="b">
        <v>0</v>
      </c>
      <c r="J26361" t="b">
        <v>0</v>
      </c>
      <c r="K26361" t="s">
        <v>32</v>
      </c>
      <c r="L26361" t="s">
        <v>25</v>
      </c>
      <c r="M26361">
        <v>90000</v>
      </c>
      <c r="O26361" t="s">
        <v>1013</v>
      </c>
      <c r="P26361" t="s">
        <v>1731</v>
      </c>
    </row>
    <row r="26362" spans="1:16" x14ac:dyDescent="0.2">
      <c r="A26362" t="s">
        <v>44126</v>
      </c>
      <c r="B26362" t="s">
        <v>35</v>
      </c>
      <c r="D26362" t="s">
        <v>73</v>
      </c>
      <c r="E26362" t="s">
        <v>23</v>
      </c>
      <c r="F26362" t="b">
        <v>0</v>
      </c>
      <c r="G26362" t="s">
        <v>38</v>
      </c>
      <c r="H26362" s="3">
        <v>45100.625034722223</v>
      </c>
      <c r="I26362" t="b">
        <v>0</v>
      </c>
      <c r="J26362" t="b">
        <v>1</v>
      </c>
      <c r="K26362" t="s">
        <v>32</v>
      </c>
      <c r="L26362" t="s">
        <v>25</v>
      </c>
      <c r="M26362">
        <v>122500</v>
      </c>
      <c r="O26362" t="s">
        <v>9295</v>
      </c>
      <c r="P26362" t="s">
        <v>37492</v>
      </c>
    </row>
    <row r="26363" spans="1:16" x14ac:dyDescent="0.2">
      <c r="A26363" t="s">
        <v>44129</v>
      </c>
      <c r="B26363" t="s">
        <v>37493</v>
      </c>
      <c r="C26363" t="s">
        <v>77</v>
      </c>
      <c r="D26363" t="s">
        <v>4442</v>
      </c>
      <c r="E26363" t="s">
        <v>23</v>
      </c>
      <c r="F26363" t="b">
        <v>0</v>
      </c>
      <c r="G26363" t="s">
        <v>68</v>
      </c>
      <c r="H26363" s="3">
        <v>44973.625601851854</v>
      </c>
      <c r="I26363" t="b">
        <v>0</v>
      </c>
      <c r="J26363" t="b">
        <v>0</v>
      </c>
      <c r="K26363" t="s">
        <v>32</v>
      </c>
      <c r="L26363" t="s">
        <v>52</v>
      </c>
      <c r="N26363">
        <v>60</v>
      </c>
      <c r="O26363" t="s">
        <v>4119</v>
      </c>
      <c r="P26363" t="s">
        <v>2616</v>
      </c>
    </row>
    <row r="26364" spans="1:16" x14ac:dyDescent="0.2">
      <c r="A26364" t="s">
        <v>44129</v>
      </c>
      <c r="B26364" t="s">
        <v>37494</v>
      </c>
      <c r="C26364" t="s">
        <v>59</v>
      </c>
      <c r="D26364" t="s">
        <v>30</v>
      </c>
      <c r="E26364" t="s">
        <v>23</v>
      </c>
      <c r="F26364" t="b">
        <v>1</v>
      </c>
      <c r="G26364" t="s">
        <v>68</v>
      </c>
      <c r="H26364" s="3">
        <v>45050.834374999999</v>
      </c>
      <c r="I26364" t="b">
        <v>1</v>
      </c>
      <c r="J26364" t="b">
        <v>1</v>
      </c>
      <c r="K26364" t="s">
        <v>32</v>
      </c>
      <c r="L26364" t="s">
        <v>52</v>
      </c>
      <c r="N26364">
        <v>62.5</v>
      </c>
      <c r="O26364" t="s">
        <v>16527</v>
      </c>
      <c r="P26364" t="s">
        <v>37495</v>
      </c>
    </row>
    <row r="26365" spans="1:16" x14ac:dyDescent="0.2">
      <c r="A26365" t="s">
        <v>44127</v>
      </c>
      <c r="B26365" t="s">
        <v>37496</v>
      </c>
      <c r="C26365" t="s">
        <v>569</v>
      </c>
      <c r="D26365" t="s">
        <v>43</v>
      </c>
      <c r="E26365" t="s">
        <v>23</v>
      </c>
      <c r="F26365" t="b">
        <v>0</v>
      </c>
      <c r="G26365" t="s">
        <v>279</v>
      </c>
      <c r="H26365" s="3">
        <v>44972.31517361111</v>
      </c>
      <c r="I26365" t="b">
        <v>0</v>
      </c>
      <c r="J26365" t="b">
        <v>0</v>
      </c>
      <c r="K26365" t="s">
        <v>279</v>
      </c>
      <c r="L26365" t="s">
        <v>25</v>
      </c>
      <c r="M26365">
        <v>89100</v>
      </c>
      <c r="O26365" t="s">
        <v>570</v>
      </c>
    </row>
    <row r="26366" spans="1:16" x14ac:dyDescent="0.2">
      <c r="A26366" t="s">
        <v>44125</v>
      </c>
      <c r="B26366" t="s">
        <v>2</v>
      </c>
      <c r="C26366" t="s">
        <v>5159</v>
      </c>
      <c r="D26366" t="s">
        <v>43</v>
      </c>
      <c r="E26366" t="s">
        <v>23</v>
      </c>
      <c r="F26366" t="b">
        <v>0</v>
      </c>
      <c r="G26366" t="s">
        <v>2813</v>
      </c>
      <c r="H26366" s="3">
        <v>44980.900219907409</v>
      </c>
      <c r="I26366" t="b">
        <v>0</v>
      </c>
      <c r="J26366" t="b">
        <v>0</v>
      </c>
      <c r="K26366" t="s">
        <v>2813</v>
      </c>
      <c r="L26366" t="s">
        <v>25</v>
      </c>
      <c r="M26366">
        <v>98283</v>
      </c>
      <c r="O26366" t="s">
        <v>11525</v>
      </c>
      <c r="P26366" t="s">
        <v>37497</v>
      </c>
    </row>
    <row r="26367" spans="1:16" x14ac:dyDescent="0.2">
      <c r="A26367" t="s">
        <v>44127</v>
      </c>
      <c r="B26367" t="s">
        <v>37498</v>
      </c>
      <c r="C26367" t="s">
        <v>59</v>
      </c>
      <c r="D26367" t="s">
        <v>613</v>
      </c>
      <c r="E26367" t="s">
        <v>23</v>
      </c>
      <c r="F26367" t="b">
        <v>1</v>
      </c>
      <c r="G26367" t="s">
        <v>44</v>
      </c>
      <c r="H26367" s="3">
        <v>45001.96261574074</v>
      </c>
      <c r="I26367" t="b">
        <v>0</v>
      </c>
      <c r="J26367" t="b">
        <v>1</v>
      </c>
      <c r="K26367" t="s">
        <v>32</v>
      </c>
      <c r="L26367" t="s">
        <v>25</v>
      </c>
      <c r="M26367">
        <v>247500</v>
      </c>
      <c r="O26367" t="s">
        <v>21830</v>
      </c>
      <c r="P26367" t="s">
        <v>1251</v>
      </c>
    </row>
    <row r="26368" spans="1:16" x14ac:dyDescent="0.2">
      <c r="A26368" t="s">
        <v>44129</v>
      </c>
      <c r="B26368" t="s">
        <v>32796</v>
      </c>
      <c r="C26368" t="s">
        <v>390</v>
      </c>
      <c r="D26368" t="s">
        <v>73</v>
      </c>
      <c r="E26368" t="s">
        <v>23</v>
      </c>
      <c r="F26368" t="b">
        <v>0</v>
      </c>
      <c r="G26368" t="s">
        <v>51</v>
      </c>
      <c r="H26368" s="3">
        <v>45246.709293981483</v>
      </c>
      <c r="I26368" t="b">
        <v>0</v>
      </c>
      <c r="J26368" t="b">
        <v>0</v>
      </c>
      <c r="K26368" t="s">
        <v>32</v>
      </c>
      <c r="L26368" t="s">
        <v>25</v>
      </c>
      <c r="M26368">
        <v>102500</v>
      </c>
      <c r="O26368" t="s">
        <v>37499</v>
      </c>
      <c r="P26368" t="s">
        <v>1165</v>
      </c>
    </row>
    <row r="26369" spans="1:16" x14ac:dyDescent="0.2">
      <c r="A26369" t="s">
        <v>44129</v>
      </c>
      <c r="B26369" t="s">
        <v>37500</v>
      </c>
      <c r="C26369" t="s">
        <v>91</v>
      </c>
      <c r="D26369" t="s">
        <v>73</v>
      </c>
      <c r="E26369" t="s">
        <v>23</v>
      </c>
      <c r="F26369" t="b">
        <v>0</v>
      </c>
      <c r="G26369" t="s">
        <v>68</v>
      </c>
      <c r="H26369" s="3">
        <v>45110.833877314813</v>
      </c>
      <c r="I26369" t="b">
        <v>0</v>
      </c>
      <c r="J26369" t="b">
        <v>1</v>
      </c>
      <c r="K26369" t="s">
        <v>32</v>
      </c>
      <c r="L26369" t="s">
        <v>25</v>
      </c>
      <c r="M26369">
        <v>85000</v>
      </c>
      <c r="O26369" t="s">
        <v>1397</v>
      </c>
      <c r="P26369" t="s">
        <v>34914</v>
      </c>
    </row>
    <row r="26370" spans="1:16" x14ac:dyDescent="0.2">
      <c r="A26370" t="s">
        <v>310</v>
      </c>
      <c r="B26370" t="s">
        <v>37501</v>
      </c>
      <c r="C26370" t="s">
        <v>443</v>
      </c>
      <c r="D26370" t="s">
        <v>30</v>
      </c>
      <c r="E26370" t="s">
        <v>23</v>
      </c>
      <c r="F26370" t="b">
        <v>0</v>
      </c>
      <c r="G26370" t="s">
        <v>31</v>
      </c>
      <c r="H26370" s="3">
        <v>45153.870312500003</v>
      </c>
      <c r="I26370" t="b">
        <v>0</v>
      </c>
      <c r="J26370" t="b">
        <v>1</v>
      </c>
      <c r="K26370" t="s">
        <v>32</v>
      </c>
      <c r="L26370" t="s">
        <v>25</v>
      </c>
      <c r="M26370">
        <v>73840</v>
      </c>
      <c r="O26370" t="s">
        <v>2863</v>
      </c>
    </row>
    <row r="26371" spans="1:16" x14ac:dyDescent="0.2">
      <c r="A26371" t="s">
        <v>44127</v>
      </c>
      <c r="B26371" t="s">
        <v>37502</v>
      </c>
      <c r="C26371" t="s">
        <v>1560</v>
      </c>
      <c r="D26371" t="s">
        <v>73</v>
      </c>
      <c r="E26371" t="s">
        <v>93</v>
      </c>
      <c r="F26371" t="b">
        <v>0</v>
      </c>
      <c r="G26371" t="s">
        <v>68</v>
      </c>
      <c r="H26371" s="3">
        <v>45019.836342592593</v>
      </c>
      <c r="I26371" t="b">
        <v>0</v>
      </c>
      <c r="J26371" t="b">
        <v>0</v>
      </c>
      <c r="K26371" t="s">
        <v>32</v>
      </c>
      <c r="L26371" t="s">
        <v>52</v>
      </c>
      <c r="N26371">
        <v>64</v>
      </c>
      <c r="O26371" t="s">
        <v>15926</v>
      </c>
      <c r="P26371" t="s">
        <v>37178</v>
      </c>
    </row>
    <row r="26372" spans="1:16" x14ac:dyDescent="0.2">
      <c r="A26372" t="s">
        <v>44124</v>
      </c>
      <c r="B26372" t="s">
        <v>17723</v>
      </c>
      <c r="C26372" t="s">
        <v>899</v>
      </c>
      <c r="D26372" t="s">
        <v>101</v>
      </c>
      <c r="E26372" t="s">
        <v>23</v>
      </c>
      <c r="F26372" t="b">
        <v>0</v>
      </c>
      <c r="G26372" t="s">
        <v>68</v>
      </c>
      <c r="H26372" s="3">
        <v>45220.293587962966</v>
      </c>
      <c r="I26372" t="b">
        <v>0</v>
      </c>
      <c r="J26372" t="b">
        <v>1</v>
      </c>
      <c r="K26372" t="s">
        <v>32</v>
      </c>
      <c r="L26372" t="s">
        <v>25</v>
      </c>
      <c r="M26372">
        <v>199790</v>
      </c>
      <c r="O26372" t="s">
        <v>14416</v>
      </c>
      <c r="P26372" t="s">
        <v>37503</v>
      </c>
    </row>
    <row r="26373" spans="1:16" x14ac:dyDescent="0.2">
      <c r="A26373" t="s">
        <v>44125</v>
      </c>
      <c r="B26373" t="s">
        <v>37504</v>
      </c>
      <c r="C26373" t="s">
        <v>59</v>
      </c>
      <c r="D26373" t="s">
        <v>73</v>
      </c>
      <c r="E26373" t="s">
        <v>93</v>
      </c>
      <c r="F26373" t="b">
        <v>1</v>
      </c>
      <c r="G26373" t="s">
        <v>94</v>
      </c>
      <c r="H26373" s="3">
        <v>45028.894236111111</v>
      </c>
      <c r="I26373" t="b">
        <v>0</v>
      </c>
      <c r="J26373" t="b">
        <v>0</v>
      </c>
      <c r="K26373" t="s">
        <v>32</v>
      </c>
      <c r="L26373" t="s">
        <v>52</v>
      </c>
      <c r="N26373">
        <v>52.5</v>
      </c>
      <c r="O26373" t="s">
        <v>2612</v>
      </c>
      <c r="P26373" t="s">
        <v>37505</v>
      </c>
    </row>
    <row r="26374" spans="1:16" x14ac:dyDescent="0.2">
      <c r="A26374" t="s">
        <v>44127</v>
      </c>
      <c r="B26374" t="s">
        <v>37506</v>
      </c>
      <c r="C26374" t="s">
        <v>59</v>
      </c>
      <c r="D26374" t="s">
        <v>240</v>
      </c>
      <c r="E26374" t="s">
        <v>93</v>
      </c>
      <c r="F26374" t="b">
        <v>1</v>
      </c>
      <c r="G26374" t="s">
        <v>44</v>
      </c>
      <c r="H26374" s="3">
        <v>45011.795358796298</v>
      </c>
      <c r="I26374" t="b">
        <v>0</v>
      </c>
      <c r="J26374" t="b">
        <v>0</v>
      </c>
      <c r="K26374" t="s">
        <v>32</v>
      </c>
      <c r="L26374" t="s">
        <v>52</v>
      </c>
      <c r="N26374">
        <v>35</v>
      </c>
      <c r="O26374" t="s">
        <v>242</v>
      </c>
    </row>
    <row r="26375" spans="1:16" x14ac:dyDescent="0.2">
      <c r="A26375" t="s">
        <v>44129</v>
      </c>
      <c r="B26375" t="s">
        <v>28954</v>
      </c>
      <c r="C26375" t="s">
        <v>3070</v>
      </c>
      <c r="D26375" t="s">
        <v>37507</v>
      </c>
      <c r="E26375" t="s">
        <v>23</v>
      </c>
      <c r="F26375" t="b">
        <v>0</v>
      </c>
      <c r="G26375" t="s">
        <v>94</v>
      </c>
      <c r="H26375" s="3">
        <v>45043.459965277776</v>
      </c>
      <c r="I26375" t="b">
        <v>1</v>
      </c>
      <c r="J26375" t="b">
        <v>1</v>
      </c>
      <c r="K26375" t="s">
        <v>32</v>
      </c>
      <c r="L26375" t="s">
        <v>25</v>
      </c>
      <c r="M26375">
        <v>112500</v>
      </c>
      <c r="O26375" t="s">
        <v>268</v>
      </c>
      <c r="P26375" t="s">
        <v>37508</v>
      </c>
    </row>
    <row r="26376" spans="1:16" x14ac:dyDescent="0.2">
      <c r="A26376" t="s">
        <v>44124</v>
      </c>
      <c r="B26376" t="s">
        <v>37509</v>
      </c>
      <c r="C26376" t="s">
        <v>7931</v>
      </c>
      <c r="D26376" t="s">
        <v>2288</v>
      </c>
      <c r="E26376" t="s">
        <v>23</v>
      </c>
      <c r="F26376" t="b">
        <v>0</v>
      </c>
      <c r="G26376" t="s">
        <v>24</v>
      </c>
      <c r="H26376" s="3">
        <v>44939.0155787037</v>
      </c>
      <c r="I26376" t="b">
        <v>0</v>
      </c>
      <c r="J26376" t="b">
        <v>1</v>
      </c>
      <c r="K26376" t="s">
        <v>24</v>
      </c>
      <c r="L26376" t="s">
        <v>25</v>
      </c>
      <c r="M26376">
        <v>158445</v>
      </c>
      <c r="O26376" t="s">
        <v>37510</v>
      </c>
      <c r="P26376" t="s">
        <v>37511</v>
      </c>
    </row>
    <row r="26377" spans="1:16" x14ac:dyDescent="0.2">
      <c r="A26377" t="s">
        <v>44127</v>
      </c>
      <c r="B26377" t="s">
        <v>22673</v>
      </c>
      <c r="C26377" t="s">
        <v>91</v>
      </c>
      <c r="D26377" t="s">
        <v>73</v>
      </c>
      <c r="E26377" t="s">
        <v>23</v>
      </c>
      <c r="F26377" t="b">
        <v>0</v>
      </c>
      <c r="G26377" t="s">
        <v>68</v>
      </c>
      <c r="H26377" s="3">
        <v>45257.627696759257</v>
      </c>
      <c r="I26377" t="b">
        <v>0</v>
      </c>
      <c r="J26377" t="b">
        <v>1</v>
      </c>
      <c r="K26377" t="s">
        <v>32</v>
      </c>
      <c r="L26377" t="s">
        <v>25</v>
      </c>
      <c r="M26377">
        <v>138594</v>
      </c>
      <c r="O26377" t="s">
        <v>74</v>
      </c>
      <c r="P26377" t="s">
        <v>6896</v>
      </c>
    </row>
    <row r="26378" spans="1:16" x14ac:dyDescent="0.2">
      <c r="A26378" t="s">
        <v>310</v>
      </c>
      <c r="B26378" t="s">
        <v>37512</v>
      </c>
      <c r="C26378" t="s">
        <v>59</v>
      </c>
      <c r="D26378" t="s">
        <v>49</v>
      </c>
      <c r="E26378" t="s">
        <v>50</v>
      </c>
      <c r="F26378" t="b">
        <v>1</v>
      </c>
      <c r="G26378" t="s">
        <v>51</v>
      </c>
      <c r="H26378" s="3">
        <v>45175.750520833331</v>
      </c>
      <c r="I26378" t="b">
        <v>1</v>
      </c>
      <c r="J26378" t="b">
        <v>1</v>
      </c>
      <c r="K26378" t="s">
        <v>32</v>
      </c>
      <c r="L26378" t="s">
        <v>52</v>
      </c>
      <c r="N26378">
        <v>12.659999847412109</v>
      </c>
      <c r="O26378" t="s">
        <v>36753</v>
      </c>
      <c r="P26378" t="s">
        <v>4873</v>
      </c>
    </row>
    <row r="26379" spans="1:16" x14ac:dyDescent="0.2">
      <c r="A26379" t="s">
        <v>44127</v>
      </c>
      <c r="B26379" t="s">
        <v>37513</v>
      </c>
      <c r="C26379" t="s">
        <v>59</v>
      </c>
      <c r="D26379" t="s">
        <v>49</v>
      </c>
      <c r="E26379" t="s">
        <v>3431</v>
      </c>
      <c r="F26379" t="b">
        <v>1</v>
      </c>
      <c r="G26379" t="s">
        <v>68</v>
      </c>
      <c r="H26379" s="3">
        <v>45233.501932870371</v>
      </c>
      <c r="I26379" t="b">
        <v>0</v>
      </c>
      <c r="J26379" t="b">
        <v>1</v>
      </c>
      <c r="K26379" t="s">
        <v>32</v>
      </c>
      <c r="L26379" t="s">
        <v>52</v>
      </c>
      <c r="N26379">
        <v>53.385002136230469</v>
      </c>
      <c r="O26379" t="s">
        <v>2675</v>
      </c>
      <c r="P26379" t="s">
        <v>37514</v>
      </c>
    </row>
    <row r="26380" spans="1:16" x14ac:dyDescent="0.2">
      <c r="A26380" t="s">
        <v>44125</v>
      </c>
      <c r="B26380" t="s">
        <v>286</v>
      </c>
      <c r="C26380" t="s">
        <v>7005</v>
      </c>
      <c r="D26380" t="s">
        <v>43</v>
      </c>
      <c r="E26380" t="s">
        <v>23</v>
      </c>
      <c r="F26380" t="b">
        <v>0</v>
      </c>
      <c r="G26380" t="s">
        <v>2006</v>
      </c>
      <c r="H26380" s="3">
        <v>45064.2578125</v>
      </c>
      <c r="I26380" t="b">
        <v>0</v>
      </c>
      <c r="J26380" t="b">
        <v>0</v>
      </c>
      <c r="K26380" t="s">
        <v>2006</v>
      </c>
      <c r="L26380" t="s">
        <v>25</v>
      </c>
      <c r="M26380">
        <v>64800</v>
      </c>
      <c r="O26380" t="s">
        <v>7006</v>
      </c>
      <c r="P26380" t="s">
        <v>14368</v>
      </c>
    </row>
    <row r="26381" spans="1:16" x14ac:dyDescent="0.2">
      <c r="A26381" t="s">
        <v>310</v>
      </c>
      <c r="B26381" t="s">
        <v>15626</v>
      </c>
      <c r="C26381" t="s">
        <v>37515</v>
      </c>
      <c r="D26381" t="s">
        <v>73</v>
      </c>
      <c r="E26381" t="s">
        <v>93</v>
      </c>
      <c r="F26381" t="b">
        <v>0</v>
      </c>
      <c r="G26381" t="s">
        <v>94</v>
      </c>
      <c r="H26381" s="3">
        <v>45243.835081018522</v>
      </c>
      <c r="I26381" t="b">
        <v>0</v>
      </c>
      <c r="J26381" t="b">
        <v>1</v>
      </c>
      <c r="K26381" t="s">
        <v>32</v>
      </c>
      <c r="L26381" t="s">
        <v>52</v>
      </c>
      <c r="N26381">
        <v>64.099998474121094</v>
      </c>
      <c r="O26381" t="s">
        <v>284</v>
      </c>
      <c r="P26381" t="s">
        <v>37516</v>
      </c>
    </row>
    <row r="26382" spans="1:16" x14ac:dyDescent="0.2">
      <c r="A26382" t="s">
        <v>44129</v>
      </c>
      <c r="B26382" t="s">
        <v>19334</v>
      </c>
      <c r="C26382" t="s">
        <v>755</v>
      </c>
      <c r="D26382" t="s">
        <v>2148</v>
      </c>
      <c r="E26382" t="s">
        <v>23</v>
      </c>
      <c r="F26382" t="b">
        <v>0</v>
      </c>
      <c r="G26382" t="s">
        <v>68</v>
      </c>
      <c r="H26382" s="3">
        <v>45084.750543981485</v>
      </c>
      <c r="I26382" t="b">
        <v>0</v>
      </c>
      <c r="J26382" t="b">
        <v>1</v>
      </c>
      <c r="K26382" t="s">
        <v>32</v>
      </c>
      <c r="L26382" t="s">
        <v>25</v>
      </c>
      <c r="M26382">
        <v>167508</v>
      </c>
      <c r="O26382" t="s">
        <v>2149</v>
      </c>
      <c r="P26382" t="s">
        <v>37517</v>
      </c>
    </row>
    <row r="26383" spans="1:16" x14ac:dyDescent="0.2">
      <c r="A26383" t="s">
        <v>44129</v>
      </c>
      <c r="B26383" t="s">
        <v>37518</v>
      </c>
      <c r="C26383" t="s">
        <v>59</v>
      </c>
      <c r="D26383" t="s">
        <v>73</v>
      </c>
      <c r="E26383" t="s">
        <v>23</v>
      </c>
      <c r="F26383" t="b">
        <v>1</v>
      </c>
      <c r="G26383" t="s">
        <v>68</v>
      </c>
      <c r="H26383" s="3">
        <v>45119.750752314816</v>
      </c>
      <c r="I26383" t="b">
        <v>0</v>
      </c>
      <c r="J26383" t="b">
        <v>0</v>
      </c>
      <c r="K26383" t="s">
        <v>32</v>
      </c>
      <c r="L26383" t="s">
        <v>25</v>
      </c>
      <c r="M26383">
        <v>97500</v>
      </c>
      <c r="O26383" t="s">
        <v>10885</v>
      </c>
      <c r="P26383" t="s">
        <v>538</v>
      </c>
    </row>
    <row r="26384" spans="1:16" x14ac:dyDescent="0.2">
      <c r="A26384" t="s">
        <v>44129</v>
      </c>
      <c r="B26384" t="s">
        <v>37519</v>
      </c>
      <c r="C26384" t="s">
        <v>158</v>
      </c>
      <c r="D26384" t="s">
        <v>788</v>
      </c>
      <c r="E26384" t="s">
        <v>23</v>
      </c>
      <c r="F26384" t="b">
        <v>0</v>
      </c>
      <c r="G26384" t="s">
        <v>38</v>
      </c>
      <c r="H26384" s="3">
        <v>45081.750011574077</v>
      </c>
      <c r="I26384" t="b">
        <v>0</v>
      </c>
      <c r="J26384" t="b">
        <v>1</v>
      </c>
      <c r="K26384" t="s">
        <v>32</v>
      </c>
      <c r="L26384" t="s">
        <v>25</v>
      </c>
      <c r="M26384">
        <v>105000</v>
      </c>
      <c r="O26384" t="s">
        <v>3277</v>
      </c>
    </row>
    <row r="26385" spans="1:16" x14ac:dyDescent="0.2">
      <c r="A26385" t="s">
        <v>44125</v>
      </c>
      <c r="B26385" t="s">
        <v>286</v>
      </c>
      <c r="C26385" t="s">
        <v>37520</v>
      </c>
      <c r="D26385" t="s">
        <v>73</v>
      </c>
      <c r="E26385" t="s">
        <v>23</v>
      </c>
      <c r="F26385" t="b">
        <v>0</v>
      </c>
      <c r="G26385" t="s">
        <v>38</v>
      </c>
      <c r="H26385" s="3">
        <v>45148.337175925924</v>
      </c>
      <c r="I26385" t="b">
        <v>1</v>
      </c>
      <c r="J26385" t="b">
        <v>0</v>
      </c>
      <c r="K26385" t="s">
        <v>32</v>
      </c>
      <c r="L26385" t="s">
        <v>52</v>
      </c>
      <c r="N26385">
        <v>57.5</v>
      </c>
      <c r="O26385" t="s">
        <v>137</v>
      </c>
      <c r="P26385" t="s">
        <v>37521</v>
      </c>
    </row>
    <row r="26386" spans="1:16" x14ac:dyDescent="0.2">
      <c r="A26386" t="s">
        <v>44129</v>
      </c>
      <c r="B26386" t="s">
        <v>37522</v>
      </c>
      <c r="C26386" t="s">
        <v>158</v>
      </c>
      <c r="D26386" t="s">
        <v>30</v>
      </c>
      <c r="E26386" t="s">
        <v>23</v>
      </c>
      <c r="F26386" t="b">
        <v>0</v>
      </c>
      <c r="G26386" t="s">
        <v>38</v>
      </c>
      <c r="H26386" s="3">
        <v>45098.583379629628</v>
      </c>
      <c r="I26386" t="b">
        <v>0</v>
      </c>
      <c r="J26386" t="b">
        <v>1</v>
      </c>
      <c r="K26386" t="s">
        <v>32</v>
      </c>
      <c r="L26386" t="s">
        <v>25</v>
      </c>
      <c r="M26386">
        <v>95000</v>
      </c>
      <c r="O26386" t="s">
        <v>37523</v>
      </c>
      <c r="P26386" t="s">
        <v>1065</v>
      </c>
    </row>
    <row r="26387" spans="1:16" x14ac:dyDescent="0.2">
      <c r="A26387" t="s">
        <v>44129</v>
      </c>
      <c r="B26387" t="s">
        <v>0</v>
      </c>
      <c r="C26387" t="s">
        <v>812</v>
      </c>
      <c r="D26387" t="s">
        <v>43</v>
      </c>
      <c r="E26387" t="s">
        <v>23</v>
      </c>
      <c r="F26387" t="b">
        <v>0</v>
      </c>
      <c r="G26387" t="s">
        <v>813</v>
      </c>
      <c r="H26387" s="3">
        <v>44988.310497685183</v>
      </c>
      <c r="I26387" t="b">
        <v>0</v>
      </c>
      <c r="J26387" t="b">
        <v>0</v>
      </c>
      <c r="K26387" t="s">
        <v>813</v>
      </c>
      <c r="L26387" t="s">
        <v>25</v>
      </c>
      <c r="M26387">
        <v>102500</v>
      </c>
      <c r="O26387" t="s">
        <v>2521</v>
      </c>
    </row>
    <row r="26388" spans="1:16" x14ac:dyDescent="0.2">
      <c r="A26388" t="s">
        <v>44125</v>
      </c>
      <c r="B26388" t="s">
        <v>37524</v>
      </c>
      <c r="C26388" t="s">
        <v>2504</v>
      </c>
      <c r="D26388" t="s">
        <v>43</v>
      </c>
      <c r="E26388" t="s">
        <v>23</v>
      </c>
      <c r="F26388" t="b">
        <v>0</v>
      </c>
      <c r="G26388" t="s">
        <v>68</v>
      </c>
      <c r="H26388" s="3">
        <v>45056.131655092591</v>
      </c>
      <c r="I26388" t="b">
        <v>0</v>
      </c>
      <c r="J26388" t="b">
        <v>1</v>
      </c>
      <c r="K26388" t="s">
        <v>32</v>
      </c>
      <c r="L26388" t="s">
        <v>25</v>
      </c>
      <c r="M26388">
        <v>236500</v>
      </c>
      <c r="O26388" t="s">
        <v>15069</v>
      </c>
      <c r="P26388" t="s">
        <v>37525</v>
      </c>
    </row>
    <row r="26389" spans="1:16" x14ac:dyDescent="0.2">
      <c r="A26389" t="s">
        <v>44129</v>
      </c>
      <c r="B26389" t="s">
        <v>37526</v>
      </c>
      <c r="C26389" t="s">
        <v>2350</v>
      </c>
      <c r="D26389" t="s">
        <v>30</v>
      </c>
      <c r="E26389" t="s">
        <v>23</v>
      </c>
      <c r="F26389" t="b">
        <v>0</v>
      </c>
      <c r="G26389" t="s">
        <v>31</v>
      </c>
      <c r="H26389" s="3">
        <v>45012.282812500001</v>
      </c>
      <c r="I26389" t="b">
        <v>0</v>
      </c>
      <c r="J26389" t="b">
        <v>1</v>
      </c>
      <c r="K26389" t="s">
        <v>32</v>
      </c>
      <c r="L26389" t="s">
        <v>25</v>
      </c>
      <c r="M26389">
        <v>43030</v>
      </c>
      <c r="O26389" t="s">
        <v>19508</v>
      </c>
      <c r="P26389" t="s">
        <v>19187</v>
      </c>
    </row>
    <row r="26390" spans="1:16" x14ac:dyDescent="0.2">
      <c r="A26390" t="s">
        <v>4412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3">
        <v>45288.349236111113</v>
      </c>
      <c r="I26390" t="b">
        <v>0</v>
      </c>
      <c r="J26390" t="b">
        <v>0</v>
      </c>
      <c r="K26390" t="s">
        <v>32</v>
      </c>
      <c r="L26390" t="s">
        <v>52</v>
      </c>
      <c r="N26390">
        <v>68.5</v>
      </c>
      <c r="O26390" t="s">
        <v>157</v>
      </c>
      <c r="P26390" t="s">
        <v>3173</v>
      </c>
    </row>
    <row r="26391" spans="1:16" x14ac:dyDescent="0.2">
      <c r="A26391" t="s">
        <v>44129</v>
      </c>
      <c r="B26391" t="s">
        <v>37527</v>
      </c>
      <c r="C26391" t="s">
        <v>13300</v>
      </c>
      <c r="D26391" t="s">
        <v>895</v>
      </c>
      <c r="E26391" t="s">
        <v>23</v>
      </c>
      <c r="F26391" t="b">
        <v>0</v>
      </c>
      <c r="G26391" t="s">
        <v>94</v>
      </c>
      <c r="H26391" s="3">
        <v>45086.501550925925</v>
      </c>
      <c r="I26391" t="b">
        <v>0</v>
      </c>
      <c r="J26391" t="b">
        <v>0</v>
      </c>
      <c r="K26391" t="s">
        <v>32</v>
      </c>
      <c r="L26391" t="s">
        <v>25</v>
      </c>
      <c r="M26391">
        <v>68000</v>
      </c>
      <c r="O26391" t="s">
        <v>10889</v>
      </c>
      <c r="P26391" t="s">
        <v>4202</v>
      </c>
    </row>
    <row r="26392" spans="1:16" x14ac:dyDescent="0.2">
      <c r="A26392" t="s">
        <v>44127</v>
      </c>
      <c r="B26392" t="s">
        <v>21276</v>
      </c>
      <c r="C26392" t="s">
        <v>10478</v>
      </c>
      <c r="D26392" t="s">
        <v>22</v>
      </c>
      <c r="E26392" t="s">
        <v>23</v>
      </c>
      <c r="F26392" t="b">
        <v>0</v>
      </c>
      <c r="G26392" t="s">
        <v>68</v>
      </c>
      <c r="H26392" s="3">
        <v>45033.419074074074</v>
      </c>
      <c r="I26392" t="b">
        <v>0</v>
      </c>
      <c r="J26392" t="b">
        <v>0</v>
      </c>
      <c r="K26392" t="s">
        <v>32</v>
      </c>
      <c r="L26392" t="s">
        <v>52</v>
      </c>
      <c r="N26392">
        <v>42</v>
      </c>
      <c r="O26392" t="s">
        <v>6658</v>
      </c>
    </row>
    <row r="26393" spans="1:16" x14ac:dyDescent="0.2">
      <c r="A26393" t="s">
        <v>44128</v>
      </c>
      <c r="B26393" t="s">
        <v>62</v>
      </c>
      <c r="C26393" t="s">
        <v>787</v>
      </c>
      <c r="D26393" t="s">
        <v>30</v>
      </c>
      <c r="E26393" t="s">
        <v>23</v>
      </c>
      <c r="F26393" t="b">
        <v>0</v>
      </c>
      <c r="G26393" t="s">
        <v>31</v>
      </c>
      <c r="H26393" s="3">
        <v>45103.706724537034</v>
      </c>
      <c r="I26393" t="b">
        <v>0</v>
      </c>
      <c r="J26393" t="b">
        <v>1</v>
      </c>
      <c r="K26393" t="s">
        <v>32</v>
      </c>
      <c r="L26393" t="s">
        <v>52</v>
      </c>
      <c r="N26393">
        <v>20</v>
      </c>
      <c r="O26393" t="s">
        <v>111</v>
      </c>
      <c r="P26393" t="s">
        <v>298</v>
      </c>
    </row>
    <row r="26394" spans="1:16" x14ac:dyDescent="0.2">
      <c r="A26394" t="s">
        <v>44129</v>
      </c>
      <c r="B26394" t="s">
        <v>37528</v>
      </c>
      <c r="C26394" t="s">
        <v>350</v>
      </c>
      <c r="D26394" t="s">
        <v>101</v>
      </c>
      <c r="E26394" t="s">
        <v>23</v>
      </c>
      <c r="F26394" t="b">
        <v>0</v>
      </c>
      <c r="G26394" t="s">
        <v>44</v>
      </c>
      <c r="H26394" s="3">
        <v>45107.50172453704</v>
      </c>
      <c r="I26394" t="b">
        <v>0</v>
      </c>
      <c r="J26394" t="b">
        <v>1</v>
      </c>
      <c r="K26394" t="s">
        <v>32</v>
      </c>
      <c r="L26394" t="s">
        <v>25</v>
      </c>
      <c r="M26394">
        <v>125000</v>
      </c>
      <c r="O26394" t="s">
        <v>30667</v>
      </c>
      <c r="P26394" t="s">
        <v>25193</v>
      </c>
    </row>
    <row r="26395" spans="1:16" x14ac:dyDescent="0.2">
      <c r="A26395" t="s">
        <v>44124</v>
      </c>
      <c r="B26395" t="s">
        <v>37529</v>
      </c>
      <c r="D26395" t="s">
        <v>43</v>
      </c>
      <c r="E26395" t="s">
        <v>23</v>
      </c>
      <c r="F26395" t="b">
        <v>0</v>
      </c>
      <c r="G26395" t="s">
        <v>2841</v>
      </c>
      <c r="H26395" s="3">
        <v>45050.264282407406</v>
      </c>
      <c r="I26395" t="b">
        <v>0</v>
      </c>
      <c r="J26395" t="b">
        <v>0</v>
      </c>
      <c r="K26395" t="s">
        <v>2841</v>
      </c>
      <c r="L26395" t="s">
        <v>25</v>
      </c>
      <c r="M26395">
        <v>157500</v>
      </c>
      <c r="O26395" t="s">
        <v>20433</v>
      </c>
      <c r="P26395" t="s">
        <v>263</v>
      </c>
    </row>
    <row r="26396" spans="1:16" x14ac:dyDescent="0.2">
      <c r="A26396" t="s">
        <v>44129</v>
      </c>
      <c r="B26396" t="s">
        <v>37530</v>
      </c>
      <c r="C26396" t="s">
        <v>59</v>
      </c>
      <c r="D26396" t="s">
        <v>1435</v>
      </c>
      <c r="E26396" t="s">
        <v>23</v>
      </c>
      <c r="F26396" t="b">
        <v>1</v>
      </c>
      <c r="G26396" t="s">
        <v>68</v>
      </c>
      <c r="H26396" s="3">
        <v>44996.293009259258</v>
      </c>
      <c r="I26396" t="b">
        <v>1</v>
      </c>
      <c r="J26396" t="b">
        <v>1</v>
      </c>
      <c r="K26396" t="s">
        <v>32</v>
      </c>
      <c r="L26396" t="s">
        <v>25</v>
      </c>
      <c r="M26396">
        <v>152625</v>
      </c>
      <c r="O26396" t="s">
        <v>3325</v>
      </c>
      <c r="P26396" t="s">
        <v>37531</v>
      </c>
    </row>
    <row r="26397" spans="1:16" x14ac:dyDescent="0.2">
      <c r="A26397" t="s">
        <v>44129</v>
      </c>
      <c r="B26397" t="s">
        <v>22479</v>
      </c>
      <c r="C26397" t="s">
        <v>7283</v>
      </c>
      <c r="D26397" t="s">
        <v>22</v>
      </c>
      <c r="E26397" t="s">
        <v>23</v>
      </c>
      <c r="F26397" t="b">
        <v>0</v>
      </c>
      <c r="G26397" t="s">
        <v>38</v>
      </c>
      <c r="H26397" s="3">
        <v>45050.294328703705</v>
      </c>
      <c r="I26397" t="b">
        <v>0</v>
      </c>
      <c r="J26397" t="b">
        <v>0</v>
      </c>
      <c r="K26397" t="s">
        <v>32</v>
      </c>
      <c r="L26397" t="s">
        <v>25</v>
      </c>
      <c r="M26397">
        <v>112015</v>
      </c>
      <c r="O26397" t="s">
        <v>22480</v>
      </c>
    </row>
    <row r="26398" spans="1:16" x14ac:dyDescent="0.2">
      <c r="A26398" t="s">
        <v>44125</v>
      </c>
      <c r="B26398" t="s">
        <v>2</v>
      </c>
      <c r="C26398" t="s">
        <v>717</v>
      </c>
      <c r="D26398" t="s">
        <v>101</v>
      </c>
      <c r="E26398" t="s">
        <v>23</v>
      </c>
      <c r="F26398" t="b">
        <v>0</v>
      </c>
      <c r="G26398" t="s">
        <v>31</v>
      </c>
      <c r="H26398" s="3">
        <v>45275.428333333337</v>
      </c>
      <c r="I26398" t="b">
        <v>0</v>
      </c>
      <c r="J26398" t="b">
        <v>1</v>
      </c>
      <c r="K26398" t="s">
        <v>32</v>
      </c>
      <c r="L26398" t="s">
        <v>25</v>
      </c>
      <c r="M26398">
        <v>108415.5</v>
      </c>
      <c r="O26398" t="s">
        <v>14543</v>
      </c>
      <c r="P26398" t="s">
        <v>37532</v>
      </c>
    </row>
    <row r="26399" spans="1:16" x14ac:dyDescent="0.2">
      <c r="A26399" t="s">
        <v>44124</v>
      </c>
      <c r="B26399" t="s">
        <v>37533</v>
      </c>
      <c r="C26399" t="s">
        <v>403</v>
      </c>
      <c r="D26399" t="s">
        <v>43</v>
      </c>
      <c r="E26399" t="s">
        <v>23</v>
      </c>
      <c r="F26399" t="b">
        <v>0</v>
      </c>
      <c r="G26399" t="s">
        <v>31</v>
      </c>
      <c r="H26399" s="3">
        <v>45107.789502314816</v>
      </c>
      <c r="I26399" t="b">
        <v>0</v>
      </c>
      <c r="J26399" t="b">
        <v>0</v>
      </c>
      <c r="K26399" t="s">
        <v>32</v>
      </c>
      <c r="L26399" t="s">
        <v>25</v>
      </c>
      <c r="M26399">
        <v>177283</v>
      </c>
      <c r="O26399" t="s">
        <v>33411</v>
      </c>
      <c r="P26399" t="s">
        <v>37534</v>
      </c>
    </row>
    <row r="26400" spans="1:16" x14ac:dyDescent="0.2">
      <c r="A26400" t="s">
        <v>44129</v>
      </c>
      <c r="B26400" t="s">
        <v>37535</v>
      </c>
      <c r="C26400" t="s">
        <v>91</v>
      </c>
      <c r="D26400" t="s">
        <v>22</v>
      </c>
      <c r="E26400" t="s">
        <v>23</v>
      </c>
      <c r="F26400" t="b">
        <v>0</v>
      </c>
      <c r="G26400" t="s">
        <v>68</v>
      </c>
      <c r="H26400" s="3">
        <v>45196.042581018519</v>
      </c>
      <c r="I26400" t="b">
        <v>0</v>
      </c>
      <c r="J26400" t="b">
        <v>1</v>
      </c>
      <c r="K26400" t="s">
        <v>32</v>
      </c>
      <c r="L26400" t="s">
        <v>52</v>
      </c>
      <c r="N26400">
        <v>28.5</v>
      </c>
      <c r="O26400" t="s">
        <v>22097</v>
      </c>
      <c r="P26400" t="s">
        <v>37536</v>
      </c>
    </row>
    <row r="26401" spans="1:16" x14ac:dyDescent="0.2">
      <c r="A26401" t="s">
        <v>44129</v>
      </c>
      <c r="B26401" t="s">
        <v>37537</v>
      </c>
      <c r="C26401" t="s">
        <v>32</v>
      </c>
      <c r="D26401" t="s">
        <v>43</v>
      </c>
      <c r="E26401" t="s">
        <v>23</v>
      </c>
      <c r="F26401" t="b">
        <v>0</v>
      </c>
      <c r="G26401" t="s">
        <v>24</v>
      </c>
      <c r="H26401" s="3">
        <v>45275.512488425928</v>
      </c>
      <c r="I26401" t="b">
        <v>0</v>
      </c>
      <c r="J26401" t="b">
        <v>1</v>
      </c>
      <c r="K26401" t="s">
        <v>24</v>
      </c>
      <c r="L26401" t="s">
        <v>25</v>
      </c>
      <c r="M26401">
        <v>89500</v>
      </c>
      <c r="O26401" t="s">
        <v>4422</v>
      </c>
      <c r="P26401" t="s">
        <v>37538</v>
      </c>
    </row>
    <row r="26402" spans="1:16" x14ac:dyDescent="0.2">
      <c r="A26402" t="s">
        <v>44129</v>
      </c>
      <c r="B26402" t="s">
        <v>5427</v>
      </c>
      <c r="C26402" t="s">
        <v>59</v>
      </c>
      <c r="D26402" t="s">
        <v>73</v>
      </c>
      <c r="E26402" t="s">
        <v>23</v>
      </c>
      <c r="F26402" t="b">
        <v>1</v>
      </c>
      <c r="G26402" t="s">
        <v>44</v>
      </c>
      <c r="H26402" s="3">
        <v>45188.542384259257</v>
      </c>
      <c r="I26402" t="b">
        <v>1</v>
      </c>
      <c r="J26402" t="b">
        <v>1</v>
      </c>
      <c r="K26402" t="s">
        <v>32</v>
      </c>
      <c r="L26402" t="s">
        <v>25</v>
      </c>
      <c r="M26402">
        <v>130000</v>
      </c>
      <c r="O26402" t="s">
        <v>10261</v>
      </c>
      <c r="P26402" t="s">
        <v>37539</v>
      </c>
    </row>
    <row r="26403" spans="1:16" x14ac:dyDescent="0.2">
      <c r="A26403" t="s">
        <v>44124</v>
      </c>
      <c r="B26403" t="s">
        <v>19</v>
      </c>
      <c r="C26403" t="s">
        <v>403</v>
      </c>
      <c r="D26403" t="s">
        <v>73</v>
      </c>
      <c r="E26403" t="s">
        <v>23</v>
      </c>
      <c r="F26403" t="b">
        <v>0</v>
      </c>
      <c r="G26403" t="s">
        <v>31</v>
      </c>
      <c r="H26403" s="3">
        <v>45119.616886574076</v>
      </c>
      <c r="I26403" t="b">
        <v>0</v>
      </c>
      <c r="J26403" t="b">
        <v>0</v>
      </c>
      <c r="K26403" t="s">
        <v>32</v>
      </c>
      <c r="L26403" t="s">
        <v>25</v>
      </c>
      <c r="M26403">
        <v>172500</v>
      </c>
      <c r="O26403" t="s">
        <v>284</v>
      </c>
      <c r="P26403" t="s">
        <v>37540</v>
      </c>
    </row>
    <row r="26404" spans="1:16" x14ac:dyDescent="0.2">
      <c r="A26404" t="s">
        <v>44129</v>
      </c>
      <c r="B26404" t="s">
        <v>37541</v>
      </c>
      <c r="C26404" t="s">
        <v>3287</v>
      </c>
      <c r="D26404" t="s">
        <v>49</v>
      </c>
      <c r="E26404" t="s">
        <v>23</v>
      </c>
      <c r="F26404" t="b">
        <v>0</v>
      </c>
      <c r="G26404" t="s">
        <v>68</v>
      </c>
      <c r="H26404" s="3">
        <v>45171.750914351855</v>
      </c>
      <c r="I26404" t="b">
        <v>0</v>
      </c>
      <c r="J26404" t="b">
        <v>0</v>
      </c>
      <c r="K26404" t="s">
        <v>32</v>
      </c>
      <c r="L26404" t="s">
        <v>52</v>
      </c>
      <c r="N26404">
        <v>29.220001220703121</v>
      </c>
      <c r="O26404" t="s">
        <v>5898</v>
      </c>
      <c r="P26404" t="s">
        <v>9665</v>
      </c>
    </row>
    <row r="26405" spans="1:16" x14ac:dyDescent="0.2">
      <c r="A26405" t="s">
        <v>44126</v>
      </c>
      <c r="B26405" t="s">
        <v>37542</v>
      </c>
      <c r="C26405" t="s">
        <v>24873</v>
      </c>
      <c r="D26405" t="s">
        <v>49</v>
      </c>
      <c r="E26405" t="s">
        <v>50</v>
      </c>
      <c r="F26405" t="b">
        <v>0</v>
      </c>
      <c r="G26405" t="s">
        <v>38</v>
      </c>
      <c r="H26405" s="3">
        <v>45191.249907407408</v>
      </c>
      <c r="I26405" t="b">
        <v>0</v>
      </c>
      <c r="J26405" t="b">
        <v>0</v>
      </c>
      <c r="K26405" t="s">
        <v>32</v>
      </c>
      <c r="L26405" t="s">
        <v>52</v>
      </c>
      <c r="N26405">
        <v>27.979999542236332</v>
      </c>
      <c r="O26405" t="s">
        <v>228</v>
      </c>
    </row>
    <row r="26406" spans="1:16" x14ac:dyDescent="0.2">
      <c r="A26406" t="s">
        <v>44129</v>
      </c>
      <c r="B26406" t="s">
        <v>37543</v>
      </c>
      <c r="C26406" t="s">
        <v>8621</v>
      </c>
      <c r="D26406" t="s">
        <v>73</v>
      </c>
      <c r="E26406" t="s">
        <v>23</v>
      </c>
      <c r="F26406" t="b">
        <v>0</v>
      </c>
      <c r="G26406" t="s">
        <v>68</v>
      </c>
      <c r="H26406" s="3">
        <v>45008.003935185188</v>
      </c>
      <c r="I26406" t="b">
        <v>0</v>
      </c>
      <c r="J26406" t="b">
        <v>0</v>
      </c>
      <c r="K26406" t="s">
        <v>32</v>
      </c>
      <c r="L26406" t="s">
        <v>25</v>
      </c>
      <c r="M26406">
        <v>84305</v>
      </c>
      <c r="O26406" t="s">
        <v>37544</v>
      </c>
      <c r="P26406" t="s">
        <v>37545</v>
      </c>
    </row>
    <row r="26407" spans="1:16" x14ac:dyDescent="0.2">
      <c r="A26407" t="s">
        <v>44127</v>
      </c>
      <c r="B26407" t="s">
        <v>199</v>
      </c>
      <c r="C26407" t="s">
        <v>885</v>
      </c>
      <c r="D26407" t="s">
        <v>170</v>
      </c>
      <c r="E26407" t="s">
        <v>23</v>
      </c>
      <c r="F26407" t="b">
        <v>0</v>
      </c>
      <c r="G26407" t="s">
        <v>38</v>
      </c>
      <c r="H26407" s="3">
        <v>45029.835555555554</v>
      </c>
      <c r="I26407" t="b">
        <v>0</v>
      </c>
      <c r="J26407" t="b">
        <v>0</v>
      </c>
      <c r="K26407" t="s">
        <v>32</v>
      </c>
      <c r="L26407" t="s">
        <v>25</v>
      </c>
      <c r="M26407">
        <v>115000</v>
      </c>
      <c r="O26407" t="s">
        <v>37546</v>
      </c>
      <c r="P26407" t="s">
        <v>37547</v>
      </c>
    </row>
    <row r="26408" spans="1:16" x14ac:dyDescent="0.2">
      <c r="A26408" t="s">
        <v>44127</v>
      </c>
      <c r="B26408" t="s">
        <v>5529</v>
      </c>
      <c r="C26408" t="s">
        <v>59</v>
      </c>
      <c r="D26408" t="s">
        <v>30</v>
      </c>
      <c r="E26408" t="s">
        <v>23</v>
      </c>
      <c r="F26408" t="b">
        <v>1</v>
      </c>
      <c r="G26408" t="s">
        <v>51</v>
      </c>
      <c r="H26408" s="3">
        <v>45190.793611111112</v>
      </c>
      <c r="I26408" t="b">
        <v>0</v>
      </c>
      <c r="J26408" t="b">
        <v>1</v>
      </c>
      <c r="K26408" t="s">
        <v>32</v>
      </c>
      <c r="L26408" t="s">
        <v>25</v>
      </c>
      <c r="M26408">
        <v>87600</v>
      </c>
      <c r="O26408" t="s">
        <v>176</v>
      </c>
    </row>
    <row r="26409" spans="1:16" x14ac:dyDescent="0.2">
      <c r="A26409" t="s">
        <v>44129</v>
      </c>
      <c r="B26409" t="s">
        <v>646</v>
      </c>
      <c r="C26409" t="s">
        <v>59</v>
      </c>
      <c r="D26409" t="s">
        <v>1267</v>
      </c>
      <c r="E26409" t="s">
        <v>93</v>
      </c>
      <c r="F26409" t="b">
        <v>1</v>
      </c>
      <c r="G26409" t="s">
        <v>31</v>
      </c>
      <c r="H26409" s="3">
        <v>45020.664085648146</v>
      </c>
      <c r="I26409" t="b">
        <v>1</v>
      </c>
      <c r="J26409" t="b">
        <v>0</v>
      </c>
      <c r="K26409" t="s">
        <v>32</v>
      </c>
      <c r="L26409" t="s">
        <v>25</v>
      </c>
      <c r="M26409">
        <v>120000</v>
      </c>
      <c r="O26409" t="s">
        <v>284</v>
      </c>
      <c r="P26409" t="s">
        <v>2799</v>
      </c>
    </row>
    <row r="26410" spans="1:16" x14ac:dyDescent="0.2">
      <c r="A26410" t="s">
        <v>44129</v>
      </c>
      <c r="B26410" t="s">
        <v>37548</v>
      </c>
      <c r="C26410" t="s">
        <v>59</v>
      </c>
      <c r="D26410" t="s">
        <v>4117</v>
      </c>
      <c r="E26410" t="s">
        <v>23</v>
      </c>
      <c r="F26410" t="b">
        <v>1</v>
      </c>
      <c r="G26410" t="s">
        <v>279</v>
      </c>
      <c r="H26410" s="3">
        <v>45173.387604166666</v>
      </c>
      <c r="I26410" t="b">
        <v>0</v>
      </c>
      <c r="J26410" t="b">
        <v>0</v>
      </c>
      <c r="K26410" t="s">
        <v>279</v>
      </c>
      <c r="L26410" t="s">
        <v>25</v>
      </c>
      <c r="M26410">
        <v>92000</v>
      </c>
      <c r="O26410" t="s">
        <v>37549</v>
      </c>
      <c r="P26410" t="s">
        <v>37550</v>
      </c>
    </row>
    <row r="26411" spans="1:16" x14ac:dyDescent="0.2">
      <c r="A26411" t="s">
        <v>44129</v>
      </c>
      <c r="B26411" t="s">
        <v>0</v>
      </c>
      <c r="C26411" t="s">
        <v>353</v>
      </c>
      <c r="D26411" t="s">
        <v>22</v>
      </c>
      <c r="E26411" t="s">
        <v>23</v>
      </c>
      <c r="F26411" t="b">
        <v>0</v>
      </c>
      <c r="G26411" t="s">
        <v>38</v>
      </c>
      <c r="H26411" s="3">
        <v>44974.959305555552</v>
      </c>
      <c r="I26411" t="b">
        <v>0</v>
      </c>
      <c r="J26411" t="b">
        <v>0</v>
      </c>
      <c r="K26411" t="s">
        <v>32</v>
      </c>
      <c r="L26411" t="s">
        <v>25</v>
      </c>
      <c r="M26411">
        <v>74000</v>
      </c>
      <c r="O26411" t="s">
        <v>37551</v>
      </c>
      <c r="P26411" t="s">
        <v>37552</v>
      </c>
    </row>
    <row r="26412" spans="1:16" x14ac:dyDescent="0.2">
      <c r="A26412" t="s">
        <v>186</v>
      </c>
      <c r="B26412" t="s">
        <v>37553</v>
      </c>
      <c r="C26412" t="s">
        <v>29118</v>
      </c>
      <c r="D26412" t="s">
        <v>22</v>
      </c>
      <c r="E26412" t="s">
        <v>23</v>
      </c>
      <c r="F26412" t="b">
        <v>0</v>
      </c>
      <c r="G26412" t="s">
        <v>38</v>
      </c>
      <c r="H26412" s="3">
        <v>45245.336238425924</v>
      </c>
      <c r="I26412" t="b">
        <v>0</v>
      </c>
      <c r="J26412" t="b">
        <v>0</v>
      </c>
      <c r="K26412" t="s">
        <v>32</v>
      </c>
      <c r="L26412" t="s">
        <v>25</v>
      </c>
      <c r="M26412">
        <v>77738</v>
      </c>
      <c r="O26412" t="s">
        <v>37554</v>
      </c>
      <c r="P26412" t="s">
        <v>645</v>
      </c>
    </row>
    <row r="26413" spans="1:16" x14ac:dyDescent="0.2">
      <c r="A26413" t="s">
        <v>44129</v>
      </c>
      <c r="B26413" t="s">
        <v>37555</v>
      </c>
      <c r="C26413" t="s">
        <v>31</v>
      </c>
      <c r="D26413" t="s">
        <v>73</v>
      </c>
      <c r="E26413" t="s">
        <v>93</v>
      </c>
      <c r="F26413" t="b">
        <v>0</v>
      </c>
      <c r="G26413" t="s">
        <v>31</v>
      </c>
      <c r="H26413" s="3">
        <v>45049.879131944443</v>
      </c>
      <c r="I26413" t="b">
        <v>1</v>
      </c>
      <c r="J26413" t="b">
        <v>0</v>
      </c>
      <c r="K26413" t="s">
        <v>32</v>
      </c>
      <c r="L26413" t="s">
        <v>52</v>
      </c>
      <c r="N26413">
        <v>67.5</v>
      </c>
      <c r="O26413" t="s">
        <v>287</v>
      </c>
      <c r="P26413" t="s">
        <v>37556</v>
      </c>
    </row>
    <row r="26414" spans="1:16" x14ac:dyDescent="0.2">
      <c r="A26414" t="s">
        <v>44126</v>
      </c>
      <c r="B26414" t="s">
        <v>37557</v>
      </c>
      <c r="C26414" t="s">
        <v>362</v>
      </c>
      <c r="D26414" t="s">
        <v>43</v>
      </c>
      <c r="E26414" t="s">
        <v>23</v>
      </c>
      <c r="F26414" t="b">
        <v>0</v>
      </c>
      <c r="G26414" t="s">
        <v>362</v>
      </c>
      <c r="H26414" s="3">
        <v>45232.759456018517</v>
      </c>
      <c r="I26414" t="b">
        <v>0</v>
      </c>
      <c r="J26414" t="b">
        <v>0</v>
      </c>
      <c r="K26414" t="s">
        <v>362</v>
      </c>
      <c r="L26414" t="s">
        <v>25</v>
      </c>
      <c r="M26414">
        <v>118640</v>
      </c>
      <c r="O26414" t="s">
        <v>30720</v>
      </c>
      <c r="P26414" t="s">
        <v>3142</v>
      </c>
    </row>
    <row r="26415" spans="1:16" x14ac:dyDescent="0.2">
      <c r="A26415" t="s">
        <v>44129</v>
      </c>
      <c r="B26415" t="s">
        <v>12015</v>
      </c>
      <c r="C26415" t="s">
        <v>158</v>
      </c>
      <c r="D26415" t="s">
        <v>30</v>
      </c>
      <c r="E26415" t="s">
        <v>23</v>
      </c>
      <c r="F26415" t="b">
        <v>0</v>
      </c>
      <c r="G26415" t="s">
        <v>38</v>
      </c>
      <c r="H26415" s="3">
        <v>45057.541608796295</v>
      </c>
      <c r="I26415" t="b">
        <v>0</v>
      </c>
      <c r="J26415" t="b">
        <v>1</v>
      </c>
      <c r="K26415" t="s">
        <v>32</v>
      </c>
      <c r="L26415" t="s">
        <v>25</v>
      </c>
      <c r="M26415">
        <v>106250</v>
      </c>
      <c r="O26415" t="s">
        <v>37558</v>
      </c>
      <c r="P26415" t="s">
        <v>37559</v>
      </c>
    </row>
    <row r="26416" spans="1:16" x14ac:dyDescent="0.2">
      <c r="A26416" t="s">
        <v>44129</v>
      </c>
      <c r="B26416" t="s">
        <v>2550</v>
      </c>
      <c r="C26416" t="s">
        <v>1357</v>
      </c>
      <c r="D26416" t="s">
        <v>73</v>
      </c>
      <c r="E26416" t="s">
        <v>23</v>
      </c>
      <c r="F26416" t="b">
        <v>0</v>
      </c>
      <c r="G26416" t="s">
        <v>38</v>
      </c>
      <c r="H26416" s="3">
        <v>45053.416990740741</v>
      </c>
      <c r="I26416" t="b">
        <v>1</v>
      </c>
      <c r="J26416" t="b">
        <v>0</v>
      </c>
      <c r="K26416" t="s">
        <v>32</v>
      </c>
      <c r="L26416" t="s">
        <v>25</v>
      </c>
      <c r="M26416">
        <v>145000</v>
      </c>
      <c r="O26416" t="s">
        <v>475</v>
      </c>
      <c r="P26416" t="s">
        <v>2551</v>
      </c>
    </row>
    <row r="26417" spans="1:16" x14ac:dyDescent="0.2">
      <c r="A26417" t="s">
        <v>44129</v>
      </c>
      <c r="B26417" t="s">
        <v>28227</v>
      </c>
      <c r="C26417" t="s">
        <v>200</v>
      </c>
      <c r="D26417" t="s">
        <v>30</v>
      </c>
      <c r="E26417" t="s">
        <v>23</v>
      </c>
      <c r="F26417" t="b">
        <v>0</v>
      </c>
      <c r="G26417" t="s">
        <v>44</v>
      </c>
      <c r="H26417" s="3">
        <v>45170.637858796297</v>
      </c>
      <c r="I26417" t="b">
        <v>0</v>
      </c>
      <c r="J26417" t="b">
        <v>1</v>
      </c>
      <c r="K26417" t="s">
        <v>32</v>
      </c>
      <c r="L26417" t="s">
        <v>52</v>
      </c>
      <c r="N26417">
        <v>20</v>
      </c>
      <c r="O26417" t="s">
        <v>37560</v>
      </c>
      <c r="P26417" t="s">
        <v>28229</v>
      </c>
    </row>
    <row r="26418" spans="1:16" x14ac:dyDescent="0.2">
      <c r="A26418" t="s">
        <v>44127</v>
      </c>
      <c r="B26418" t="s">
        <v>37561</v>
      </c>
      <c r="C26418" t="s">
        <v>158</v>
      </c>
      <c r="D26418" t="s">
        <v>170</v>
      </c>
      <c r="E26418" t="s">
        <v>23</v>
      </c>
      <c r="F26418" t="b">
        <v>0</v>
      </c>
      <c r="G26418" t="s">
        <v>38</v>
      </c>
      <c r="H26418" s="3">
        <v>45114.919386574074</v>
      </c>
      <c r="I26418" t="b">
        <v>0</v>
      </c>
      <c r="J26418" t="b">
        <v>0</v>
      </c>
      <c r="K26418" t="s">
        <v>32</v>
      </c>
      <c r="L26418" t="s">
        <v>25</v>
      </c>
      <c r="M26418">
        <v>70000</v>
      </c>
      <c r="O26418" t="s">
        <v>37562</v>
      </c>
      <c r="P26418" t="s">
        <v>1251</v>
      </c>
    </row>
    <row r="26419" spans="1:16" x14ac:dyDescent="0.2">
      <c r="A26419" t="s">
        <v>44127</v>
      </c>
      <c r="B26419" t="s">
        <v>1</v>
      </c>
      <c r="C26419" t="s">
        <v>248</v>
      </c>
      <c r="D26419" t="s">
        <v>30</v>
      </c>
      <c r="E26419" t="s">
        <v>23</v>
      </c>
      <c r="F26419" t="b">
        <v>0</v>
      </c>
      <c r="G26419" t="s">
        <v>31</v>
      </c>
      <c r="H26419" s="3">
        <v>45258.862280092595</v>
      </c>
      <c r="I26419" t="b">
        <v>0</v>
      </c>
      <c r="J26419" t="b">
        <v>0</v>
      </c>
      <c r="K26419" t="s">
        <v>32</v>
      </c>
      <c r="L26419" t="s">
        <v>25</v>
      </c>
      <c r="M26419">
        <v>120000</v>
      </c>
      <c r="O26419" t="s">
        <v>37563</v>
      </c>
      <c r="P26419" t="s">
        <v>37564</v>
      </c>
    </row>
    <row r="26420" spans="1:16" x14ac:dyDescent="0.2">
      <c r="A26420" t="s">
        <v>44129</v>
      </c>
      <c r="B26420" t="s">
        <v>37565</v>
      </c>
      <c r="C26420" t="s">
        <v>37566</v>
      </c>
      <c r="D26420" t="s">
        <v>30</v>
      </c>
      <c r="E26420" t="s">
        <v>220</v>
      </c>
      <c r="F26420" t="b">
        <v>0</v>
      </c>
      <c r="G26420" t="s">
        <v>38</v>
      </c>
      <c r="H26420" s="3">
        <v>45117.791898148149</v>
      </c>
      <c r="I26420" t="b">
        <v>0</v>
      </c>
      <c r="J26420" t="b">
        <v>0</v>
      </c>
      <c r="K26420" t="s">
        <v>32</v>
      </c>
      <c r="L26420" t="s">
        <v>52</v>
      </c>
      <c r="N26420">
        <v>40</v>
      </c>
      <c r="O26420" t="s">
        <v>37567</v>
      </c>
      <c r="P26420" t="s">
        <v>18204</v>
      </c>
    </row>
    <row r="26421" spans="1:16" x14ac:dyDescent="0.2">
      <c r="A26421" t="s">
        <v>44127</v>
      </c>
      <c r="B26421" t="s">
        <v>37568</v>
      </c>
      <c r="C26421" t="s">
        <v>680</v>
      </c>
      <c r="D26421" t="s">
        <v>192</v>
      </c>
      <c r="E26421" t="s">
        <v>23</v>
      </c>
      <c r="F26421" t="b">
        <v>0</v>
      </c>
      <c r="G26421" t="s">
        <v>24</v>
      </c>
      <c r="H26421" s="3">
        <v>45053.300543981481</v>
      </c>
      <c r="I26421" t="b">
        <v>0</v>
      </c>
      <c r="J26421" t="b">
        <v>0</v>
      </c>
      <c r="K26421" t="s">
        <v>24</v>
      </c>
      <c r="L26421" t="s">
        <v>25</v>
      </c>
      <c r="M26421">
        <v>140000</v>
      </c>
      <c r="O26421" t="s">
        <v>37569</v>
      </c>
      <c r="P26421" t="s">
        <v>3672</v>
      </c>
    </row>
    <row r="26422" spans="1:16" x14ac:dyDescent="0.2">
      <c r="A26422" t="s">
        <v>44126</v>
      </c>
      <c r="B26422" t="s">
        <v>35</v>
      </c>
      <c r="C26422" t="s">
        <v>443</v>
      </c>
      <c r="D26422" t="s">
        <v>101</v>
      </c>
      <c r="E26422" t="s">
        <v>23</v>
      </c>
      <c r="F26422" t="b">
        <v>0</v>
      </c>
      <c r="G26422" t="s">
        <v>31</v>
      </c>
      <c r="H26422" s="3">
        <v>45050.280543981484</v>
      </c>
      <c r="I26422" t="b">
        <v>0</v>
      </c>
      <c r="J26422" t="b">
        <v>1</v>
      </c>
      <c r="K26422" t="s">
        <v>32</v>
      </c>
      <c r="L26422" t="s">
        <v>25</v>
      </c>
      <c r="M26422">
        <v>115000</v>
      </c>
      <c r="O26422" t="s">
        <v>654</v>
      </c>
      <c r="P26422" t="s">
        <v>4873</v>
      </c>
    </row>
    <row r="26423" spans="1:16" x14ac:dyDescent="0.2">
      <c r="A26423" t="s">
        <v>44127</v>
      </c>
      <c r="B26423" t="s">
        <v>5286</v>
      </c>
      <c r="C26423" t="s">
        <v>158</v>
      </c>
      <c r="D26423" t="s">
        <v>30</v>
      </c>
      <c r="E26423" t="s">
        <v>23</v>
      </c>
      <c r="F26423" t="b">
        <v>0</v>
      </c>
      <c r="G26423" t="s">
        <v>38</v>
      </c>
      <c r="H26423" s="3">
        <v>45135.002384259256</v>
      </c>
      <c r="I26423" t="b">
        <v>0</v>
      </c>
      <c r="J26423" t="b">
        <v>1</v>
      </c>
      <c r="K26423" t="s">
        <v>32</v>
      </c>
      <c r="L26423" t="s">
        <v>25</v>
      </c>
      <c r="M26423">
        <v>137000</v>
      </c>
      <c r="O26423" t="s">
        <v>15102</v>
      </c>
      <c r="P26423" t="s">
        <v>37570</v>
      </c>
    </row>
    <row r="26424" spans="1:16" x14ac:dyDescent="0.2">
      <c r="A26424" t="s">
        <v>44129</v>
      </c>
      <c r="B26424" t="s">
        <v>37571</v>
      </c>
      <c r="C26424" t="s">
        <v>59</v>
      </c>
      <c r="D26424" t="s">
        <v>30</v>
      </c>
      <c r="E26424" t="s">
        <v>241</v>
      </c>
      <c r="F26424" t="b">
        <v>1</v>
      </c>
      <c r="G26424" t="s">
        <v>68</v>
      </c>
      <c r="H26424" s="3">
        <v>45243.91915509259</v>
      </c>
      <c r="I26424" t="b">
        <v>1</v>
      </c>
      <c r="J26424" t="b">
        <v>0</v>
      </c>
      <c r="K26424" t="s">
        <v>32</v>
      </c>
      <c r="L26424" t="s">
        <v>52</v>
      </c>
      <c r="N26424">
        <v>72.5</v>
      </c>
      <c r="O26424" t="s">
        <v>20306</v>
      </c>
      <c r="P26424" t="s">
        <v>263</v>
      </c>
    </row>
    <row r="26425" spans="1:16" x14ac:dyDescent="0.2">
      <c r="A26425" t="s">
        <v>44127</v>
      </c>
      <c r="B26425" t="s">
        <v>37572</v>
      </c>
      <c r="C26425" t="s">
        <v>9199</v>
      </c>
      <c r="D26425" t="s">
        <v>30</v>
      </c>
      <c r="E26425" t="s">
        <v>23</v>
      </c>
      <c r="F26425" t="b">
        <v>0</v>
      </c>
      <c r="G26425" t="s">
        <v>51</v>
      </c>
      <c r="H26425" s="3">
        <v>45183.835162037038</v>
      </c>
      <c r="I26425" t="b">
        <v>0</v>
      </c>
      <c r="J26425" t="b">
        <v>1</v>
      </c>
      <c r="K26425" t="s">
        <v>32</v>
      </c>
      <c r="L26425" t="s">
        <v>25</v>
      </c>
      <c r="M26425">
        <v>108800</v>
      </c>
      <c r="O26425" t="s">
        <v>37573</v>
      </c>
      <c r="P26425" t="s">
        <v>37574</v>
      </c>
    </row>
    <row r="26426" spans="1:16" x14ac:dyDescent="0.2">
      <c r="A26426" t="s">
        <v>44129</v>
      </c>
      <c r="B26426" t="s">
        <v>37575</v>
      </c>
      <c r="C26426" t="s">
        <v>350</v>
      </c>
      <c r="D26426" t="s">
        <v>101</v>
      </c>
      <c r="E26426" t="s">
        <v>23</v>
      </c>
      <c r="F26426" t="b">
        <v>0</v>
      </c>
      <c r="G26426" t="s">
        <v>44</v>
      </c>
      <c r="H26426" s="3">
        <v>44972.293275462966</v>
      </c>
      <c r="I26426" t="b">
        <v>0</v>
      </c>
      <c r="J26426" t="b">
        <v>0</v>
      </c>
      <c r="K26426" t="s">
        <v>32</v>
      </c>
      <c r="L26426" t="s">
        <v>25</v>
      </c>
      <c r="M26426">
        <v>115000</v>
      </c>
      <c r="O26426" t="s">
        <v>7288</v>
      </c>
      <c r="P26426" t="s">
        <v>89</v>
      </c>
    </row>
    <row r="26427" spans="1:16" x14ac:dyDescent="0.2">
      <c r="A26427" t="s">
        <v>44129</v>
      </c>
      <c r="B26427" t="s">
        <v>0</v>
      </c>
      <c r="C26427" t="s">
        <v>37576</v>
      </c>
      <c r="D26427" t="s">
        <v>37577</v>
      </c>
      <c r="E26427" t="s">
        <v>23</v>
      </c>
      <c r="F26427" t="b">
        <v>0</v>
      </c>
      <c r="G26427" t="s">
        <v>68</v>
      </c>
      <c r="H26427" s="3">
        <v>45166.000787037039</v>
      </c>
      <c r="I26427" t="b">
        <v>1</v>
      </c>
      <c r="J26427" t="b">
        <v>1</v>
      </c>
      <c r="K26427" t="s">
        <v>32</v>
      </c>
      <c r="L26427" t="s">
        <v>52</v>
      </c>
      <c r="N26427">
        <v>24</v>
      </c>
      <c r="O26427" t="s">
        <v>37578</v>
      </c>
      <c r="P26427" t="s">
        <v>37579</v>
      </c>
    </row>
    <row r="26428" spans="1:16" x14ac:dyDescent="0.2">
      <c r="A26428" t="s">
        <v>44127</v>
      </c>
      <c r="B26428" t="s">
        <v>37455</v>
      </c>
      <c r="C26428" t="s">
        <v>48</v>
      </c>
      <c r="D26428" t="s">
        <v>5797</v>
      </c>
      <c r="E26428" t="s">
        <v>23</v>
      </c>
      <c r="F26428" t="b">
        <v>0</v>
      </c>
      <c r="G26428" t="s">
        <v>51</v>
      </c>
      <c r="H26428" s="3">
        <v>45034.127442129633</v>
      </c>
      <c r="I26428" t="b">
        <v>0</v>
      </c>
      <c r="J26428" t="b">
        <v>1</v>
      </c>
      <c r="K26428" t="s">
        <v>32</v>
      </c>
      <c r="L26428" t="s">
        <v>25</v>
      </c>
      <c r="M26428">
        <v>121000</v>
      </c>
      <c r="O26428" t="s">
        <v>197</v>
      </c>
      <c r="P26428" t="s">
        <v>5447</v>
      </c>
    </row>
    <row r="26429" spans="1:16" x14ac:dyDescent="0.2">
      <c r="A26429" t="s">
        <v>44127</v>
      </c>
      <c r="B26429" t="s">
        <v>1</v>
      </c>
      <c r="C26429" t="s">
        <v>59</v>
      </c>
      <c r="D26429" t="s">
        <v>73</v>
      </c>
      <c r="E26429" t="s">
        <v>93</v>
      </c>
      <c r="F26429" t="b">
        <v>1</v>
      </c>
      <c r="G26429" t="s">
        <v>221</v>
      </c>
      <c r="H26429" s="3">
        <v>45223.721122685187</v>
      </c>
      <c r="I26429" t="b">
        <v>0</v>
      </c>
      <c r="J26429" t="b">
        <v>0</v>
      </c>
      <c r="K26429" t="s">
        <v>221</v>
      </c>
      <c r="L26429" t="s">
        <v>25</v>
      </c>
      <c r="M26429">
        <v>90000</v>
      </c>
      <c r="O26429" t="s">
        <v>9071</v>
      </c>
      <c r="P26429" t="s">
        <v>37580</v>
      </c>
    </row>
    <row r="26430" spans="1:16" x14ac:dyDescent="0.2">
      <c r="A26430" t="s">
        <v>44129</v>
      </c>
      <c r="B26430" t="s">
        <v>0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8</v>
      </c>
      <c r="H26430" s="3">
        <v>45265.791724537034</v>
      </c>
      <c r="I26430" t="b">
        <v>0</v>
      </c>
      <c r="J26430" t="b">
        <v>0</v>
      </c>
      <c r="K26430" t="s">
        <v>32</v>
      </c>
      <c r="L26430" t="s">
        <v>25</v>
      </c>
      <c r="M26430">
        <v>65000</v>
      </c>
      <c r="O26430" t="s">
        <v>14374</v>
      </c>
      <c r="P26430" t="s">
        <v>14375</v>
      </c>
    </row>
    <row r="26431" spans="1:16" x14ac:dyDescent="0.2">
      <c r="A26431" t="s">
        <v>44125</v>
      </c>
      <c r="B26431" t="s">
        <v>37582</v>
      </c>
      <c r="C26431" t="s">
        <v>59</v>
      </c>
      <c r="D26431" t="s">
        <v>73</v>
      </c>
      <c r="E26431" t="s">
        <v>93</v>
      </c>
      <c r="F26431" t="b">
        <v>1</v>
      </c>
      <c r="G26431" t="s">
        <v>68</v>
      </c>
      <c r="H26431" s="3">
        <v>45056.840439814812</v>
      </c>
      <c r="I26431" t="b">
        <v>0</v>
      </c>
      <c r="J26431" t="b">
        <v>0</v>
      </c>
      <c r="K26431" t="s">
        <v>32</v>
      </c>
      <c r="L26431" t="s">
        <v>52</v>
      </c>
      <c r="N26431">
        <v>62.5</v>
      </c>
      <c r="O26431" t="s">
        <v>2699</v>
      </c>
      <c r="P26431" t="s">
        <v>37583</v>
      </c>
    </row>
    <row r="26432" spans="1:16" x14ac:dyDescent="0.2">
      <c r="A26432" t="s">
        <v>44125</v>
      </c>
      <c r="B26432" t="s">
        <v>37584</v>
      </c>
      <c r="C26432" t="s">
        <v>871</v>
      </c>
      <c r="D26432" t="s">
        <v>101</v>
      </c>
      <c r="E26432" t="s">
        <v>23</v>
      </c>
      <c r="F26432" t="b">
        <v>0</v>
      </c>
      <c r="G26432" t="s">
        <v>31</v>
      </c>
      <c r="H26432" s="3">
        <v>45115.281134259261</v>
      </c>
      <c r="I26432" t="b">
        <v>0</v>
      </c>
      <c r="J26432" t="b">
        <v>0</v>
      </c>
      <c r="K26432" t="s">
        <v>32</v>
      </c>
      <c r="L26432" t="s">
        <v>25</v>
      </c>
      <c r="M26432">
        <v>125000</v>
      </c>
      <c r="O26432" t="s">
        <v>3558</v>
      </c>
      <c r="P26432" t="s">
        <v>37585</v>
      </c>
    </row>
    <row r="26433" spans="1:16" x14ac:dyDescent="0.2">
      <c r="A26433" t="s">
        <v>44129</v>
      </c>
      <c r="B26433" t="s">
        <v>889</v>
      </c>
      <c r="C26433" t="s">
        <v>9616</v>
      </c>
      <c r="D26433" t="s">
        <v>444</v>
      </c>
      <c r="E26433" t="s">
        <v>23</v>
      </c>
      <c r="F26433" t="b">
        <v>0</v>
      </c>
      <c r="G26433" t="s">
        <v>68</v>
      </c>
      <c r="H26433" s="3">
        <v>45151.000613425924</v>
      </c>
      <c r="I26433" t="b">
        <v>0</v>
      </c>
      <c r="J26433" t="b">
        <v>0</v>
      </c>
      <c r="K26433" t="s">
        <v>32</v>
      </c>
      <c r="L26433" t="s">
        <v>25</v>
      </c>
      <c r="M26433">
        <v>90000</v>
      </c>
      <c r="O26433" t="s">
        <v>37586</v>
      </c>
      <c r="P26433" t="s">
        <v>15381</v>
      </c>
    </row>
    <row r="26434" spans="1:16" x14ac:dyDescent="0.2">
      <c r="A26434" t="s">
        <v>44129</v>
      </c>
      <c r="B26434" t="s">
        <v>37587</v>
      </c>
      <c r="C26434" t="s">
        <v>278</v>
      </c>
      <c r="D26434" t="s">
        <v>43</v>
      </c>
      <c r="E26434" t="s">
        <v>23</v>
      </c>
      <c r="F26434" t="b">
        <v>0</v>
      </c>
      <c r="G26434" t="s">
        <v>279</v>
      </c>
      <c r="H26434" s="3">
        <v>44953.293564814812</v>
      </c>
      <c r="I26434" t="b">
        <v>0</v>
      </c>
      <c r="J26434" t="b">
        <v>0</v>
      </c>
      <c r="K26434" t="s">
        <v>279</v>
      </c>
      <c r="L26434" t="s">
        <v>25</v>
      </c>
      <c r="M26434">
        <v>89100</v>
      </c>
      <c r="O26434" t="s">
        <v>280</v>
      </c>
      <c r="P26434" t="s">
        <v>37588</v>
      </c>
    </row>
    <row r="26435" spans="1:16" x14ac:dyDescent="0.2">
      <c r="A26435" t="s">
        <v>44127</v>
      </c>
      <c r="B26435" t="s">
        <v>636</v>
      </c>
      <c r="C26435" t="s">
        <v>77</v>
      </c>
      <c r="D26435" t="s">
        <v>49</v>
      </c>
      <c r="E26435" t="s">
        <v>23</v>
      </c>
      <c r="F26435" t="b">
        <v>0</v>
      </c>
      <c r="G26435" t="s">
        <v>68</v>
      </c>
      <c r="H26435" s="3">
        <v>45172.751979166664</v>
      </c>
      <c r="I26435" t="b">
        <v>0</v>
      </c>
      <c r="J26435" t="b">
        <v>0</v>
      </c>
      <c r="K26435" t="s">
        <v>32</v>
      </c>
      <c r="L26435" t="s">
        <v>52</v>
      </c>
      <c r="N26435">
        <v>53.385002136230469</v>
      </c>
      <c r="O26435" t="s">
        <v>78</v>
      </c>
      <c r="P26435" t="s">
        <v>13397</v>
      </c>
    </row>
    <row r="26436" spans="1:16" x14ac:dyDescent="0.2">
      <c r="A26436" t="s">
        <v>44129</v>
      </c>
      <c r="B26436" t="s">
        <v>4960</v>
      </c>
      <c r="C26436" t="s">
        <v>10090</v>
      </c>
      <c r="D26436" t="s">
        <v>49</v>
      </c>
      <c r="E26436" t="s">
        <v>50</v>
      </c>
      <c r="F26436" t="b">
        <v>0</v>
      </c>
      <c r="G26436" t="s">
        <v>31</v>
      </c>
      <c r="H26436" s="3">
        <v>45207.58048611111</v>
      </c>
      <c r="I26436" t="b">
        <v>1</v>
      </c>
      <c r="J26436" t="b">
        <v>0</v>
      </c>
      <c r="K26436" t="s">
        <v>32</v>
      </c>
      <c r="L26436" t="s">
        <v>52</v>
      </c>
      <c r="N26436">
        <v>22.694999694824219</v>
      </c>
      <c r="O26436" t="s">
        <v>10091</v>
      </c>
      <c r="P26436" t="s">
        <v>37589</v>
      </c>
    </row>
    <row r="26437" spans="1:16" x14ac:dyDescent="0.2">
      <c r="A26437" t="s">
        <v>44127</v>
      </c>
      <c r="B26437" t="s">
        <v>21156</v>
      </c>
      <c r="C26437" t="s">
        <v>390</v>
      </c>
      <c r="D26437" t="s">
        <v>253</v>
      </c>
      <c r="E26437" t="s">
        <v>23</v>
      </c>
      <c r="F26437" t="b">
        <v>0</v>
      </c>
      <c r="G26437" t="s">
        <v>24</v>
      </c>
      <c r="H26437" s="3">
        <v>45128.625914351855</v>
      </c>
      <c r="I26437" t="b">
        <v>0</v>
      </c>
      <c r="J26437" t="b">
        <v>0</v>
      </c>
      <c r="K26437" t="s">
        <v>24</v>
      </c>
      <c r="L26437" t="s">
        <v>52</v>
      </c>
      <c r="N26437">
        <v>80</v>
      </c>
      <c r="O26437" t="s">
        <v>12805</v>
      </c>
      <c r="P26437" t="s">
        <v>37590</v>
      </c>
    </row>
    <row r="26438" spans="1:16" x14ac:dyDescent="0.2">
      <c r="A26438" t="s">
        <v>44127</v>
      </c>
      <c r="B26438" t="s">
        <v>37591</v>
      </c>
      <c r="C26438" t="s">
        <v>949</v>
      </c>
      <c r="D26438" t="s">
        <v>30</v>
      </c>
      <c r="E26438" t="s">
        <v>23</v>
      </c>
      <c r="F26438" t="b">
        <v>0</v>
      </c>
      <c r="G26438" t="s">
        <v>68</v>
      </c>
      <c r="H26438" s="3">
        <v>45063.251527777778</v>
      </c>
      <c r="I26438" t="b">
        <v>0</v>
      </c>
      <c r="J26438" t="b">
        <v>0</v>
      </c>
      <c r="K26438" t="s">
        <v>32</v>
      </c>
      <c r="L26438" t="s">
        <v>25</v>
      </c>
      <c r="M26438">
        <v>198500</v>
      </c>
      <c r="O26438" t="s">
        <v>6483</v>
      </c>
      <c r="P26438" t="s">
        <v>775</v>
      </c>
    </row>
    <row r="26439" spans="1:16" x14ac:dyDescent="0.2">
      <c r="A26439" t="s">
        <v>44127</v>
      </c>
      <c r="B26439" t="s">
        <v>25185</v>
      </c>
      <c r="C26439" t="s">
        <v>3085</v>
      </c>
      <c r="D26439" t="s">
        <v>22</v>
      </c>
      <c r="E26439" t="s">
        <v>23</v>
      </c>
      <c r="F26439" t="b">
        <v>0</v>
      </c>
      <c r="G26439" t="s">
        <v>31</v>
      </c>
      <c r="H26439" s="3">
        <v>45229.28837962963</v>
      </c>
      <c r="I26439" t="b">
        <v>0</v>
      </c>
      <c r="J26439" t="b">
        <v>0</v>
      </c>
      <c r="K26439" t="s">
        <v>32</v>
      </c>
      <c r="L26439" t="s">
        <v>25</v>
      </c>
      <c r="M26439">
        <v>132368</v>
      </c>
      <c r="O26439" t="s">
        <v>3087</v>
      </c>
      <c r="P26439" t="s">
        <v>26927</v>
      </c>
    </row>
    <row r="26440" spans="1:16" x14ac:dyDescent="0.2">
      <c r="A26440" t="s">
        <v>44129</v>
      </c>
      <c r="B26440" t="s">
        <v>0</v>
      </c>
      <c r="C26440" t="s">
        <v>59</v>
      </c>
      <c r="D26440" t="s">
        <v>49</v>
      </c>
      <c r="E26440" t="s">
        <v>23</v>
      </c>
      <c r="F26440" t="b">
        <v>1</v>
      </c>
      <c r="G26440" t="s">
        <v>94</v>
      </c>
      <c r="H26440" s="3">
        <v>45145.346655092595</v>
      </c>
      <c r="I26440" t="b">
        <v>0</v>
      </c>
      <c r="J26440" t="b">
        <v>1</v>
      </c>
      <c r="K26440" t="s">
        <v>32</v>
      </c>
      <c r="L26440" t="s">
        <v>52</v>
      </c>
      <c r="N26440">
        <v>21.430000305175781</v>
      </c>
      <c r="O26440" t="s">
        <v>337</v>
      </c>
      <c r="P26440" t="s">
        <v>904</v>
      </c>
    </row>
    <row r="26441" spans="1:16" x14ac:dyDescent="0.2">
      <c r="A26441" t="s">
        <v>44129</v>
      </c>
      <c r="B26441" t="s">
        <v>0</v>
      </c>
      <c r="C26441" t="s">
        <v>6661</v>
      </c>
      <c r="D26441" t="s">
        <v>417</v>
      </c>
      <c r="E26441" t="s">
        <v>23</v>
      </c>
      <c r="F26441" t="b">
        <v>0</v>
      </c>
      <c r="G26441" t="s">
        <v>94</v>
      </c>
      <c r="H26441" s="3">
        <v>45074.334490740737</v>
      </c>
      <c r="I26441" t="b">
        <v>0</v>
      </c>
      <c r="J26441" t="b">
        <v>1</v>
      </c>
      <c r="K26441" t="s">
        <v>32</v>
      </c>
      <c r="L26441" t="s">
        <v>25</v>
      </c>
      <c r="M26441">
        <v>85000</v>
      </c>
      <c r="O26441" t="s">
        <v>37592</v>
      </c>
      <c r="P26441" t="s">
        <v>2019</v>
      </c>
    </row>
    <row r="26442" spans="1:16" x14ac:dyDescent="0.2">
      <c r="A26442" t="s">
        <v>44124</v>
      </c>
      <c r="B26442" t="s">
        <v>6171</v>
      </c>
      <c r="C26442" t="s">
        <v>59</v>
      </c>
      <c r="D26442" t="s">
        <v>613</v>
      </c>
      <c r="E26442" t="s">
        <v>23</v>
      </c>
      <c r="F26442" t="b">
        <v>1</v>
      </c>
      <c r="G26442" t="s">
        <v>24</v>
      </c>
      <c r="H26442" s="3">
        <v>45121.162233796298</v>
      </c>
      <c r="I26442" t="b">
        <v>0</v>
      </c>
      <c r="J26442" t="b">
        <v>1</v>
      </c>
      <c r="K26442" t="s">
        <v>24</v>
      </c>
      <c r="L26442" t="s">
        <v>25</v>
      </c>
      <c r="M26442">
        <v>130000</v>
      </c>
      <c r="O26442" t="s">
        <v>16211</v>
      </c>
      <c r="P26442" t="s">
        <v>37593</v>
      </c>
    </row>
    <row r="26443" spans="1:16" x14ac:dyDescent="0.2">
      <c r="A26443" t="s">
        <v>44125</v>
      </c>
      <c r="B26443" t="s">
        <v>2</v>
      </c>
      <c r="C26443" t="s">
        <v>2509</v>
      </c>
      <c r="D26443" t="s">
        <v>43</v>
      </c>
      <c r="E26443" t="s">
        <v>23</v>
      </c>
      <c r="F26443" t="b">
        <v>0</v>
      </c>
      <c r="G26443" t="s">
        <v>2510</v>
      </c>
      <c r="H26443" s="3">
        <v>44971.094259259262</v>
      </c>
      <c r="I26443" t="b">
        <v>1</v>
      </c>
      <c r="J26443" t="b">
        <v>0</v>
      </c>
      <c r="K26443" t="s">
        <v>2510</v>
      </c>
      <c r="L26443" t="s">
        <v>25</v>
      </c>
      <c r="M26443">
        <v>147500</v>
      </c>
      <c r="O26443" t="s">
        <v>37594</v>
      </c>
      <c r="P26443" t="s">
        <v>35369</v>
      </c>
    </row>
    <row r="26444" spans="1:16" x14ac:dyDescent="0.2">
      <c r="A26444" t="s">
        <v>44129</v>
      </c>
      <c r="B26444" t="s">
        <v>37595</v>
      </c>
      <c r="C26444" t="s">
        <v>517</v>
      </c>
      <c r="D26444" t="s">
        <v>22</v>
      </c>
      <c r="E26444" t="s">
        <v>23</v>
      </c>
      <c r="F26444" t="b">
        <v>0</v>
      </c>
      <c r="G26444" t="s">
        <v>68</v>
      </c>
      <c r="H26444" s="3">
        <v>44973.795555555553</v>
      </c>
      <c r="I26444" t="b">
        <v>1</v>
      </c>
      <c r="J26444" t="b">
        <v>0</v>
      </c>
      <c r="K26444" t="s">
        <v>32</v>
      </c>
      <c r="L26444" t="s">
        <v>52</v>
      </c>
      <c r="N26444">
        <v>24.5</v>
      </c>
      <c r="O26444" t="s">
        <v>21340</v>
      </c>
      <c r="P26444" t="s">
        <v>480</v>
      </c>
    </row>
    <row r="26445" spans="1:16" x14ac:dyDescent="0.2">
      <c r="A26445" t="s">
        <v>186</v>
      </c>
      <c r="B26445" t="s">
        <v>37596</v>
      </c>
      <c r="C26445" t="s">
        <v>59</v>
      </c>
      <c r="D26445" t="s">
        <v>1898</v>
      </c>
      <c r="E26445" t="s">
        <v>23</v>
      </c>
      <c r="F26445" t="b">
        <v>1</v>
      </c>
      <c r="G26445" t="s">
        <v>221</v>
      </c>
      <c r="H26445" s="3">
        <v>45225.806076388886</v>
      </c>
      <c r="I26445" t="b">
        <v>0</v>
      </c>
      <c r="J26445" t="b">
        <v>0</v>
      </c>
      <c r="K26445" t="s">
        <v>221</v>
      </c>
      <c r="L26445" t="s">
        <v>25</v>
      </c>
      <c r="M26445">
        <v>112500</v>
      </c>
      <c r="O26445" t="s">
        <v>34957</v>
      </c>
      <c r="P26445" t="s">
        <v>37597</v>
      </c>
    </row>
    <row r="26446" spans="1:16" x14ac:dyDescent="0.2">
      <c r="A26446" t="s">
        <v>44124</v>
      </c>
      <c r="B26446" t="s">
        <v>26085</v>
      </c>
      <c r="C26446" t="s">
        <v>403</v>
      </c>
      <c r="D26446" t="s">
        <v>101</v>
      </c>
      <c r="E26446" t="s">
        <v>23</v>
      </c>
      <c r="F26446" t="b">
        <v>0</v>
      </c>
      <c r="G26446" t="s">
        <v>38</v>
      </c>
      <c r="H26446" s="3">
        <v>45073.252557870372</v>
      </c>
      <c r="I26446" t="b">
        <v>0</v>
      </c>
      <c r="J26446" t="b">
        <v>0</v>
      </c>
      <c r="K26446" t="s">
        <v>32</v>
      </c>
      <c r="L26446" t="s">
        <v>25</v>
      </c>
      <c r="M26446">
        <v>150000</v>
      </c>
      <c r="O26446" t="s">
        <v>9372</v>
      </c>
      <c r="P26446" t="s">
        <v>23700</v>
      </c>
    </row>
    <row r="26447" spans="1:16" x14ac:dyDescent="0.2">
      <c r="A26447" t="s">
        <v>44129</v>
      </c>
      <c r="B26447" t="s">
        <v>0</v>
      </c>
      <c r="C26447" t="s">
        <v>365</v>
      </c>
      <c r="D26447" t="s">
        <v>22</v>
      </c>
      <c r="E26447" t="s">
        <v>23</v>
      </c>
      <c r="F26447" t="b">
        <v>0</v>
      </c>
      <c r="G26447" t="s">
        <v>44</v>
      </c>
      <c r="H26447" s="3">
        <v>45063.917407407411</v>
      </c>
      <c r="I26447" t="b">
        <v>0</v>
      </c>
      <c r="J26447" t="b">
        <v>0</v>
      </c>
      <c r="K26447" t="s">
        <v>32</v>
      </c>
      <c r="L26447" t="s">
        <v>25</v>
      </c>
      <c r="M26447">
        <v>75000</v>
      </c>
      <c r="O26447" t="s">
        <v>955</v>
      </c>
      <c r="P26447" t="s">
        <v>37025</v>
      </c>
    </row>
    <row r="26448" spans="1:16" x14ac:dyDescent="0.2">
      <c r="A26448" t="s">
        <v>44129</v>
      </c>
      <c r="B26448" t="s">
        <v>9664</v>
      </c>
      <c r="C26448" t="s">
        <v>3287</v>
      </c>
      <c r="D26448" t="s">
        <v>49</v>
      </c>
      <c r="E26448" t="s">
        <v>23</v>
      </c>
      <c r="F26448" t="b">
        <v>0</v>
      </c>
      <c r="G26448" t="s">
        <v>68</v>
      </c>
      <c r="H26448" s="3">
        <v>45160.292546296296</v>
      </c>
      <c r="I26448" t="b">
        <v>0</v>
      </c>
      <c r="J26448" t="b">
        <v>0</v>
      </c>
      <c r="K26448" t="s">
        <v>32</v>
      </c>
      <c r="L26448" t="s">
        <v>52</v>
      </c>
      <c r="N26448">
        <v>29.220001220703121</v>
      </c>
      <c r="O26448" t="s">
        <v>5898</v>
      </c>
      <c r="P26448" t="s">
        <v>9665</v>
      </c>
    </row>
    <row r="26449" spans="1:16" x14ac:dyDescent="0.2">
      <c r="A26449" t="s">
        <v>44125</v>
      </c>
      <c r="B26449" t="s">
        <v>37598</v>
      </c>
      <c r="C26449" t="s">
        <v>12126</v>
      </c>
      <c r="D26449" t="s">
        <v>43</v>
      </c>
      <c r="E26449" t="s">
        <v>23</v>
      </c>
      <c r="F26449" t="b">
        <v>0</v>
      </c>
      <c r="G26449" t="s">
        <v>279</v>
      </c>
      <c r="H26449" s="3">
        <v>45008.059884259259</v>
      </c>
      <c r="I26449" t="b">
        <v>0</v>
      </c>
      <c r="J26449" t="b">
        <v>0</v>
      </c>
      <c r="K26449" t="s">
        <v>279</v>
      </c>
      <c r="L26449" t="s">
        <v>25</v>
      </c>
      <c r="M26449">
        <v>97444</v>
      </c>
      <c r="O26449" t="s">
        <v>37599</v>
      </c>
      <c r="P26449" t="s">
        <v>37600</v>
      </c>
    </row>
    <row r="26450" spans="1:16" x14ac:dyDescent="0.2">
      <c r="A26450" t="s">
        <v>44126</v>
      </c>
      <c r="B26450" t="s">
        <v>37601</v>
      </c>
      <c r="C26450" t="s">
        <v>9383</v>
      </c>
      <c r="D26450" t="s">
        <v>30</v>
      </c>
      <c r="E26450" t="s">
        <v>23</v>
      </c>
      <c r="F26450" t="b">
        <v>0</v>
      </c>
      <c r="G26450" t="s">
        <v>44</v>
      </c>
      <c r="H26450" s="3">
        <v>45134.420092592591</v>
      </c>
      <c r="I26450" t="b">
        <v>0</v>
      </c>
      <c r="J26450" t="b">
        <v>1</v>
      </c>
      <c r="K26450" t="s">
        <v>32</v>
      </c>
      <c r="L26450" t="s">
        <v>25</v>
      </c>
      <c r="M26450">
        <v>100250</v>
      </c>
      <c r="O26450" t="s">
        <v>8334</v>
      </c>
      <c r="P26450" t="s">
        <v>37602</v>
      </c>
    </row>
    <row r="26451" spans="1:16" x14ac:dyDescent="0.2">
      <c r="A26451" t="s">
        <v>44127</v>
      </c>
      <c r="B26451" t="s">
        <v>1</v>
      </c>
      <c r="C26451" t="s">
        <v>59</v>
      </c>
      <c r="D26451" t="s">
        <v>30</v>
      </c>
      <c r="E26451" t="s">
        <v>93</v>
      </c>
      <c r="F26451" t="b">
        <v>1</v>
      </c>
      <c r="G26451" t="s">
        <v>68</v>
      </c>
      <c r="H26451" s="3">
        <v>45141.794432870367</v>
      </c>
      <c r="I26451" t="b">
        <v>0</v>
      </c>
      <c r="J26451" t="b">
        <v>0</v>
      </c>
      <c r="K26451" t="s">
        <v>32</v>
      </c>
      <c r="L26451" t="s">
        <v>52</v>
      </c>
      <c r="N26451">
        <v>70</v>
      </c>
      <c r="O26451" t="s">
        <v>37603</v>
      </c>
      <c r="P26451" t="s">
        <v>18678</v>
      </c>
    </row>
    <row r="26452" spans="1:16" x14ac:dyDescent="0.2">
      <c r="A26452" t="s">
        <v>44129</v>
      </c>
      <c r="B26452" t="s">
        <v>0</v>
      </c>
      <c r="C26452" t="s">
        <v>357</v>
      </c>
      <c r="D26452" t="s">
        <v>73</v>
      </c>
      <c r="E26452" t="s">
        <v>93</v>
      </c>
      <c r="F26452" t="b">
        <v>0</v>
      </c>
      <c r="G26452" t="s">
        <v>31</v>
      </c>
      <c r="H26452" s="3">
        <v>45243.70789351852</v>
      </c>
      <c r="I26452" t="b">
        <v>0</v>
      </c>
      <c r="J26452" t="b">
        <v>0</v>
      </c>
      <c r="K26452" t="s">
        <v>32</v>
      </c>
      <c r="L26452" t="s">
        <v>52</v>
      </c>
      <c r="N26452">
        <v>51.5</v>
      </c>
      <c r="O26452" t="s">
        <v>34760</v>
      </c>
      <c r="P26452" t="s">
        <v>281</v>
      </c>
    </row>
    <row r="26453" spans="1:16" x14ac:dyDescent="0.2">
      <c r="A26453" t="s">
        <v>44129</v>
      </c>
      <c r="B26453" t="s">
        <v>0</v>
      </c>
      <c r="C26453" t="s">
        <v>59</v>
      </c>
      <c r="D26453" t="s">
        <v>30</v>
      </c>
      <c r="E26453" t="s">
        <v>23</v>
      </c>
      <c r="F26453" t="b">
        <v>1</v>
      </c>
      <c r="G26453" t="s">
        <v>68</v>
      </c>
      <c r="H26453" s="3">
        <v>44985.334247685183</v>
      </c>
      <c r="I26453" t="b">
        <v>0</v>
      </c>
      <c r="J26453" t="b">
        <v>1</v>
      </c>
      <c r="K26453" t="s">
        <v>32</v>
      </c>
      <c r="L26453" t="s">
        <v>25</v>
      </c>
      <c r="M26453">
        <v>80000</v>
      </c>
      <c r="O26453" t="s">
        <v>514</v>
      </c>
      <c r="P26453" t="s">
        <v>37604</v>
      </c>
    </row>
    <row r="26454" spans="1:16" x14ac:dyDescent="0.2">
      <c r="A26454" t="s">
        <v>44129</v>
      </c>
      <c r="B26454" t="s">
        <v>8572</v>
      </c>
      <c r="C26454" t="s">
        <v>6858</v>
      </c>
      <c r="D26454" t="s">
        <v>170</v>
      </c>
      <c r="E26454" t="s">
        <v>23</v>
      </c>
      <c r="F26454" t="b">
        <v>0</v>
      </c>
      <c r="G26454" t="s">
        <v>38</v>
      </c>
      <c r="H26454" s="3">
        <v>45186.000115740739</v>
      </c>
      <c r="I26454" t="b">
        <v>1</v>
      </c>
      <c r="J26454" t="b">
        <v>1</v>
      </c>
      <c r="K26454" t="s">
        <v>32</v>
      </c>
      <c r="L26454" t="s">
        <v>25</v>
      </c>
      <c r="M26454">
        <v>120000</v>
      </c>
      <c r="O26454" t="s">
        <v>284</v>
      </c>
      <c r="P26454" t="s">
        <v>567</v>
      </c>
    </row>
    <row r="26455" spans="1:16" x14ac:dyDescent="0.2">
      <c r="A26455" t="s">
        <v>44125</v>
      </c>
      <c r="B26455" t="s">
        <v>37605</v>
      </c>
      <c r="C26455" t="s">
        <v>2925</v>
      </c>
      <c r="D26455" t="s">
        <v>43</v>
      </c>
      <c r="E26455" t="s">
        <v>23</v>
      </c>
      <c r="F26455" t="b">
        <v>0</v>
      </c>
      <c r="G26455" t="s">
        <v>2926</v>
      </c>
      <c r="H26455" s="3">
        <v>44974.573506944442</v>
      </c>
      <c r="I26455" t="b">
        <v>0</v>
      </c>
      <c r="J26455" t="b">
        <v>0</v>
      </c>
      <c r="K26455" t="s">
        <v>2926</v>
      </c>
      <c r="L26455" t="s">
        <v>25</v>
      </c>
      <c r="M26455">
        <v>147500</v>
      </c>
      <c r="O26455" t="s">
        <v>2927</v>
      </c>
      <c r="P26455" t="s">
        <v>1738</v>
      </c>
    </row>
    <row r="26456" spans="1:16" x14ac:dyDescent="0.2">
      <c r="A26456" t="s">
        <v>44126</v>
      </c>
      <c r="B26456" t="s">
        <v>37606</v>
      </c>
      <c r="C26456" t="s">
        <v>25194</v>
      </c>
      <c r="D26456" t="s">
        <v>101</v>
      </c>
      <c r="E26456" t="s">
        <v>23</v>
      </c>
      <c r="F26456" t="b">
        <v>0</v>
      </c>
      <c r="G26456" t="s">
        <v>68</v>
      </c>
      <c r="H26456" s="3">
        <v>45117.208657407406</v>
      </c>
      <c r="I26456" t="b">
        <v>0</v>
      </c>
      <c r="J26456" t="b">
        <v>1</v>
      </c>
      <c r="K26456" t="s">
        <v>32</v>
      </c>
      <c r="L26456" t="s">
        <v>25</v>
      </c>
      <c r="M26456">
        <v>137500</v>
      </c>
      <c r="O26456" t="s">
        <v>14604</v>
      </c>
      <c r="P26456" t="s">
        <v>20707</v>
      </c>
    </row>
    <row r="26457" spans="1:16" x14ac:dyDescent="0.2">
      <c r="A26457" t="s">
        <v>44124</v>
      </c>
      <c r="B26457" t="s">
        <v>37607</v>
      </c>
      <c r="C26457" t="s">
        <v>59</v>
      </c>
      <c r="D26457" t="s">
        <v>156</v>
      </c>
      <c r="E26457" t="s">
        <v>23</v>
      </c>
      <c r="F26457" t="b">
        <v>1</v>
      </c>
      <c r="G26457" t="s">
        <v>38</v>
      </c>
      <c r="H26457" s="3">
        <v>45023.293263888889</v>
      </c>
      <c r="I26457" t="b">
        <v>0</v>
      </c>
      <c r="J26457" t="b">
        <v>1</v>
      </c>
      <c r="K26457" t="s">
        <v>32</v>
      </c>
      <c r="L26457" t="s">
        <v>25</v>
      </c>
      <c r="M26457">
        <v>190000</v>
      </c>
      <c r="O26457" t="s">
        <v>157</v>
      </c>
      <c r="P26457" t="s">
        <v>2146</v>
      </c>
    </row>
    <row r="26458" spans="1:16" x14ac:dyDescent="0.2">
      <c r="A26458" t="s">
        <v>44127</v>
      </c>
      <c r="B26458" t="s">
        <v>37608</v>
      </c>
      <c r="C26458" t="s">
        <v>264</v>
      </c>
      <c r="D26458" t="s">
        <v>43</v>
      </c>
      <c r="E26458" t="s">
        <v>23</v>
      </c>
      <c r="F26458" t="b">
        <v>0</v>
      </c>
      <c r="G26458" t="s">
        <v>51</v>
      </c>
      <c r="H26458" s="3">
        <v>44980.556701388887</v>
      </c>
      <c r="I26458" t="b">
        <v>0</v>
      </c>
      <c r="J26458" t="b">
        <v>0</v>
      </c>
      <c r="K26458" t="s">
        <v>32</v>
      </c>
      <c r="L26458" t="s">
        <v>25</v>
      </c>
      <c r="M26458">
        <v>90000</v>
      </c>
      <c r="O26458" t="s">
        <v>3502</v>
      </c>
      <c r="P26458" t="s">
        <v>21911</v>
      </c>
    </row>
    <row r="26459" spans="1:16" x14ac:dyDescent="0.2">
      <c r="A26459" t="s">
        <v>44127</v>
      </c>
      <c r="B26459" t="s">
        <v>37609</v>
      </c>
      <c r="C26459" t="s">
        <v>2350</v>
      </c>
      <c r="D26459" t="s">
        <v>101</v>
      </c>
      <c r="E26459" t="s">
        <v>23</v>
      </c>
      <c r="F26459" t="b">
        <v>0</v>
      </c>
      <c r="G26459" t="s">
        <v>31</v>
      </c>
      <c r="H26459" s="3">
        <v>45043.526192129626</v>
      </c>
      <c r="I26459" t="b">
        <v>0</v>
      </c>
      <c r="J26459" t="b">
        <v>0</v>
      </c>
      <c r="K26459" t="s">
        <v>32</v>
      </c>
      <c r="L26459" t="s">
        <v>25</v>
      </c>
      <c r="M26459">
        <v>90000</v>
      </c>
      <c r="O26459" t="s">
        <v>37610</v>
      </c>
      <c r="P26459" t="s">
        <v>550</v>
      </c>
    </row>
    <row r="26460" spans="1:16" x14ac:dyDescent="0.2">
      <c r="A26460" t="s">
        <v>44127</v>
      </c>
      <c r="B26460" t="s">
        <v>25119</v>
      </c>
      <c r="C26460" t="s">
        <v>2068</v>
      </c>
      <c r="D26460" t="s">
        <v>101</v>
      </c>
      <c r="E26460" t="s">
        <v>23</v>
      </c>
      <c r="F26460" t="b">
        <v>0</v>
      </c>
      <c r="G26460" t="s">
        <v>68</v>
      </c>
      <c r="H26460" s="3">
        <v>45086.418796296297</v>
      </c>
      <c r="I26460" t="b">
        <v>0</v>
      </c>
      <c r="J26460" t="b">
        <v>1</v>
      </c>
      <c r="K26460" t="s">
        <v>32</v>
      </c>
      <c r="L26460" t="s">
        <v>25</v>
      </c>
      <c r="M26460">
        <v>225000</v>
      </c>
      <c r="O26460" t="s">
        <v>31084</v>
      </c>
      <c r="P26460" t="s">
        <v>37611</v>
      </c>
    </row>
    <row r="26461" spans="1:16" x14ac:dyDescent="0.2">
      <c r="A26461" t="s">
        <v>44129</v>
      </c>
      <c r="B26461" t="s">
        <v>37612</v>
      </c>
      <c r="C26461" t="s">
        <v>4544</v>
      </c>
      <c r="D26461" t="s">
        <v>170</v>
      </c>
      <c r="E26461" t="s">
        <v>23</v>
      </c>
      <c r="F26461" t="b">
        <v>0</v>
      </c>
      <c r="G26461" t="s">
        <v>38</v>
      </c>
      <c r="H26461" s="3">
        <v>44938.625</v>
      </c>
      <c r="I26461" t="b">
        <v>1</v>
      </c>
      <c r="J26461" t="b">
        <v>0</v>
      </c>
      <c r="K26461" t="s">
        <v>32</v>
      </c>
      <c r="L26461" t="s">
        <v>25</v>
      </c>
      <c r="M26461">
        <v>80000</v>
      </c>
      <c r="O26461" t="s">
        <v>37613</v>
      </c>
      <c r="P26461" t="s">
        <v>37614</v>
      </c>
    </row>
    <row r="26462" spans="1:16" x14ac:dyDescent="0.2">
      <c r="A26462" t="s">
        <v>44129</v>
      </c>
      <c r="B26462" t="s">
        <v>0</v>
      </c>
      <c r="C26462" t="s">
        <v>478</v>
      </c>
      <c r="D26462" t="s">
        <v>49</v>
      </c>
      <c r="E26462" t="s">
        <v>23</v>
      </c>
      <c r="F26462" t="b">
        <v>0</v>
      </c>
      <c r="G26462" t="s">
        <v>31</v>
      </c>
      <c r="H26462" s="3">
        <v>45141.749583333331</v>
      </c>
      <c r="I26462" t="b">
        <v>0</v>
      </c>
      <c r="J26462" t="b">
        <v>1</v>
      </c>
      <c r="K26462" t="s">
        <v>32</v>
      </c>
      <c r="L26462" t="s">
        <v>52</v>
      </c>
      <c r="N26462">
        <v>22.694999694824219</v>
      </c>
      <c r="O26462" t="s">
        <v>5302</v>
      </c>
      <c r="P26462" t="s">
        <v>37615</v>
      </c>
    </row>
    <row r="26463" spans="1:16" x14ac:dyDescent="0.2">
      <c r="A26463" t="s">
        <v>44126</v>
      </c>
      <c r="B26463" t="s">
        <v>35</v>
      </c>
      <c r="C26463" t="s">
        <v>267</v>
      </c>
      <c r="D26463" t="s">
        <v>73</v>
      </c>
      <c r="E26463" t="s">
        <v>23</v>
      </c>
      <c r="F26463" t="b">
        <v>0</v>
      </c>
      <c r="G26463" t="s">
        <v>94</v>
      </c>
      <c r="H26463" s="3">
        <v>45164.459965277776</v>
      </c>
      <c r="I26463" t="b">
        <v>1</v>
      </c>
      <c r="J26463" t="b">
        <v>0</v>
      </c>
      <c r="K26463" t="s">
        <v>32</v>
      </c>
      <c r="L26463" t="s">
        <v>25</v>
      </c>
      <c r="M26463">
        <v>110000</v>
      </c>
      <c r="O26463" t="s">
        <v>268</v>
      </c>
      <c r="P26463" t="s">
        <v>2799</v>
      </c>
    </row>
    <row r="26464" spans="1:16" x14ac:dyDescent="0.2">
      <c r="A26464" t="s">
        <v>44129</v>
      </c>
      <c r="B26464" t="s">
        <v>0</v>
      </c>
      <c r="C26464" t="s">
        <v>122</v>
      </c>
      <c r="D26464" t="s">
        <v>4442</v>
      </c>
      <c r="E26464" t="s">
        <v>23</v>
      </c>
      <c r="F26464" t="b">
        <v>0</v>
      </c>
      <c r="G26464" t="s">
        <v>31</v>
      </c>
      <c r="H26464" s="3">
        <v>44999.201331018521</v>
      </c>
      <c r="I26464" t="b">
        <v>1</v>
      </c>
      <c r="J26464" t="b">
        <v>0</v>
      </c>
      <c r="K26464" t="s">
        <v>32</v>
      </c>
      <c r="L26464" t="s">
        <v>52</v>
      </c>
      <c r="N26464">
        <v>20</v>
      </c>
      <c r="O26464" t="s">
        <v>4319</v>
      </c>
      <c r="P26464" t="s">
        <v>480</v>
      </c>
    </row>
    <row r="26465" spans="1:16" x14ac:dyDescent="0.2">
      <c r="A26465" t="s">
        <v>44125</v>
      </c>
      <c r="B26465" t="s">
        <v>9229</v>
      </c>
      <c r="C26465" t="s">
        <v>32</v>
      </c>
      <c r="D26465" t="s">
        <v>43</v>
      </c>
      <c r="E26465" t="s">
        <v>23</v>
      </c>
      <c r="F26465" t="b">
        <v>0</v>
      </c>
      <c r="G26465" t="s">
        <v>24</v>
      </c>
      <c r="H26465" s="3">
        <v>45151.438171296293</v>
      </c>
      <c r="I26465" t="b">
        <v>0</v>
      </c>
      <c r="J26465" t="b">
        <v>0</v>
      </c>
      <c r="K26465" t="s">
        <v>24</v>
      </c>
      <c r="L26465" t="s">
        <v>25</v>
      </c>
      <c r="M26465">
        <v>97444</v>
      </c>
      <c r="O26465" t="s">
        <v>37616</v>
      </c>
      <c r="P26465" t="s">
        <v>37617</v>
      </c>
    </row>
    <row r="26466" spans="1:16" x14ac:dyDescent="0.2">
      <c r="A26466" t="s">
        <v>44124</v>
      </c>
      <c r="B26466" t="s">
        <v>327</v>
      </c>
      <c r="C26466" t="s">
        <v>191</v>
      </c>
      <c r="D26466" t="s">
        <v>30</v>
      </c>
      <c r="E26466" t="s">
        <v>23</v>
      </c>
      <c r="F26466" t="b">
        <v>0</v>
      </c>
      <c r="G26466" t="s">
        <v>31</v>
      </c>
      <c r="H26466" s="3">
        <v>45287.611157407409</v>
      </c>
      <c r="I26466" t="b">
        <v>0</v>
      </c>
      <c r="J26466" t="b">
        <v>0</v>
      </c>
      <c r="K26466" t="s">
        <v>32</v>
      </c>
      <c r="L26466" t="s">
        <v>25</v>
      </c>
      <c r="M26466">
        <v>131635</v>
      </c>
      <c r="O26466" t="s">
        <v>10917</v>
      </c>
      <c r="P26466" t="s">
        <v>330</v>
      </c>
    </row>
    <row r="26467" spans="1:16" x14ac:dyDescent="0.2">
      <c r="A26467" t="s">
        <v>44129</v>
      </c>
      <c r="B26467" t="s">
        <v>37618</v>
      </c>
      <c r="C26467" t="s">
        <v>1914</v>
      </c>
      <c r="D26467" t="s">
        <v>1116</v>
      </c>
      <c r="E26467" t="s">
        <v>23</v>
      </c>
      <c r="F26467" t="b">
        <v>0</v>
      </c>
      <c r="G26467" t="s">
        <v>38</v>
      </c>
      <c r="H26467" s="3">
        <v>44978.8750462963</v>
      </c>
      <c r="I26467" t="b">
        <v>1</v>
      </c>
      <c r="J26467" t="b">
        <v>0</v>
      </c>
      <c r="K26467" t="s">
        <v>32</v>
      </c>
      <c r="L26467" t="s">
        <v>25</v>
      </c>
      <c r="M26467">
        <v>130000</v>
      </c>
      <c r="O26467" t="s">
        <v>30532</v>
      </c>
      <c r="P26467" t="s">
        <v>37619</v>
      </c>
    </row>
    <row r="26468" spans="1:16" x14ac:dyDescent="0.2">
      <c r="A26468" t="s">
        <v>44126</v>
      </c>
      <c r="B26468" t="s">
        <v>37620</v>
      </c>
      <c r="C26468" t="s">
        <v>4348</v>
      </c>
      <c r="D26468" t="s">
        <v>43</v>
      </c>
      <c r="E26468" t="s">
        <v>23</v>
      </c>
      <c r="F26468" t="b">
        <v>0</v>
      </c>
      <c r="G26468" t="s">
        <v>4349</v>
      </c>
      <c r="H26468" s="3">
        <v>45124.444282407407</v>
      </c>
      <c r="I26468" t="b">
        <v>1</v>
      </c>
      <c r="J26468" t="b">
        <v>0</v>
      </c>
      <c r="K26468" t="s">
        <v>4349</v>
      </c>
      <c r="L26468" t="s">
        <v>25</v>
      </c>
      <c r="M26468">
        <v>89100</v>
      </c>
      <c r="O26468" t="s">
        <v>2891</v>
      </c>
    </row>
    <row r="26469" spans="1:16" x14ac:dyDescent="0.2">
      <c r="A26469" t="s">
        <v>44127</v>
      </c>
      <c r="B26469" t="s">
        <v>1</v>
      </c>
      <c r="C26469" t="s">
        <v>2571</v>
      </c>
      <c r="D26469" t="s">
        <v>895</v>
      </c>
      <c r="E26469" t="s">
        <v>23</v>
      </c>
      <c r="F26469" t="b">
        <v>0</v>
      </c>
      <c r="G26469" t="s">
        <v>38</v>
      </c>
      <c r="H26469" s="3">
        <v>45181.37699074074</v>
      </c>
      <c r="I26469" t="b">
        <v>0</v>
      </c>
      <c r="J26469" t="b">
        <v>0</v>
      </c>
      <c r="K26469" t="s">
        <v>32</v>
      </c>
      <c r="L26469" t="s">
        <v>25</v>
      </c>
      <c r="M26469">
        <v>136875</v>
      </c>
      <c r="O26469" t="s">
        <v>1601</v>
      </c>
      <c r="P26469" t="s">
        <v>37621</v>
      </c>
    </row>
    <row r="26470" spans="1:16" x14ac:dyDescent="0.2">
      <c r="A26470" t="s">
        <v>44127</v>
      </c>
      <c r="B26470" t="s">
        <v>37622</v>
      </c>
      <c r="C26470" t="s">
        <v>200</v>
      </c>
      <c r="D26470" t="s">
        <v>101</v>
      </c>
      <c r="E26470" t="s">
        <v>23</v>
      </c>
      <c r="F26470" t="b">
        <v>0</v>
      </c>
      <c r="G26470" t="s">
        <v>44</v>
      </c>
      <c r="H26470" s="3">
        <v>45273.503750000003</v>
      </c>
      <c r="I26470" t="b">
        <v>0</v>
      </c>
      <c r="J26470" t="b">
        <v>0</v>
      </c>
      <c r="K26470" t="s">
        <v>32</v>
      </c>
      <c r="L26470" t="s">
        <v>25</v>
      </c>
      <c r="M26470">
        <v>108415.5</v>
      </c>
      <c r="O26470" t="s">
        <v>37623</v>
      </c>
      <c r="P26470" t="s">
        <v>21113</v>
      </c>
    </row>
    <row r="26471" spans="1:16" x14ac:dyDescent="0.2">
      <c r="A26471" t="s">
        <v>44129</v>
      </c>
      <c r="B26471" t="s">
        <v>0</v>
      </c>
      <c r="C26471" t="s">
        <v>9646</v>
      </c>
      <c r="D26471" t="s">
        <v>101</v>
      </c>
      <c r="E26471" t="s">
        <v>23</v>
      </c>
      <c r="F26471" t="b">
        <v>0</v>
      </c>
      <c r="G26471" t="s">
        <v>31</v>
      </c>
      <c r="H26471" s="3">
        <v>45014.303541666668</v>
      </c>
      <c r="I26471" t="b">
        <v>1</v>
      </c>
      <c r="J26471" t="b">
        <v>0</v>
      </c>
      <c r="K26471" t="s">
        <v>32</v>
      </c>
      <c r="L26471" t="s">
        <v>25</v>
      </c>
      <c r="M26471">
        <v>125000</v>
      </c>
      <c r="O26471" t="s">
        <v>137</v>
      </c>
      <c r="P26471" t="s">
        <v>37624</v>
      </c>
    </row>
    <row r="26472" spans="1:16" x14ac:dyDescent="0.2">
      <c r="A26472" t="s">
        <v>44125</v>
      </c>
      <c r="B26472" t="s">
        <v>2</v>
      </c>
      <c r="C26472" t="s">
        <v>1459</v>
      </c>
      <c r="D26472" t="s">
        <v>101</v>
      </c>
      <c r="E26472" t="s">
        <v>23</v>
      </c>
      <c r="F26472" t="b">
        <v>0</v>
      </c>
      <c r="G26472" t="s">
        <v>221</v>
      </c>
      <c r="H26472" s="3">
        <v>45021.343576388892</v>
      </c>
      <c r="I26472" t="b">
        <v>0</v>
      </c>
      <c r="J26472" t="b">
        <v>0</v>
      </c>
      <c r="K26472" t="s">
        <v>221</v>
      </c>
      <c r="L26472" t="s">
        <v>25</v>
      </c>
      <c r="M26472">
        <v>125000</v>
      </c>
      <c r="O26472" t="s">
        <v>37625</v>
      </c>
      <c r="P26472" t="s">
        <v>37626</v>
      </c>
    </row>
    <row r="26473" spans="1:16" x14ac:dyDescent="0.2">
      <c r="A26473" t="s">
        <v>44129</v>
      </c>
      <c r="B26473" t="s">
        <v>0</v>
      </c>
      <c r="C26473" t="s">
        <v>59</v>
      </c>
      <c r="D26473" t="s">
        <v>1267</v>
      </c>
      <c r="E26473" t="s">
        <v>93</v>
      </c>
      <c r="F26473" t="b">
        <v>1</v>
      </c>
      <c r="G26473" t="s">
        <v>38</v>
      </c>
      <c r="H26473" s="3">
        <v>44963.666655092595</v>
      </c>
      <c r="I26473" t="b">
        <v>0</v>
      </c>
      <c r="J26473" t="b">
        <v>0</v>
      </c>
      <c r="K26473" t="s">
        <v>32</v>
      </c>
      <c r="L26473" t="s">
        <v>52</v>
      </c>
      <c r="N26473">
        <v>17.939998626708981</v>
      </c>
      <c r="O26473" t="s">
        <v>284</v>
      </c>
      <c r="P26473" t="s">
        <v>3571</v>
      </c>
    </row>
    <row r="26474" spans="1:16" x14ac:dyDescent="0.2">
      <c r="A26474" t="s">
        <v>44126</v>
      </c>
      <c r="B26474" t="s">
        <v>37627</v>
      </c>
      <c r="C26474" t="s">
        <v>59</v>
      </c>
      <c r="D26474" t="s">
        <v>22</v>
      </c>
      <c r="E26474" t="s">
        <v>23</v>
      </c>
      <c r="F26474" t="b">
        <v>1</v>
      </c>
      <c r="G26474" t="s">
        <v>68</v>
      </c>
      <c r="H26474" s="3">
        <v>45100.928842592592</v>
      </c>
      <c r="I26474" t="b">
        <v>0</v>
      </c>
      <c r="J26474" t="b">
        <v>1</v>
      </c>
      <c r="K26474" t="s">
        <v>32</v>
      </c>
      <c r="L26474" t="s">
        <v>25</v>
      </c>
      <c r="M26474">
        <v>130000</v>
      </c>
      <c r="O26474" t="s">
        <v>17736</v>
      </c>
      <c r="P26474" t="s">
        <v>10009</v>
      </c>
    </row>
    <row r="26475" spans="1:16" x14ac:dyDescent="0.2">
      <c r="A26475" t="s">
        <v>44127</v>
      </c>
      <c r="B26475" t="s">
        <v>684</v>
      </c>
      <c r="C26475" t="s">
        <v>59</v>
      </c>
      <c r="D26475" t="s">
        <v>73</v>
      </c>
      <c r="E26475" t="s">
        <v>23</v>
      </c>
      <c r="F26475" t="b">
        <v>1</v>
      </c>
      <c r="G26475" t="s">
        <v>68</v>
      </c>
      <c r="H26475" s="3">
        <v>44979.835081018522</v>
      </c>
      <c r="I26475" t="b">
        <v>0</v>
      </c>
      <c r="J26475" t="b">
        <v>1</v>
      </c>
      <c r="K26475" t="s">
        <v>32</v>
      </c>
      <c r="L26475" t="s">
        <v>25</v>
      </c>
      <c r="M26475">
        <v>139000</v>
      </c>
      <c r="O26475" t="s">
        <v>7111</v>
      </c>
      <c r="P26475" t="s">
        <v>37628</v>
      </c>
    </row>
    <row r="26476" spans="1:16" x14ac:dyDescent="0.2">
      <c r="A26476" t="s">
        <v>44129</v>
      </c>
      <c r="B26476" t="s">
        <v>0</v>
      </c>
      <c r="C26476" t="s">
        <v>59</v>
      </c>
      <c r="D26476" t="s">
        <v>30</v>
      </c>
      <c r="E26476" t="s">
        <v>23</v>
      </c>
      <c r="F26476" t="b">
        <v>1</v>
      </c>
      <c r="G26476" t="s">
        <v>31</v>
      </c>
      <c r="H26476" s="3">
        <v>44984.901284722226</v>
      </c>
      <c r="I26476" t="b">
        <v>0</v>
      </c>
      <c r="J26476" t="b">
        <v>1</v>
      </c>
      <c r="K26476" t="s">
        <v>32</v>
      </c>
      <c r="L26476" t="s">
        <v>25</v>
      </c>
      <c r="M26476">
        <v>80000</v>
      </c>
      <c r="O26476" t="s">
        <v>37629</v>
      </c>
      <c r="P26476" t="s">
        <v>37630</v>
      </c>
    </row>
    <row r="26477" spans="1:16" x14ac:dyDescent="0.2">
      <c r="A26477" t="s">
        <v>44126</v>
      </c>
      <c r="B26477" t="s">
        <v>35</v>
      </c>
      <c r="C26477" t="s">
        <v>77</v>
      </c>
      <c r="D26477" t="s">
        <v>30</v>
      </c>
      <c r="E26477" t="s">
        <v>23</v>
      </c>
      <c r="F26477" t="b">
        <v>0</v>
      </c>
      <c r="G26477" t="s">
        <v>68</v>
      </c>
      <c r="H26477" s="3">
        <v>45071.875428240739</v>
      </c>
      <c r="I26477" t="b">
        <v>0</v>
      </c>
      <c r="J26477" t="b">
        <v>1</v>
      </c>
      <c r="K26477" t="s">
        <v>32</v>
      </c>
      <c r="L26477" t="s">
        <v>25</v>
      </c>
      <c r="M26477">
        <v>149500</v>
      </c>
      <c r="O26477" t="s">
        <v>2723</v>
      </c>
      <c r="P26477" t="s">
        <v>37631</v>
      </c>
    </row>
    <row r="26478" spans="1:16" x14ac:dyDescent="0.2">
      <c r="A26478" t="s">
        <v>44125</v>
      </c>
      <c r="B26478" t="s">
        <v>37632</v>
      </c>
      <c r="C26478" t="s">
        <v>1459</v>
      </c>
      <c r="D26478" t="s">
        <v>101</v>
      </c>
      <c r="E26478" t="s">
        <v>23</v>
      </c>
      <c r="F26478" t="b">
        <v>0</v>
      </c>
      <c r="G26478" t="s">
        <v>221</v>
      </c>
      <c r="H26478" s="3">
        <v>45226.388819444444</v>
      </c>
      <c r="I26478" t="b">
        <v>1</v>
      </c>
      <c r="J26478" t="b">
        <v>0</v>
      </c>
      <c r="K26478" t="s">
        <v>221</v>
      </c>
      <c r="L26478" t="s">
        <v>25</v>
      </c>
      <c r="M26478">
        <v>101014</v>
      </c>
      <c r="O26478" t="s">
        <v>37633</v>
      </c>
      <c r="P26478" t="s">
        <v>21599</v>
      </c>
    </row>
    <row r="26479" spans="1:16" x14ac:dyDescent="0.2">
      <c r="A26479" t="s">
        <v>186</v>
      </c>
      <c r="B26479" t="s">
        <v>37634</v>
      </c>
      <c r="C26479" t="s">
        <v>6975</v>
      </c>
      <c r="D26479" t="s">
        <v>22</v>
      </c>
      <c r="E26479" t="s">
        <v>23</v>
      </c>
      <c r="F26479" t="b">
        <v>0</v>
      </c>
      <c r="G26479" t="s">
        <v>31</v>
      </c>
      <c r="H26479" s="3">
        <v>45195.485462962963</v>
      </c>
      <c r="I26479" t="b">
        <v>0</v>
      </c>
      <c r="J26479" t="b">
        <v>1</v>
      </c>
      <c r="K26479" t="s">
        <v>32</v>
      </c>
      <c r="L26479" t="s">
        <v>52</v>
      </c>
      <c r="N26479">
        <v>24.639999389648441</v>
      </c>
      <c r="O26479" t="s">
        <v>4735</v>
      </c>
      <c r="P26479" t="s">
        <v>3081</v>
      </c>
    </row>
    <row r="26480" spans="1:16" x14ac:dyDescent="0.2">
      <c r="A26480" t="s">
        <v>44126</v>
      </c>
      <c r="B26480" t="s">
        <v>37635</v>
      </c>
      <c r="C26480" t="s">
        <v>37636</v>
      </c>
      <c r="D26480" t="s">
        <v>417</v>
      </c>
      <c r="E26480" t="s">
        <v>23</v>
      </c>
      <c r="F26480" t="b">
        <v>0</v>
      </c>
      <c r="G26480" t="s">
        <v>31</v>
      </c>
      <c r="H26480" s="3">
        <v>45179.522847222222</v>
      </c>
      <c r="I26480" t="b">
        <v>0</v>
      </c>
      <c r="J26480" t="b">
        <v>0</v>
      </c>
      <c r="K26480" t="s">
        <v>32</v>
      </c>
      <c r="L26480" t="s">
        <v>25</v>
      </c>
      <c r="M26480">
        <v>67500</v>
      </c>
      <c r="O26480" t="s">
        <v>31665</v>
      </c>
      <c r="P26480" t="s">
        <v>19187</v>
      </c>
    </row>
    <row r="26481" spans="1:16" x14ac:dyDescent="0.2">
      <c r="A26481" t="s">
        <v>44129</v>
      </c>
      <c r="B26481" t="s">
        <v>0</v>
      </c>
      <c r="C26481" t="s">
        <v>4372</v>
      </c>
      <c r="D26481" t="s">
        <v>37637</v>
      </c>
      <c r="E26481" t="s">
        <v>23</v>
      </c>
      <c r="F26481" t="b">
        <v>0</v>
      </c>
      <c r="G26481" t="s">
        <v>68</v>
      </c>
      <c r="H26481" s="3">
        <v>44949.000902777778</v>
      </c>
      <c r="I26481" t="b">
        <v>0</v>
      </c>
      <c r="J26481" t="b">
        <v>0</v>
      </c>
      <c r="K26481" t="s">
        <v>32</v>
      </c>
      <c r="L26481" t="s">
        <v>52</v>
      </c>
      <c r="N26481">
        <v>24</v>
      </c>
      <c r="O26481" t="s">
        <v>35549</v>
      </c>
      <c r="P26481" t="s">
        <v>30289</v>
      </c>
    </row>
    <row r="26482" spans="1:16" x14ac:dyDescent="0.2">
      <c r="A26482" t="s">
        <v>44129</v>
      </c>
      <c r="B26482" t="s">
        <v>0</v>
      </c>
      <c r="C26482" t="s">
        <v>1169</v>
      </c>
      <c r="D26482" t="s">
        <v>73</v>
      </c>
      <c r="E26482" t="s">
        <v>23</v>
      </c>
      <c r="F26482" t="b">
        <v>0</v>
      </c>
      <c r="G26482" t="s">
        <v>24</v>
      </c>
      <c r="H26482" s="3">
        <v>44993.702164351853</v>
      </c>
      <c r="I26482" t="b">
        <v>0</v>
      </c>
      <c r="J26482" t="b">
        <v>0</v>
      </c>
      <c r="K26482" t="s">
        <v>24</v>
      </c>
      <c r="L26482" t="s">
        <v>52</v>
      </c>
      <c r="N26482">
        <v>26.5</v>
      </c>
      <c r="O26482" t="s">
        <v>137</v>
      </c>
      <c r="P26482" t="s">
        <v>3881</v>
      </c>
    </row>
    <row r="26483" spans="1:16" x14ac:dyDescent="0.2">
      <c r="A26483" t="s">
        <v>44125</v>
      </c>
      <c r="B26483" t="s">
        <v>2</v>
      </c>
      <c r="C26483" t="s">
        <v>620</v>
      </c>
      <c r="D26483" t="s">
        <v>170</v>
      </c>
      <c r="E26483" t="s">
        <v>23</v>
      </c>
      <c r="F26483" t="b">
        <v>0</v>
      </c>
      <c r="G26483" t="s">
        <v>68</v>
      </c>
      <c r="H26483" s="3">
        <v>45289.059756944444</v>
      </c>
      <c r="I26483" t="b">
        <v>1</v>
      </c>
      <c r="J26483" t="b">
        <v>1</v>
      </c>
      <c r="K26483" t="s">
        <v>32</v>
      </c>
      <c r="L26483" t="s">
        <v>25</v>
      </c>
      <c r="M26483">
        <v>120000</v>
      </c>
      <c r="O26483" t="s">
        <v>284</v>
      </c>
      <c r="P26483" t="s">
        <v>37638</v>
      </c>
    </row>
    <row r="26484" spans="1:16" x14ac:dyDescent="0.2">
      <c r="A26484" t="s">
        <v>44129</v>
      </c>
      <c r="B26484" t="s">
        <v>0</v>
      </c>
      <c r="C26484" t="s">
        <v>59</v>
      </c>
      <c r="D26484" t="s">
        <v>219</v>
      </c>
      <c r="E26484" t="s">
        <v>23</v>
      </c>
      <c r="F26484" t="b">
        <v>1</v>
      </c>
      <c r="G26484" t="s">
        <v>38</v>
      </c>
      <c r="H26484" s="3">
        <v>45289.4999537037</v>
      </c>
      <c r="I26484" t="b">
        <v>0</v>
      </c>
      <c r="J26484" t="b">
        <v>1</v>
      </c>
      <c r="K26484" t="s">
        <v>32</v>
      </c>
      <c r="L26484" t="s">
        <v>25</v>
      </c>
      <c r="M26484">
        <v>84000</v>
      </c>
      <c r="O26484" t="s">
        <v>1261</v>
      </c>
      <c r="P26484" t="s">
        <v>37639</v>
      </c>
    </row>
    <row r="26485" spans="1:16" x14ac:dyDescent="0.2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8</v>
      </c>
      <c r="H26485" s="3">
        <v>44999.835081018522</v>
      </c>
      <c r="I26485" t="b">
        <v>1</v>
      </c>
      <c r="J26485" t="b">
        <v>0</v>
      </c>
      <c r="K26485" t="s">
        <v>32</v>
      </c>
      <c r="L26485" t="s">
        <v>52</v>
      </c>
      <c r="N26485">
        <v>45</v>
      </c>
      <c r="O26485" t="s">
        <v>37641</v>
      </c>
      <c r="P26485" t="s">
        <v>37642</v>
      </c>
    </row>
    <row r="26486" spans="1:16" x14ac:dyDescent="0.2">
      <c r="A26486" t="s">
        <v>44125</v>
      </c>
      <c r="B26486" t="s">
        <v>792</v>
      </c>
      <c r="C26486" t="s">
        <v>59</v>
      </c>
      <c r="D26486" t="s">
        <v>73</v>
      </c>
      <c r="E26486" t="s">
        <v>23</v>
      </c>
      <c r="F26486" t="b">
        <v>1</v>
      </c>
      <c r="G26486" t="s">
        <v>31</v>
      </c>
      <c r="H26486" s="3">
        <v>44999.742268518516</v>
      </c>
      <c r="I26486" t="b">
        <v>0</v>
      </c>
      <c r="J26486" t="b">
        <v>0</v>
      </c>
      <c r="K26486" t="s">
        <v>32</v>
      </c>
      <c r="L26486" t="s">
        <v>25</v>
      </c>
      <c r="M26486">
        <v>125000</v>
      </c>
      <c r="O26486" t="s">
        <v>37643</v>
      </c>
      <c r="P26486" t="s">
        <v>9930</v>
      </c>
    </row>
    <row r="26487" spans="1:16" x14ac:dyDescent="0.2">
      <c r="A26487" t="s">
        <v>44127</v>
      </c>
      <c r="B26487" t="s">
        <v>37644</v>
      </c>
      <c r="C26487" t="s">
        <v>4868</v>
      </c>
      <c r="D26487" t="s">
        <v>22</v>
      </c>
      <c r="E26487" t="s">
        <v>93</v>
      </c>
      <c r="F26487" t="b">
        <v>0</v>
      </c>
      <c r="G26487" t="s">
        <v>31</v>
      </c>
      <c r="H26487" s="3">
        <v>45272.705208333333</v>
      </c>
      <c r="I26487" t="b">
        <v>0</v>
      </c>
      <c r="J26487" t="b">
        <v>0</v>
      </c>
      <c r="K26487" t="s">
        <v>32</v>
      </c>
      <c r="L26487" t="s">
        <v>52</v>
      </c>
      <c r="N26487">
        <v>78.5</v>
      </c>
      <c r="O26487" t="s">
        <v>6415</v>
      </c>
      <c r="P26487" t="s">
        <v>6416</v>
      </c>
    </row>
    <row r="26488" spans="1:16" x14ac:dyDescent="0.2">
      <c r="A26488" t="s">
        <v>44129</v>
      </c>
      <c r="B26488" t="s">
        <v>668</v>
      </c>
      <c r="C26488" t="s">
        <v>596</v>
      </c>
      <c r="D26488" t="s">
        <v>371</v>
      </c>
      <c r="E26488" t="s">
        <v>23</v>
      </c>
      <c r="F26488" t="b">
        <v>0</v>
      </c>
      <c r="G26488" t="s">
        <v>38</v>
      </c>
      <c r="H26488" s="3">
        <v>45273.417187500003</v>
      </c>
      <c r="I26488" t="b">
        <v>0</v>
      </c>
      <c r="J26488" t="b">
        <v>1</v>
      </c>
      <c r="K26488" t="s">
        <v>32</v>
      </c>
      <c r="L26488" t="s">
        <v>25</v>
      </c>
      <c r="M26488">
        <v>75000</v>
      </c>
      <c r="O26488" t="s">
        <v>37645</v>
      </c>
      <c r="P26488" t="s">
        <v>37646</v>
      </c>
    </row>
    <row r="26489" spans="1:16" x14ac:dyDescent="0.2">
      <c r="A26489" t="s">
        <v>44125</v>
      </c>
      <c r="B26489" t="s">
        <v>2</v>
      </c>
      <c r="C26489" t="s">
        <v>59</v>
      </c>
      <c r="D26489" t="s">
        <v>73</v>
      </c>
      <c r="E26489" t="s">
        <v>93</v>
      </c>
      <c r="F26489" t="b">
        <v>1</v>
      </c>
      <c r="G26489" t="s">
        <v>24</v>
      </c>
      <c r="H26489" s="3">
        <v>45145.770335648151</v>
      </c>
      <c r="I26489" t="b">
        <v>0</v>
      </c>
      <c r="J26489" t="b">
        <v>0</v>
      </c>
      <c r="K26489" t="s">
        <v>24</v>
      </c>
      <c r="L26489" t="s">
        <v>52</v>
      </c>
      <c r="N26489">
        <v>60</v>
      </c>
      <c r="O26489" t="s">
        <v>9126</v>
      </c>
      <c r="P26489" t="s">
        <v>18746</v>
      </c>
    </row>
    <row r="26490" spans="1:16" x14ac:dyDescent="0.2">
      <c r="A26490" t="s">
        <v>4412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3">
        <v>45273.37945601852</v>
      </c>
      <c r="I26490" t="b">
        <v>0</v>
      </c>
      <c r="J26490" t="b">
        <v>0</v>
      </c>
      <c r="K26490" t="s">
        <v>32</v>
      </c>
      <c r="L26490" t="s">
        <v>25</v>
      </c>
      <c r="M26490">
        <v>35000</v>
      </c>
      <c r="O26490" t="s">
        <v>24616</v>
      </c>
      <c r="P26490" t="s">
        <v>37648</v>
      </c>
    </row>
    <row r="26491" spans="1:16" x14ac:dyDescent="0.2">
      <c r="A26491" t="s">
        <v>44129</v>
      </c>
      <c r="B26491" t="s">
        <v>37649</v>
      </c>
      <c r="C26491" t="s">
        <v>267</v>
      </c>
      <c r="D26491" t="s">
        <v>9608</v>
      </c>
      <c r="E26491" t="s">
        <v>23</v>
      </c>
      <c r="F26491" t="b">
        <v>0</v>
      </c>
      <c r="G26491" t="s">
        <v>94</v>
      </c>
      <c r="H26491" s="3">
        <v>45141.585231481484</v>
      </c>
      <c r="I26491" t="b">
        <v>0</v>
      </c>
      <c r="J26491" t="b">
        <v>0</v>
      </c>
      <c r="K26491" t="s">
        <v>32</v>
      </c>
      <c r="L26491" t="s">
        <v>25</v>
      </c>
      <c r="M26491">
        <v>137610</v>
      </c>
      <c r="O26491" t="s">
        <v>1088</v>
      </c>
    </row>
    <row r="26492" spans="1:16" x14ac:dyDescent="0.2">
      <c r="A26492" t="s">
        <v>44129</v>
      </c>
      <c r="B26492" t="s">
        <v>37650</v>
      </c>
      <c r="C26492" t="s">
        <v>787</v>
      </c>
      <c r="D26492" t="s">
        <v>49</v>
      </c>
      <c r="E26492" t="s">
        <v>23</v>
      </c>
      <c r="F26492" t="b">
        <v>0</v>
      </c>
      <c r="G26492" t="s">
        <v>38</v>
      </c>
      <c r="H26492" s="3">
        <v>45129.70853009259</v>
      </c>
      <c r="I26492" t="b">
        <v>0</v>
      </c>
      <c r="J26492" t="b">
        <v>0</v>
      </c>
      <c r="K26492" t="s">
        <v>32</v>
      </c>
      <c r="L26492" t="s">
        <v>52</v>
      </c>
      <c r="N26492">
        <v>25</v>
      </c>
      <c r="O26492" t="s">
        <v>13612</v>
      </c>
      <c r="P26492" t="s">
        <v>16521</v>
      </c>
    </row>
    <row r="26493" spans="1:16" x14ac:dyDescent="0.2">
      <c r="A26493" t="s">
        <v>44127</v>
      </c>
      <c r="B26493" t="s">
        <v>37651</v>
      </c>
      <c r="C26493" t="s">
        <v>1006</v>
      </c>
      <c r="D26493" t="s">
        <v>5922</v>
      </c>
      <c r="E26493" t="s">
        <v>23</v>
      </c>
      <c r="F26493" t="b">
        <v>0</v>
      </c>
      <c r="G26493" t="s">
        <v>38</v>
      </c>
      <c r="H26493" s="3">
        <v>44994.00136574074</v>
      </c>
      <c r="I26493" t="b">
        <v>0</v>
      </c>
      <c r="J26493" t="b">
        <v>0</v>
      </c>
      <c r="K26493" t="s">
        <v>32</v>
      </c>
      <c r="L26493" t="s">
        <v>25</v>
      </c>
      <c r="M26493">
        <v>55000</v>
      </c>
      <c r="O26493" t="s">
        <v>6408</v>
      </c>
      <c r="P26493" t="s">
        <v>6409</v>
      </c>
    </row>
    <row r="26494" spans="1:16" x14ac:dyDescent="0.2">
      <c r="A26494" t="s">
        <v>44127</v>
      </c>
      <c r="B26494" t="s">
        <v>37652</v>
      </c>
      <c r="C26494" t="s">
        <v>596</v>
      </c>
      <c r="D26494" t="s">
        <v>73</v>
      </c>
      <c r="E26494" t="s">
        <v>23</v>
      </c>
      <c r="F26494" t="b">
        <v>0</v>
      </c>
      <c r="G26494" t="s">
        <v>38</v>
      </c>
      <c r="H26494" s="3">
        <v>45212.960381944446</v>
      </c>
      <c r="I26494" t="b">
        <v>0</v>
      </c>
      <c r="J26494" t="b">
        <v>1</v>
      </c>
      <c r="K26494" t="s">
        <v>32</v>
      </c>
      <c r="L26494" t="s">
        <v>25</v>
      </c>
      <c r="M26494">
        <v>182000</v>
      </c>
      <c r="O26494" t="s">
        <v>4742</v>
      </c>
      <c r="P26494" t="s">
        <v>447</v>
      </c>
    </row>
    <row r="26495" spans="1:16" x14ac:dyDescent="0.2">
      <c r="A26495" t="s">
        <v>44127</v>
      </c>
      <c r="B26495" t="s">
        <v>1</v>
      </c>
      <c r="C26495" t="s">
        <v>1916</v>
      </c>
      <c r="D26495" t="s">
        <v>22</v>
      </c>
      <c r="E26495" t="s">
        <v>23</v>
      </c>
      <c r="F26495" t="b">
        <v>0</v>
      </c>
      <c r="G26495" t="s">
        <v>31</v>
      </c>
      <c r="H26495" s="3">
        <v>45194.291354166664</v>
      </c>
      <c r="I26495" t="b">
        <v>0</v>
      </c>
      <c r="J26495" t="b">
        <v>0</v>
      </c>
      <c r="K26495" t="s">
        <v>32</v>
      </c>
      <c r="L26495" t="s">
        <v>25</v>
      </c>
      <c r="M26495">
        <v>88250</v>
      </c>
      <c r="O26495" t="s">
        <v>27217</v>
      </c>
    </row>
    <row r="26496" spans="1:16" x14ac:dyDescent="0.2">
      <c r="A26496" t="s">
        <v>44125</v>
      </c>
      <c r="B26496" t="s">
        <v>1159</v>
      </c>
      <c r="C26496" t="s">
        <v>6863</v>
      </c>
      <c r="D26496" t="s">
        <v>43</v>
      </c>
      <c r="E26496" t="s">
        <v>23</v>
      </c>
      <c r="F26496" t="b">
        <v>0</v>
      </c>
      <c r="G26496" t="s">
        <v>2006</v>
      </c>
      <c r="H26496" s="3">
        <v>44996.03597222222</v>
      </c>
      <c r="I26496" t="b">
        <v>1</v>
      </c>
      <c r="J26496" t="b">
        <v>0</v>
      </c>
      <c r="K26496" t="s">
        <v>2006</v>
      </c>
      <c r="L26496" t="s">
        <v>25</v>
      </c>
      <c r="M26496">
        <v>98283</v>
      </c>
      <c r="O26496" t="s">
        <v>381</v>
      </c>
      <c r="P26496" t="s">
        <v>37653</v>
      </c>
    </row>
    <row r="26497" spans="1:16" x14ac:dyDescent="0.2">
      <c r="A26497" t="s">
        <v>44127</v>
      </c>
      <c r="B26497" t="s">
        <v>37654</v>
      </c>
      <c r="C26497" t="s">
        <v>411</v>
      </c>
      <c r="D26497" t="s">
        <v>4852</v>
      </c>
      <c r="E26497" t="s">
        <v>23</v>
      </c>
      <c r="F26497" t="b">
        <v>0</v>
      </c>
      <c r="G26497" t="s">
        <v>51</v>
      </c>
      <c r="H26497" s="3">
        <v>44951.711539351854</v>
      </c>
      <c r="I26497" t="b">
        <v>0</v>
      </c>
      <c r="J26497" t="b">
        <v>0</v>
      </c>
      <c r="K26497" t="s">
        <v>32</v>
      </c>
      <c r="L26497" t="s">
        <v>25</v>
      </c>
      <c r="M26497">
        <v>145000</v>
      </c>
      <c r="O26497" t="s">
        <v>37655</v>
      </c>
      <c r="P26497" t="s">
        <v>22676</v>
      </c>
    </row>
    <row r="26498" spans="1:16" x14ac:dyDescent="0.2">
      <c r="A26498" t="s">
        <v>44129</v>
      </c>
      <c r="B26498" t="s">
        <v>37656</v>
      </c>
      <c r="C26498" t="s">
        <v>59</v>
      </c>
      <c r="D26498" t="s">
        <v>219</v>
      </c>
      <c r="E26498" t="s">
        <v>23</v>
      </c>
      <c r="F26498" t="b">
        <v>1</v>
      </c>
      <c r="G26498" t="s">
        <v>31</v>
      </c>
      <c r="H26498" s="3">
        <v>45274.31527777778</v>
      </c>
      <c r="I26498" t="b">
        <v>0</v>
      </c>
      <c r="J26498" t="b">
        <v>1</v>
      </c>
      <c r="K26498" t="s">
        <v>32</v>
      </c>
      <c r="L26498" t="s">
        <v>25</v>
      </c>
      <c r="M26498">
        <v>50500</v>
      </c>
      <c r="O26498" t="s">
        <v>1261</v>
      </c>
      <c r="P26498" t="s">
        <v>1729</v>
      </c>
    </row>
    <row r="26499" spans="1:16" x14ac:dyDescent="0.2">
      <c r="A26499" t="s">
        <v>4412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8</v>
      </c>
      <c r="H26499" s="3">
        <v>45181.792013888888</v>
      </c>
      <c r="I26499" t="b">
        <v>1</v>
      </c>
      <c r="J26499" t="b">
        <v>0</v>
      </c>
      <c r="K26499" t="s">
        <v>32</v>
      </c>
      <c r="L26499" t="s">
        <v>52</v>
      </c>
      <c r="N26499">
        <v>30.75</v>
      </c>
      <c r="O26499" t="s">
        <v>284</v>
      </c>
    </row>
    <row r="26500" spans="1:16" x14ac:dyDescent="0.2">
      <c r="A26500" t="s">
        <v>44129</v>
      </c>
      <c r="B26500" t="s">
        <v>0</v>
      </c>
      <c r="C26500" t="s">
        <v>324</v>
      </c>
      <c r="D26500" t="s">
        <v>22</v>
      </c>
      <c r="E26500" t="s">
        <v>93</v>
      </c>
      <c r="F26500" t="b">
        <v>0</v>
      </c>
      <c r="G26500" t="s">
        <v>51</v>
      </c>
      <c r="H26500" s="3">
        <v>45079.709247685183</v>
      </c>
      <c r="I26500" t="b">
        <v>1</v>
      </c>
      <c r="J26500" t="b">
        <v>0</v>
      </c>
      <c r="K26500" t="s">
        <v>32</v>
      </c>
      <c r="L26500" t="s">
        <v>52</v>
      </c>
      <c r="N26500">
        <v>62.5</v>
      </c>
      <c r="O26500" t="s">
        <v>748</v>
      </c>
      <c r="P26500" t="s">
        <v>263</v>
      </c>
    </row>
    <row r="26501" spans="1:16" x14ac:dyDescent="0.2">
      <c r="A26501" t="s">
        <v>44127</v>
      </c>
      <c r="B26501" t="s">
        <v>292</v>
      </c>
      <c r="C26501" t="s">
        <v>10265</v>
      </c>
      <c r="D26501" t="s">
        <v>101</v>
      </c>
      <c r="E26501" t="s">
        <v>23</v>
      </c>
      <c r="F26501" t="b">
        <v>0</v>
      </c>
      <c r="G26501" t="s">
        <v>44</v>
      </c>
      <c r="H26501" s="3">
        <v>45006.307083333333</v>
      </c>
      <c r="I26501" t="b">
        <v>0</v>
      </c>
      <c r="J26501" t="b">
        <v>0</v>
      </c>
      <c r="K26501" t="s">
        <v>32</v>
      </c>
      <c r="L26501" t="s">
        <v>25</v>
      </c>
      <c r="M26501">
        <v>175000</v>
      </c>
      <c r="O26501" t="s">
        <v>526</v>
      </c>
      <c r="P26501" t="s">
        <v>7744</v>
      </c>
    </row>
    <row r="26502" spans="1:16" x14ac:dyDescent="0.2">
      <c r="A26502" t="s">
        <v>310</v>
      </c>
      <c r="B26502" t="s">
        <v>37657</v>
      </c>
      <c r="C26502" t="s">
        <v>158</v>
      </c>
      <c r="D26502" t="s">
        <v>73</v>
      </c>
      <c r="E26502" t="s">
        <v>93</v>
      </c>
      <c r="F26502" t="b">
        <v>0</v>
      </c>
      <c r="G26502" t="s">
        <v>38</v>
      </c>
      <c r="H26502" s="3">
        <v>44995.625011574077</v>
      </c>
      <c r="I26502" t="b">
        <v>1</v>
      </c>
      <c r="J26502" t="b">
        <v>0</v>
      </c>
      <c r="K26502" t="s">
        <v>32</v>
      </c>
      <c r="L26502" t="s">
        <v>52</v>
      </c>
      <c r="N26502">
        <v>22.5</v>
      </c>
      <c r="O26502" t="s">
        <v>37658</v>
      </c>
    </row>
    <row r="26503" spans="1:16" x14ac:dyDescent="0.2">
      <c r="A26503" t="s">
        <v>44127</v>
      </c>
      <c r="B26503" t="s">
        <v>3779</v>
      </c>
      <c r="C26503" t="s">
        <v>59</v>
      </c>
      <c r="D26503" t="s">
        <v>30</v>
      </c>
      <c r="E26503" t="s">
        <v>23</v>
      </c>
      <c r="F26503" t="b">
        <v>1</v>
      </c>
      <c r="G26503" t="s">
        <v>68</v>
      </c>
      <c r="H26503" s="3">
        <v>45043.294282407405</v>
      </c>
      <c r="I26503" t="b">
        <v>0</v>
      </c>
      <c r="J26503" t="b">
        <v>1</v>
      </c>
      <c r="K26503" t="s">
        <v>32</v>
      </c>
      <c r="L26503" t="s">
        <v>25</v>
      </c>
      <c r="M26503">
        <v>135500</v>
      </c>
      <c r="O26503" t="s">
        <v>37659</v>
      </c>
      <c r="P26503" t="s">
        <v>345</v>
      </c>
    </row>
    <row r="26504" spans="1:16" x14ac:dyDescent="0.2">
      <c r="A26504" t="s">
        <v>44125</v>
      </c>
      <c r="B26504" t="s">
        <v>2</v>
      </c>
      <c r="C26504" t="s">
        <v>314</v>
      </c>
      <c r="D26504" t="s">
        <v>73</v>
      </c>
      <c r="E26504" t="s">
        <v>93</v>
      </c>
      <c r="F26504" t="b">
        <v>0</v>
      </c>
      <c r="G26504" t="s">
        <v>24</v>
      </c>
      <c r="H26504" s="3">
        <v>44980.821828703702</v>
      </c>
      <c r="I26504" t="b">
        <v>0</v>
      </c>
      <c r="J26504" t="b">
        <v>0</v>
      </c>
      <c r="K26504" t="s">
        <v>24</v>
      </c>
      <c r="L26504" t="s">
        <v>52</v>
      </c>
      <c r="N26504">
        <v>70</v>
      </c>
      <c r="O26504" t="s">
        <v>10350</v>
      </c>
      <c r="P26504" t="s">
        <v>37660</v>
      </c>
    </row>
    <row r="26505" spans="1:16" x14ac:dyDescent="0.2">
      <c r="A26505" t="s">
        <v>44127</v>
      </c>
      <c r="B26505" t="s">
        <v>393</v>
      </c>
      <c r="C26505" t="s">
        <v>845</v>
      </c>
      <c r="D26505" t="s">
        <v>895</v>
      </c>
      <c r="E26505" t="s">
        <v>23</v>
      </c>
      <c r="F26505" t="b">
        <v>0</v>
      </c>
      <c r="G26505" t="s">
        <v>68</v>
      </c>
      <c r="H26505" s="3">
        <v>45089.585196759261</v>
      </c>
      <c r="I26505" t="b">
        <v>0</v>
      </c>
      <c r="J26505" t="b">
        <v>1</v>
      </c>
      <c r="K26505" t="s">
        <v>32</v>
      </c>
      <c r="L26505" t="s">
        <v>25</v>
      </c>
      <c r="M26505">
        <v>195000</v>
      </c>
      <c r="O26505" t="s">
        <v>17248</v>
      </c>
      <c r="P26505" t="s">
        <v>3623</v>
      </c>
    </row>
    <row r="26506" spans="1:16" x14ac:dyDescent="0.2">
      <c r="A26506" t="s">
        <v>44127</v>
      </c>
      <c r="B26506" t="s">
        <v>7569</v>
      </c>
      <c r="C26506" t="s">
        <v>1222</v>
      </c>
      <c r="D26506" t="s">
        <v>101</v>
      </c>
      <c r="E26506" t="s">
        <v>23</v>
      </c>
      <c r="F26506" t="b">
        <v>0</v>
      </c>
      <c r="G26506" t="s">
        <v>24</v>
      </c>
      <c r="H26506" s="3">
        <v>45079.4684837963</v>
      </c>
      <c r="I26506" t="b">
        <v>0</v>
      </c>
      <c r="J26506" t="b">
        <v>1</v>
      </c>
      <c r="K26506" t="s">
        <v>24</v>
      </c>
      <c r="L26506" t="s">
        <v>25</v>
      </c>
      <c r="M26506">
        <v>175000</v>
      </c>
      <c r="O26506" t="s">
        <v>734</v>
      </c>
      <c r="P26506" t="s">
        <v>37661</v>
      </c>
    </row>
    <row r="26507" spans="1:16" x14ac:dyDescent="0.2">
      <c r="A26507" t="s">
        <v>44125</v>
      </c>
      <c r="B26507" t="s">
        <v>37662</v>
      </c>
      <c r="C26507" t="s">
        <v>443</v>
      </c>
      <c r="D26507" t="s">
        <v>101</v>
      </c>
      <c r="E26507" t="s">
        <v>23</v>
      </c>
      <c r="F26507" t="b">
        <v>0</v>
      </c>
      <c r="G26507" t="s">
        <v>31</v>
      </c>
      <c r="H26507" s="3">
        <v>45142.375879629632</v>
      </c>
      <c r="I26507" t="b">
        <v>0</v>
      </c>
      <c r="J26507" t="b">
        <v>0</v>
      </c>
      <c r="K26507" t="s">
        <v>32</v>
      </c>
      <c r="L26507" t="s">
        <v>25</v>
      </c>
      <c r="M26507">
        <v>115000</v>
      </c>
      <c r="O26507" t="s">
        <v>34531</v>
      </c>
      <c r="P26507" t="s">
        <v>24216</v>
      </c>
    </row>
    <row r="26508" spans="1:16" x14ac:dyDescent="0.2">
      <c r="A26508" t="s">
        <v>44127</v>
      </c>
      <c r="B26508" t="s">
        <v>37663</v>
      </c>
      <c r="C26508" t="s">
        <v>59</v>
      </c>
      <c r="D26508" t="s">
        <v>240</v>
      </c>
      <c r="E26508" t="s">
        <v>93</v>
      </c>
      <c r="F26508" t="b">
        <v>1</v>
      </c>
      <c r="G26508" t="s">
        <v>44</v>
      </c>
      <c r="H26508" s="3">
        <v>44949.170370370368</v>
      </c>
      <c r="I26508" t="b">
        <v>0</v>
      </c>
      <c r="J26508" t="b">
        <v>0</v>
      </c>
      <c r="K26508" t="s">
        <v>32</v>
      </c>
      <c r="L26508" t="s">
        <v>52</v>
      </c>
      <c r="N26508">
        <v>40</v>
      </c>
      <c r="O26508" t="s">
        <v>242</v>
      </c>
      <c r="P26508" t="s">
        <v>37664</v>
      </c>
    </row>
    <row r="26509" spans="1:16" x14ac:dyDescent="0.2">
      <c r="A26509" t="s">
        <v>44129</v>
      </c>
      <c r="B26509" t="s">
        <v>0</v>
      </c>
      <c r="C26509" t="s">
        <v>7959</v>
      </c>
      <c r="D26509" t="s">
        <v>49</v>
      </c>
      <c r="E26509" t="s">
        <v>23</v>
      </c>
      <c r="F26509" t="b">
        <v>0</v>
      </c>
      <c r="G26509" t="s">
        <v>31</v>
      </c>
      <c r="H26509" s="3">
        <v>45170.878750000003</v>
      </c>
      <c r="I26509" t="b">
        <v>0</v>
      </c>
      <c r="J26509" t="b">
        <v>0</v>
      </c>
      <c r="K26509" t="s">
        <v>32</v>
      </c>
      <c r="L26509" t="s">
        <v>52</v>
      </c>
      <c r="N26509">
        <v>22.694999694824219</v>
      </c>
      <c r="O26509" t="s">
        <v>17341</v>
      </c>
      <c r="P26509" t="s">
        <v>37665</v>
      </c>
    </row>
    <row r="26510" spans="1:16" x14ac:dyDescent="0.2">
      <c r="A26510" t="s">
        <v>186</v>
      </c>
      <c r="B26510" t="s">
        <v>37666</v>
      </c>
      <c r="C26510" t="s">
        <v>11463</v>
      </c>
      <c r="D26510" t="s">
        <v>43</v>
      </c>
      <c r="E26510" t="s">
        <v>23</v>
      </c>
      <c r="F26510" t="b">
        <v>0</v>
      </c>
      <c r="G26510" t="s">
        <v>9211</v>
      </c>
      <c r="H26510" s="3">
        <v>45119.491006944445</v>
      </c>
      <c r="I26510" t="b">
        <v>0</v>
      </c>
      <c r="J26510" t="b">
        <v>0</v>
      </c>
      <c r="K26510" t="s">
        <v>9211</v>
      </c>
      <c r="L26510" t="s">
        <v>25</v>
      </c>
      <c r="M26510">
        <v>72900</v>
      </c>
      <c r="O26510" t="s">
        <v>37667</v>
      </c>
      <c r="P26510" t="s">
        <v>213</v>
      </c>
    </row>
    <row r="26511" spans="1:16" x14ac:dyDescent="0.2">
      <c r="A26511" t="s">
        <v>44124</v>
      </c>
      <c r="B26511" t="s">
        <v>8974</v>
      </c>
      <c r="C26511" t="s">
        <v>158</v>
      </c>
      <c r="D26511" t="s">
        <v>37668</v>
      </c>
      <c r="E26511" t="s">
        <v>23</v>
      </c>
      <c r="F26511" t="b">
        <v>0</v>
      </c>
      <c r="G26511" t="s">
        <v>38</v>
      </c>
      <c r="H26511" s="3">
        <v>45107.419363425928</v>
      </c>
      <c r="I26511" t="b">
        <v>0</v>
      </c>
      <c r="J26511" t="b">
        <v>0</v>
      </c>
      <c r="K26511" t="s">
        <v>32</v>
      </c>
      <c r="L26511" t="s">
        <v>25</v>
      </c>
      <c r="M26511">
        <v>84519</v>
      </c>
      <c r="O26511" t="s">
        <v>37669</v>
      </c>
      <c r="P26511" t="s">
        <v>37670</v>
      </c>
    </row>
    <row r="26512" spans="1:16" x14ac:dyDescent="0.2">
      <c r="A26512" t="s">
        <v>44129</v>
      </c>
      <c r="B26512" t="s">
        <v>37671</v>
      </c>
      <c r="C26512" t="s">
        <v>91</v>
      </c>
      <c r="D26512" t="s">
        <v>30</v>
      </c>
      <c r="E26512" t="s">
        <v>23</v>
      </c>
      <c r="F26512" t="b">
        <v>0</v>
      </c>
      <c r="G26512" t="s">
        <v>68</v>
      </c>
      <c r="H26512" s="3">
        <v>44967.792268518519</v>
      </c>
      <c r="I26512" t="b">
        <v>0</v>
      </c>
      <c r="J26512" t="b">
        <v>1</v>
      </c>
      <c r="K26512" t="s">
        <v>32</v>
      </c>
      <c r="L26512" t="s">
        <v>52</v>
      </c>
      <c r="N26512">
        <v>25.329999923706051</v>
      </c>
      <c r="O26512" t="s">
        <v>13713</v>
      </c>
      <c r="P26512" t="s">
        <v>27689</v>
      </c>
    </row>
    <row r="26513" spans="1:16" x14ac:dyDescent="0.2">
      <c r="A26513" t="s">
        <v>44129</v>
      </c>
      <c r="B26513" t="s">
        <v>37672</v>
      </c>
      <c r="C26513" t="s">
        <v>350</v>
      </c>
      <c r="D26513" t="s">
        <v>30</v>
      </c>
      <c r="E26513" t="s">
        <v>23</v>
      </c>
      <c r="F26513" t="b">
        <v>0</v>
      </c>
      <c r="G26513" t="s">
        <v>44</v>
      </c>
      <c r="H26513" s="3">
        <v>45127.793182870373</v>
      </c>
      <c r="I26513" t="b">
        <v>0</v>
      </c>
      <c r="J26513" t="b">
        <v>1</v>
      </c>
      <c r="K26513" t="s">
        <v>32</v>
      </c>
      <c r="L26513" t="s">
        <v>25</v>
      </c>
      <c r="M26513">
        <v>95900</v>
      </c>
      <c r="O26513" t="s">
        <v>37673</v>
      </c>
      <c r="P26513" t="s">
        <v>37674</v>
      </c>
    </row>
    <row r="26514" spans="1:16" x14ac:dyDescent="0.2">
      <c r="A26514" t="s">
        <v>44127</v>
      </c>
      <c r="B26514" t="s">
        <v>4686</v>
      </c>
      <c r="C26514" t="s">
        <v>59</v>
      </c>
      <c r="D26514" t="s">
        <v>73</v>
      </c>
      <c r="E26514" t="s">
        <v>23</v>
      </c>
      <c r="F26514" t="b">
        <v>1</v>
      </c>
      <c r="G26514" t="s">
        <v>38</v>
      </c>
      <c r="H26514" s="3">
        <v>44964.793530092589</v>
      </c>
      <c r="I26514" t="b">
        <v>0</v>
      </c>
      <c r="J26514" t="b">
        <v>0</v>
      </c>
      <c r="K26514" t="s">
        <v>32</v>
      </c>
      <c r="L26514" t="s">
        <v>25</v>
      </c>
      <c r="M26514">
        <v>150000</v>
      </c>
      <c r="O26514" t="s">
        <v>5406</v>
      </c>
      <c r="P26514" t="s">
        <v>23991</v>
      </c>
    </row>
    <row r="26515" spans="1:16" x14ac:dyDescent="0.2">
      <c r="A26515" t="s">
        <v>44125</v>
      </c>
      <c r="B26515" t="s">
        <v>2</v>
      </c>
      <c r="C26515" t="s">
        <v>27693</v>
      </c>
      <c r="D26515" t="s">
        <v>43</v>
      </c>
      <c r="E26515" t="s">
        <v>23</v>
      </c>
      <c r="F26515" t="b">
        <v>0</v>
      </c>
      <c r="G26515" t="s">
        <v>819</v>
      </c>
      <c r="H26515" s="3">
        <v>45129.261250000003</v>
      </c>
      <c r="I26515" t="b">
        <v>0</v>
      </c>
      <c r="J26515" t="b">
        <v>0</v>
      </c>
      <c r="K26515" t="s">
        <v>819</v>
      </c>
      <c r="L26515" t="s">
        <v>25</v>
      </c>
      <c r="M26515">
        <v>96773</v>
      </c>
      <c r="O26515" t="s">
        <v>37675</v>
      </c>
      <c r="P26515" t="s">
        <v>37676</v>
      </c>
    </row>
    <row r="26516" spans="1:16" x14ac:dyDescent="0.2">
      <c r="A26516" t="s">
        <v>44129</v>
      </c>
      <c r="B26516" t="s">
        <v>4960</v>
      </c>
      <c r="C26516" t="s">
        <v>248</v>
      </c>
      <c r="D26516" t="s">
        <v>49</v>
      </c>
      <c r="E26516" t="s">
        <v>50</v>
      </c>
      <c r="F26516" t="b">
        <v>0</v>
      </c>
      <c r="G26516" t="s">
        <v>38</v>
      </c>
      <c r="H26516" s="3">
        <v>45184.250358796293</v>
      </c>
      <c r="I26516" t="b">
        <v>0</v>
      </c>
      <c r="J26516" t="b">
        <v>0</v>
      </c>
      <c r="K26516" t="s">
        <v>32</v>
      </c>
      <c r="L26516" t="s">
        <v>52</v>
      </c>
      <c r="N26516">
        <v>26.389999389648441</v>
      </c>
      <c r="O26516" t="s">
        <v>56</v>
      </c>
      <c r="P26516" t="s">
        <v>6939</v>
      </c>
    </row>
    <row r="26517" spans="1:16" x14ac:dyDescent="0.2">
      <c r="A26517" t="s">
        <v>44129</v>
      </c>
      <c r="B26517" t="s">
        <v>4401</v>
      </c>
      <c r="C26517" t="s">
        <v>4402</v>
      </c>
      <c r="D26517" t="s">
        <v>49</v>
      </c>
      <c r="E26517" t="s">
        <v>23</v>
      </c>
      <c r="F26517" t="b">
        <v>0</v>
      </c>
      <c r="G26517" t="s">
        <v>68</v>
      </c>
      <c r="H26517" s="3">
        <v>45173.250868055555</v>
      </c>
      <c r="I26517" t="b">
        <v>0</v>
      </c>
      <c r="J26517" t="b">
        <v>1</v>
      </c>
      <c r="K26517" t="s">
        <v>32</v>
      </c>
      <c r="L26517" t="s">
        <v>52</v>
      </c>
      <c r="N26517">
        <v>24.33499908447266</v>
      </c>
      <c r="O26517" t="s">
        <v>30907</v>
      </c>
    </row>
    <row r="26518" spans="1:16" x14ac:dyDescent="0.2">
      <c r="A26518" t="s">
        <v>44124</v>
      </c>
      <c r="B26518" t="s">
        <v>37677</v>
      </c>
      <c r="C26518" t="s">
        <v>1452</v>
      </c>
      <c r="D26518" t="s">
        <v>22</v>
      </c>
      <c r="E26518" t="s">
        <v>23</v>
      </c>
      <c r="F26518" t="b">
        <v>0</v>
      </c>
      <c r="G26518" t="s">
        <v>94</v>
      </c>
      <c r="H26518" s="3">
        <v>45252.793437499997</v>
      </c>
      <c r="I26518" t="b">
        <v>0</v>
      </c>
      <c r="J26518" t="b">
        <v>0</v>
      </c>
      <c r="K26518" t="s">
        <v>32</v>
      </c>
      <c r="L26518" t="s">
        <v>52</v>
      </c>
      <c r="N26518">
        <v>66.819999694824219</v>
      </c>
      <c r="O26518" t="s">
        <v>3965</v>
      </c>
      <c r="P26518" t="s">
        <v>37678</v>
      </c>
    </row>
    <row r="26519" spans="1:16" x14ac:dyDescent="0.2">
      <c r="A26519" t="s">
        <v>44127</v>
      </c>
      <c r="B26519" t="s">
        <v>37679</v>
      </c>
      <c r="C26519" t="s">
        <v>91</v>
      </c>
      <c r="D26519" t="s">
        <v>30</v>
      </c>
      <c r="E26519" t="s">
        <v>23</v>
      </c>
      <c r="F26519" t="b">
        <v>0</v>
      </c>
      <c r="G26519" t="s">
        <v>68</v>
      </c>
      <c r="H26519" s="3">
        <v>44930.669479166667</v>
      </c>
      <c r="I26519" t="b">
        <v>0</v>
      </c>
      <c r="J26519" t="b">
        <v>0</v>
      </c>
      <c r="K26519" t="s">
        <v>32</v>
      </c>
      <c r="L26519" t="s">
        <v>52</v>
      </c>
      <c r="N26519">
        <v>70</v>
      </c>
      <c r="O26519" t="s">
        <v>34700</v>
      </c>
      <c r="P26519" t="s">
        <v>22424</v>
      </c>
    </row>
    <row r="26520" spans="1:16" x14ac:dyDescent="0.2">
      <c r="A26520" t="s">
        <v>44126</v>
      </c>
      <c r="B26520" t="s">
        <v>20556</v>
      </c>
      <c r="C26520" t="s">
        <v>8354</v>
      </c>
      <c r="D26520" t="s">
        <v>2915</v>
      </c>
      <c r="E26520" t="s">
        <v>50</v>
      </c>
      <c r="F26520" t="b">
        <v>0</v>
      </c>
      <c r="G26520" t="s">
        <v>44</v>
      </c>
      <c r="H26520" s="3">
        <v>45247.085821759261</v>
      </c>
      <c r="I26520" t="b">
        <v>0</v>
      </c>
      <c r="J26520" t="b">
        <v>0</v>
      </c>
      <c r="K26520" t="s">
        <v>32</v>
      </c>
      <c r="L26520" t="s">
        <v>25</v>
      </c>
      <c r="M26520">
        <v>193048</v>
      </c>
      <c r="O26520" t="s">
        <v>3730</v>
      </c>
      <c r="P26520" t="s">
        <v>20558</v>
      </c>
    </row>
    <row r="26521" spans="1:16" x14ac:dyDescent="0.2">
      <c r="A26521" t="s">
        <v>44126</v>
      </c>
      <c r="B26521" t="s">
        <v>35</v>
      </c>
      <c r="C26521" t="s">
        <v>6359</v>
      </c>
      <c r="D26521" t="s">
        <v>73</v>
      </c>
      <c r="E26521" t="s">
        <v>23</v>
      </c>
      <c r="F26521" t="b">
        <v>0</v>
      </c>
      <c r="G26521" t="s">
        <v>94</v>
      </c>
      <c r="H26521" s="3">
        <v>45215.849050925928</v>
      </c>
      <c r="I26521" t="b">
        <v>1</v>
      </c>
      <c r="J26521" t="b">
        <v>0</v>
      </c>
      <c r="K26521" t="s">
        <v>32</v>
      </c>
      <c r="L26521" t="s">
        <v>25</v>
      </c>
      <c r="M26521">
        <v>100000</v>
      </c>
      <c r="O26521" t="s">
        <v>137</v>
      </c>
      <c r="P26521" t="s">
        <v>1065</v>
      </c>
    </row>
    <row r="26522" spans="1:16" x14ac:dyDescent="0.2">
      <c r="A26522" t="s">
        <v>44129</v>
      </c>
      <c r="B26522" t="s">
        <v>0</v>
      </c>
      <c r="C26522" t="s">
        <v>267</v>
      </c>
      <c r="D26522" t="s">
        <v>73</v>
      </c>
      <c r="E26522" t="s">
        <v>23</v>
      </c>
      <c r="F26522" t="b">
        <v>0</v>
      </c>
      <c r="G26522" t="s">
        <v>94</v>
      </c>
      <c r="H26522" s="3">
        <v>45213.084849537037</v>
      </c>
      <c r="I26522" t="b">
        <v>1</v>
      </c>
      <c r="J26522" t="b">
        <v>1</v>
      </c>
      <c r="K26522" t="s">
        <v>32</v>
      </c>
      <c r="L26522" t="s">
        <v>25</v>
      </c>
      <c r="M26522">
        <v>77500</v>
      </c>
      <c r="O26522" t="s">
        <v>284</v>
      </c>
      <c r="P26522" t="s">
        <v>567</v>
      </c>
    </row>
    <row r="26523" spans="1:16" x14ac:dyDescent="0.2">
      <c r="A26523" t="s">
        <v>44125</v>
      </c>
      <c r="B26523" t="s">
        <v>8121</v>
      </c>
      <c r="C26523" t="s">
        <v>860</v>
      </c>
      <c r="D26523" t="s">
        <v>1531</v>
      </c>
      <c r="E26523" t="s">
        <v>23</v>
      </c>
      <c r="F26523" t="b">
        <v>0</v>
      </c>
      <c r="G26523" t="s">
        <v>31</v>
      </c>
      <c r="H26523" s="3">
        <v>45224.007511574076</v>
      </c>
      <c r="I26523" t="b">
        <v>0</v>
      </c>
      <c r="J26523" t="b">
        <v>1</v>
      </c>
      <c r="K26523" t="s">
        <v>32</v>
      </c>
      <c r="L26523" t="s">
        <v>25</v>
      </c>
      <c r="M26523">
        <v>97600</v>
      </c>
      <c r="O26523" t="s">
        <v>1532</v>
      </c>
      <c r="P26523" t="s">
        <v>37680</v>
      </c>
    </row>
    <row r="26524" spans="1:16" x14ac:dyDescent="0.2">
      <c r="A26524" t="s">
        <v>44127</v>
      </c>
      <c r="B26524" t="s">
        <v>3003</v>
      </c>
      <c r="C26524" t="s">
        <v>332</v>
      </c>
      <c r="D26524" t="s">
        <v>49</v>
      </c>
      <c r="E26524" t="s">
        <v>23</v>
      </c>
      <c r="F26524" t="b">
        <v>0</v>
      </c>
      <c r="G26524" t="s">
        <v>38</v>
      </c>
      <c r="H26524" s="3">
        <v>45163.752812500003</v>
      </c>
      <c r="I26524" t="b">
        <v>0</v>
      </c>
      <c r="J26524" t="b">
        <v>1</v>
      </c>
      <c r="K26524" t="s">
        <v>32</v>
      </c>
      <c r="L26524" t="s">
        <v>52</v>
      </c>
      <c r="N26524">
        <v>47.620002746582031</v>
      </c>
      <c r="O26524" t="s">
        <v>2414</v>
      </c>
      <c r="P26524" t="s">
        <v>1300</v>
      </c>
    </row>
    <row r="26525" spans="1:16" x14ac:dyDescent="0.2">
      <c r="A26525" t="s">
        <v>44129</v>
      </c>
      <c r="B26525" t="s">
        <v>0</v>
      </c>
      <c r="C26525" t="s">
        <v>191</v>
      </c>
      <c r="D26525" t="s">
        <v>170</v>
      </c>
      <c r="E26525" t="s">
        <v>23</v>
      </c>
      <c r="F26525" t="b">
        <v>0</v>
      </c>
      <c r="G26525" t="s">
        <v>44</v>
      </c>
      <c r="H26525" s="3">
        <v>45036.583993055552</v>
      </c>
      <c r="I26525" t="b">
        <v>1</v>
      </c>
      <c r="J26525" t="b">
        <v>0</v>
      </c>
      <c r="K26525" t="s">
        <v>32</v>
      </c>
      <c r="L26525" t="s">
        <v>52</v>
      </c>
      <c r="N26525">
        <v>65</v>
      </c>
      <c r="O26525" t="s">
        <v>2130</v>
      </c>
      <c r="P26525" t="s">
        <v>37681</v>
      </c>
    </row>
    <row r="26526" spans="1:16" x14ac:dyDescent="0.2">
      <c r="A26526" t="s">
        <v>44127</v>
      </c>
      <c r="B26526" t="s">
        <v>1</v>
      </c>
      <c r="C26526" t="s">
        <v>350</v>
      </c>
      <c r="D26526" t="s">
        <v>101</v>
      </c>
      <c r="E26526" t="s">
        <v>23</v>
      </c>
      <c r="F26526" t="b">
        <v>0</v>
      </c>
      <c r="G26526" t="s">
        <v>44</v>
      </c>
      <c r="H26526" s="3">
        <v>44988.294976851852</v>
      </c>
      <c r="I26526" t="b">
        <v>0</v>
      </c>
      <c r="J26526" t="b">
        <v>1</v>
      </c>
      <c r="K26526" t="s">
        <v>32</v>
      </c>
      <c r="L26526" t="s">
        <v>25</v>
      </c>
      <c r="M26526">
        <v>115000</v>
      </c>
      <c r="O26526" t="s">
        <v>654</v>
      </c>
      <c r="P26526" t="s">
        <v>7215</v>
      </c>
    </row>
    <row r="26527" spans="1:16" x14ac:dyDescent="0.2">
      <c r="A26527" t="s">
        <v>44129</v>
      </c>
      <c r="B26527" t="s">
        <v>37682</v>
      </c>
      <c r="C26527" t="s">
        <v>13992</v>
      </c>
      <c r="D26527" t="s">
        <v>30</v>
      </c>
      <c r="E26527" t="s">
        <v>23</v>
      </c>
      <c r="F26527" t="b">
        <v>0</v>
      </c>
      <c r="G26527" t="s">
        <v>94</v>
      </c>
      <c r="H26527" s="3">
        <v>45202.626388888886</v>
      </c>
      <c r="I26527" t="b">
        <v>0</v>
      </c>
      <c r="J26527" t="b">
        <v>0</v>
      </c>
      <c r="K26527" t="s">
        <v>32</v>
      </c>
      <c r="L26527" t="s">
        <v>25</v>
      </c>
      <c r="M26527">
        <v>93943.203125</v>
      </c>
      <c r="O26527" t="s">
        <v>37683</v>
      </c>
      <c r="P26527" t="s">
        <v>904</v>
      </c>
    </row>
    <row r="26528" spans="1:16" x14ac:dyDescent="0.2">
      <c r="A26528" t="s">
        <v>44129</v>
      </c>
      <c r="B26528" t="s">
        <v>13891</v>
      </c>
      <c r="C26528" t="s">
        <v>350</v>
      </c>
      <c r="D26528" t="s">
        <v>73</v>
      </c>
      <c r="E26528" t="s">
        <v>23</v>
      </c>
      <c r="F26528" t="b">
        <v>0</v>
      </c>
      <c r="G26528" t="s">
        <v>44</v>
      </c>
      <c r="H26528" s="3">
        <v>44966.70952546296</v>
      </c>
      <c r="I26528" t="b">
        <v>0</v>
      </c>
      <c r="J26528" t="b">
        <v>0</v>
      </c>
      <c r="K26528" t="s">
        <v>32</v>
      </c>
      <c r="L26528" t="s">
        <v>52</v>
      </c>
      <c r="N26528">
        <v>39.5</v>
      </c>
      <c r="O26528" t="s">
        <v>137</v>
      </c>
      <c r="P26528" t="s">
        <v>29628</v>
      </c>
    </row>
    <row r="26529" spans="1:16" x14ac:dyDescent="0.2">
      <c r="A26529" t="s">
        <v>44127</v>
      </c>
      <c r="B26529" t="s">
        <v>37684</v>
      </c>
      <c r="C26529" t="s">
        <v>4657</v>
      </c>
      <c r="D26529" t="s">
        <v>30</v>
      </c>
      <c r="E26529" t="s">
        <v>23</v>
      </c>
      <c r="F26529" t="b">
        <v>0</v>
      </c>
      <c r="G26529" t="s">
        <v>44</v>
      </c>
      <c r="H26529" s="3">
        <v>45251.836550925924</v>
      </c>
      <c r="I26529" t="b">
        <v>0</v>
      </c>
      <c r="J26529" t="b">
        <v>1</v>
      </c>
      <c r="K26529" t="s">
        <v>32</v>
      </c>
      <c r="L26529" t="s">
        <v>25</v>
      </c>
      <c r="M26529">
        <v>97500</v>
      </c>
      <c r="O26529" t="s">
        <v>23534</v>
      </c>
      <c r="P26529" t="s">
        <v>37685</v>
      </c>
    </row>
    <row r="26530" spans="1:16" x14ac:dyDescent="0.2">
      <c r="A26530" t="s">
        <v>44128</v>
      </c>
      <c r="B26530" t="s">
        <v>62</v>
      </c>
      <c r="C26530" t="s">
        <v>1459</v>
      </c>
      <c r="D26530" t="s">
        <v>101</v>
      </c>
      <c r="E26530" t="s">
        <v>23</v>
      </c>
      <c r="F26530" t="b">
        <v>0</v>
      </c>
      <c r="G26530" t="s">
        <v>221</v>
      </c>
      <c r="H26530" s="3">
        <v>44991.296423611115</v>
      </c>
      <c r="I26530" t="b">
        <v>0</v>
      </c>
      <c r="J26530" t="b">
        <v>0</v>
      </c>
      <c r="K26530" t="s">
        <v>221</v>
      </c>
      <c r="L26530" t="s">
        <v>25</v>
      </c>
      <c r="M26530">
        <v>90000</v>
      </c>
      <c r="O26530" t="s">
        <v>37686</v>
      </c>
      <c r="P26530" t="s">
        <v>37687</v>
      </c>
    </row>
    <row r="26531" spans="1:16" x14ac:dyDescent="0.2">
      <c r="A26531" t="s">
        <v>44125</v>
      </c>
      <c r="B26531" t="s">
        <v>2</v>
      </c>
      <c r="C26531" t="s">
        <v>248</v>
      </c>
      <c r="D26531" t="s">
        <v>43</v>
      </c>
      <c r="E26531" t="s">
        <v>93</v>
      </c>
      <c r="F26531" t="b">
        <v>0</v>
      </c>
      <c r="G26531" t="s">
        <v>31</v>
      </c>
      <c r="H26531" s="3">
        <v>44951.652789351851</v>
      </c>
      <c r="I26531" t="b">
        <v>0</v>
      </c>
      <c r="J26531" t="b">
        <v>0</v>
      </c>
      <c r="K26531" t="s">
        <v>32</v>
      </c>
      <c r="L26531" t="s">
        <v>25</v>
      </c>
      <c r="M26531">
        <v>98283</v>
      </c>
      <c r="O26531" t="s">
        <v>588</v>
      </c>
      <c r="P26531" t="s">
        <v>37688</v>
      </c>
    </row>
    <row r="26532" spans="1:16" x14ac:dyDescent="0.2">
      <c r="A26532" t="s">
        <v>44127</v>
      </c>
      <c r="B26532" t="s">
        <v>37689</v>
      </c>
      <c r="C26532" t="s">
        <v>320</v>
      </c>
      <c r="D26532" t="s">
        <v>30</v>
      </c>
      <c r="E26532" t="s">
        <v>23</v>
      </c>
      <c r="F26532" t="b">
        <v>0</v>
      </c>
      <c r="G26532" t="s">
        <v>31</v>
      </c>
      <c r="H26532" s="3">
        <v>45057.610671296294</v>
      </c>
      <c r="I26532" t="b">
        <v>0</v>
      </c>
      <c r="J26532" t="b">
        <v>0</v>
      </c>
      <c r="K26532" t="s">
        <v>32</v>
      </c>
      <c r="L26532" t="s">
        <v>25</v>
      </c>
      <c r="M26532">
        <v>145000</v>
      </c>
      <c r="O26532" t="s">
        <v>37690</v>
      </c>
      <c r="P26532" t="s">
        <v>37691</v>
      </c>
    </row>
    <row r="26533" spans="1:16" x14ac:dyDescent="0.2">
      <c r="A26533" t="s">
        <v>44129</v>
      </c>
      <c r="B26533" t="s">
        <v>0</v>
      </c>
      <c r="C26533" t="s">
        <v>59</v>
      </c>
      <c r="D26533" t="s">
        <v>219</v>
      </c>
      <c r="E26533" t="s">
        <v>23</v>
      </c>
      <c r="F26533" t="b">
        <v>1</v>
      </c>
      <c r="G26533" t="s">
        <v>38</v>
      </c>
      <c r="H26533" s="3">
        <v>45243.458310185182</v>
      </c>
      <c r="I26533" t="b">
        <v>0</v>
      </c>
      <c r="J26533" t="b">
        <v>1</v>
      </c>
      <c r="K26533" t="s">
        <v>32</v>
      </c>
      <c r="L26533" t="s">
        <v>25</v>
      </c>
      <c r="M26533">
        <v>117713</v>
      </c>
      <c r="O26533" t="s">
        <v>3569</v>
      </c>
      <c r="P26533" t="s">
        <v>37692</v>
      </c>
    </row>
    <row r="26534" spans="1:16" x14ac:dyDescent="0.2">
      <c r="A26534" t="s">
        <v>44125</v>
      </c>
      <c r="B26534" t="s">
        <v>2</v>
      </c>
      <c r="C26534" t="s">
        <v>2549</v>
      </c>
      <c r="D26534" t="s">
        <v>22</v>
      </c>
      <c r="E26534" t="s">
        <v>23</v>
      </c>
      <c r="F26534" t="b">
        <v>0</v>
      </c>
      <c r="G26534" t="s">
        <v>24</v>
      </c>
      <c r="H26534" s="3">
        <v>45058.161550925928</v>
      </c>
      <c r="I26534" t="b">
        <v>0</v>
      </c>
      <c r="J26534" t="b">
        <v>1</v>
      </c>
      <c r="K26534" t="s">
        <v>24</v>
      </c>
      <c r="L26534" t="s">
        <v>52</v>
      </c>
      <c r="N26534">
        <v>69.5</v>
      </c>
      <c r="O26534" t="s">
        <v>203</v>
      </c>
      <c r="P26534" t="s">
        <v>2508</v>
      </c>
    </row>
    <row r="26535" spans="1:16" x14ac:dyDescent="0.2">
      <c r="A26535" t="s">
        <v>44126</v>
      </c>
      <c r="B26535" t="s">
        <v>35</v>
      </c>
      <c r="C26535" t="s">
        <v>596</v>
      </c>
      <c r="D26535" t="s">
        <v>101</v>
      </c>
      <c r="E26535" t="s">
        <v>23</v>
      </c>
      <c r="F26535" t="b">
        <v>0</v>
      </c>
      <c r="G26535" t="s">
        <v>38</v>
      </c>
      <c r="H26535" s="3">
        <v>44985.292141203703</v>
      </c>
      <c r="I26535" t="b">
        <v>0</v>
      </c>
      <c r="J26535" t="b">
        <v>1</v>
      </c>
      <c r="K26535" t="s">
        <v>32</v>
      </c>
      <c r="L26535" t="s">
        <v>25</v>
      </c>
      <c r="M26535">
        <v>90000</v>
      </c>
      <c r="O26535" t="s">
        <v>145</v>
      </c>
      <c r="P26535" t="s">
        <v>37693</v>
      </c>
    </row>
    <row r="26536" spans="1:16" x14ac:dyDescent="0.2">
      <c r="A26536" t="s">
        <v>44129</v>
      </c>
      <c r="B26536" t="s">
        <v>646</v>
      </c>
      <c r="C26536" t="s">
        <v>4112</v>
      </c>
      <c r="D26536" t="s">
        <v>30</v>
      </c>
      <c r="E26536" t="s">
        <v>23</v>
      </c>
      <c r="F26536" t="b">
        <v>0</v>
      </c>
      <c r="G26536" t="s">
        <v>51</v>
      </c>
      <c r="H26536" s="3">
        <v>44998.751319444447</v>
      </c>
      <c r="I26536" t="b">
        <v>1</v>
      </c>
      <c r="J26536" t="b">
        <v>0</v>
      </c>
      <c r="K26536" t="s">
        <v>32</v>
      </c>
      <c r="L26536" t="s">
        <v>52</v>
      </c>
      <c r="N26536">
        <v>60</v>
      </c>
      <c r="O26536" t="s">
        <v>11703</v>
      </c>
      <c r="P26536" t="s">
        <v>7957</v>
      </c>
    </row>
    <row r="26537" spans="1:16" x14ac:dyDescent="0.2">
      <c r="A26537" t="s">
        <v>44127</v>
      </c>
      <c r="B26537" t="s">
        <v>3094</v>
      </c>
      <c r="C26537" t="s">
        <v>59</v>
      </c>
      <c r="D26537" t="s">
        <v>73</v>
      </c>
      <c r="E26537" t="s">
        <v>23</v>
      </c>
      <c r="F26537" t="b">
        <v>1</v>
      </c>
      <c r="G26537" t="s">
        <v>38</v>
      </c>
      <c r="H26537" s="3">
        <v>44937.586168981485</v>
      </c>
      <c r="I26537" t="b">
        <v>0</v>
      </c>
      <c r="J26537" t="b">
        <v>1</v>
      </c>
      <c r="K26537" t="s">
        <v>32</v>
      </c>
      <c r="L26537" t="s">
        <v>25</v>
      </c>
      <c r="M26537">
        <v>195000</v>
      </c>
      <c r="O26537" t="s">
        <v>128</v>
      </c>
      <c r="P26537" t="s">
        <v>6446</v>
      </c>
    </row>
    <row r="26538" spans="1:16" x14ac:dyDescent="0.2">
      <c r="A26538" t="s">
        <v>44129</v>
      </c>
      <c r="B26538" t="s">
        <v>37694</v>
      </c>
      <c r="C26538" t="s">
        <v>390</v>
      </c>
      <c r="D26538" t="s">
        <v>37695</v>
      </c>
      <c r="E26538" t="s">
        <v>23</v>
      </c>
      <c r="F26538" t="b">
        <v>0</v>
      </c>
      <c r="G26538" t="s">
        <v>51</v>
      </c>
      <c r="H26538" s="3">
        <v>44935.917870370373</v>
      </c>
      <c r="I26538" t="b">
        <v>0</v>
      </c>
      <c r="J26538" t="b">
        <v>0</v>
      </c>
      <c r="K26538" t="s">
        <v>32</v>
      </c>
      <c r="L26538" t="s">
        <v>25</v>
      </c>
      <c r="M26538">
        <v>105000</v>
      </c>
      <c r="O26538" t="s">
        <v>37696</v>
      </c>
      <c r="P26538" t="s">
        <v>37697</v>
      </c>
    </row>
    <row r="26539" spans="1:16" x14ac:dyDescent="0.2">
      <c r="A26539" t="s">
        <v>44129</v>
      </c>
      <c r="B26539" t="s">
        <v>30058</v>
      </c>
      <c r="C26539" t="s">
        <v>2618</v>
      </c>
      <c r="D26539" t="s">
        <v>170</v>
      </c>
      <c r="E26539" t="s">
        <v>23</v>
      </c>
      <c r="F26539" t="b">
        <v>0</v>
      </c>
      <c r="G26539" t="s">
        <v>38</v>
      </c>
      <c r="H26539" s="3">
        <v>44992.750578703701</v>
      </c>
      <c r="I26539" t="b">
        <v>1</v>
      </c>
      <c r="J26539" t="b">
        <v>0</v>
      </c>
      <c r="K26539" t="s">
        <v>32</v>
      </c>
      <c r="L26539" t="s">
        <v>25</v>
      </c>
      <c r="M26539">
        <v>70000</v>
      </c>
      <c r="O26539" t="s">
        <v>201</v>
      </c>
      <c r="P26539" t="s">
        <v>263</v>
      </c>
    </row>
    <row r="26540" spans="1:16" x14ac:dyDescent="0.2">
      <c r="A26540" t="s">
        <v>44129</v>
      </c>
      <c r="B26540" t="s">
        <v>0</v>
      </c>
      <c r="C26540" t="s">
        <v>350</v>
      </c>
      <c r="D26540" t="s">
        <v>73</v>
      </c>
      <c r="E26540" t="s">
        <v>93</v>
      </c>
      <c r="F26540" t="b">
        <v>0</v>
      </c>
      <c r="G26540" t="s">
        <v>44</v>
      </c>
      <c r="H26540" s="3">
        <v>44932.960034722222</v>
      </c>
      <c r="I26540" t="b">
        <v>1</v>
      </c>
      <c r="J26540" t="b">
        <v>0</v>
      </c>
      <c r="K26540" t="s">
        <v>32</v>
      </c>
      <c r="L26540" t="s">
        <v>52</v>
      </c>
      <c r="N26540">
        <v>29</v>
      </c>
      <c r="O26540" t="s">
        <v>137</v>
      </c>
      <c r="P26540" t="s">
        <v>3081</v>
      </c>
    </row>
    <row r="26541" spans="1:16" x14ac:dyDescent="0.2">
      <c r="A26541" t="s">
        <v>44127</v>
      </c>
      <c r="B26541" t="s">
        <v>37698</v>
      </c>
      <c r="C26541" t="s">
        <v>4917</v>
      </c>
      <c r="D26541" t="s">
        <v>73</v>
      </c>
      <c r="E26541" t="s">
        <v>23</v>
      </c>
      <c r="F26541" t="b">
        <v>0</v>
      </c>
      <c r="G26541" t="s">
        <v>68</v>
      </c>
      <c r="H26541" s="3">
        <v>45043.711006944446</v>
      </c>
      <c r="I26541" t="b">
        <v>0</v>
      </c>
      <c r="J26541" t="b">
        <v>1</v>
      </c>
      <c r="K26541" t="s">
        <v>32</v>
      </c>
      <c r="L26541" t="s">
        <v>25</v>
      </c>
      <c r="M26541">
        <v>115000</v>
      </c>
      <c r="O26541" t="s">
        <v>475</v>
      </c>
      <c r="P26541" t="s">
        <v>37699</v>
      </c>
    </row>
    <row r="26542" spans="1:16" x14ac:dyDescent="0.2">
      <c r="A26542" t="s">
        <v>44129</v>
      </c>
      <c r="B26542" t="s">
        <v>22257</v>
      </c>
      <c r="C26542" t="s">
        <v>248</v>
      </c>
      <c r="D26542" t="s">
        <v>22</v>
      </c>
      <c r="E26542" t="s">
        <v>23</v>
      </c>
      <c r="F26542" t="b">
        <v>0</v>
      </c>
      <c r="G26542" t="s">
        <v>38</v>
      </c>
      <c r="H26542" s="3">
        <v>45052.2503125</v>
      </c>
      <c r="I26542" t="b">
        <v>1</v>
      </c>
      <c r="J26542" t="b">
        <v>0</v>
      </c>
      <c r="K26542" t="s">
        <v>32</v>
      </c>
      <c r="L26542" t="s">
        <v>25</v>
      </c>
      <c r="M26542">
        <v>112015</v>
      </c>
      <c r="O26542" t="s">
        <v>37700</v>
      </c>
      <c r="P26542" t="s">
        <v>13747</v>
      </c>
    </row>
    <row r="26543" spans="1:16" x14ac:dyDescent="0.2">
      <c r="A26543" t="s">
        <v>44129</v>
      </c>
      <c r="B26543" t="s">
        <v>37701</v>
      </c>
      <c r="C26543" t="s">
        <v>59</v>
      </c>
      <c r="D26543" t="s">
        <v>22</v>
      </c>
      <c r="E26543" t="s">
        <v>23</v>
      </c>
      <c r="F26543" t="b">
        <v>1</v>
      </c>
      <c r="G26543" t="s">
        <v>68</v>
      </c>
      <c r="H26543" s="3">
        <v>45145.917488425926</v>
      </c>
      <c r="I26543" t="b">
        <v>1</v>
      </c>
      <c r="J26543" t="b">
        <v>0</v>
      </c>
      <c r="K26543" t="s">
        <v>32</v>
      </c>
      <c r="L26543" t="s">
        <v>52</v>
      </c>
      <c r="N26543">
        <v>125</v>
      </c>
      <c r="O26543" t="s">
        <v>37702</v>
      </c>
    </row>
    <row r="26544" spans="1:16" x14ac:dyDescent="0.2">
      <c r="A26544" t="s">
        <v>44125</v>
      </c>
      <c r="B26544" t="s">
        <v>37703</v>
      </c>
      <c r="C26544" t="s">
        <v>1658</v>
      </c>
      <c r="D26544" t="s">
        <v>20090</v>
      </c>
      <c r="E26544" t="s">
        <v>23</v>
      </c>
      <c r="F26544" t="b">
        <v>0</v>
      </c>
      <c r="G26544" t="s">
        <v>31</v>
      </c>
      <c r="H26544" s="3">
        <v>45221.992372685185</v>
      </c>
      <c r="I26544" t="b">
        <v>1</v>
      </c>
      <c r="J26544" t="b">
        <v>0</v>
      </c>
      <c r="K26544" t="s">
        <v>32</v>
      </c>
      <c r="L26544" t="s">
        <v>52</v>
      </c>
      <c r="N26544">
        <v>24</v>
      </c>
      <c r="O26544" t="s">
        <v>29507</v>
      </c>
      <c r="P26544" t="s">
        <v>6214</v>
      </c>
    </row>
    <row r="26545" spans="1:16" x14ac:dyDescent="0.2">
      <c r="A26545" t="s">
        <v>44125</v>
      </c>
      <c r="B26545" t="s">
        <v>37704</v>
      </c>
      <c r="C26545" t="s">
        <v>324</v>
      </c>
      <c r="D26545" t="s">
        <v>30</v>
      </c>
      <c r="E26545" t="s">
        <v>23</v>
      </c>
      <c r="F26545" t="b">
        <v>0</v>
      </c>
      <c r="G26545" t="s">
        <v>24</v>
      </c>
      <c r="H26545" s="3">
        <v>45098.042025462964</v>
      </c>
      <c r="I26545" t="b">
        <v>0</v>
      </c>
      <c r="J26545" t="b">
        <v>0</v>
      </c>
      <c r="K26545" t="s">
        <v>24</v>
      </c>
      <c r="L26545" t="s">
        <v>25</v>
      </c>
      <c r="M26545">
        <v>160281</v>
      </c>
      <c r="O26545" t="s">
        <v>27312</v>
      </c>
      <c r="P26545" t="s">
        <v>37705</v>
      </c>
    </row>
    <row r="26546" spans="1:16" x14ac:dyDescent="0.2">
      <c r="A26546" t="s">
        <v>44129</v>
      </c>
      <c r="B26546" t="s">
        <v>2614</v>
      </c>
      <c r="C26546" t="s">
        <v>59</v>
      </c>
      <c r="D26546" t="s">
        <v>73</v>
      </c>
      <c r="E26546" t="s">
        <v>93</v>
      </c>
      <c r="F26546" t="b">
        <v>1</v>
      </c>
      <c r="G26546" t="s">
        <v>38</v>
      </c>
      <c r="H26546" s="3">
        <v>45013.541724537034</v>
      </c>
      <c r="I26546" t="b">
        <v>0</v>
      </c>
      <c r="J26546" t="b">
        <v>0</v>
      </c>
      <c r="K26546" t="s">
        <v>32</v>
      </c>
      <c r="L26546" t="s">
        <v>52</v>
      </c>
      <c r="N26546">
        <v>54</v>
      </c>
      <c r="O26546" t="s">
        <v>137</v>
      </c>
      <c r="P26546" t="s">
        <v>37706</v>
      </c>
    </row>
    <row r="26547" spans="1:16" x14ac:dyDescent="0.2">
      <c r="A26547" t="s">
        <v>441</v>
      </c>
      <c r="B26547" t="s">
        <v>37707</v>
      </c>
      <c r="C26547" t="s">
        <v>1404</v>
      </c>
      <c r="D26547" t="s">
        <v>22</v>
      </c>
      <c r="E26547" t="s">
        <v>23</v>
      </c>
      <c r="F26547" t="b">
        <v>0</v>
      </c>
      <c r="G26547" t="s">
        <v>24</v>
      </c>
      <c r="H26547" s="3">
        <v>45072.27783564815</v>
      </c>
      <c r="I26547" t="b">
        <v>0</v>
      </c>
      <c r="J26547" t="b">
        <v>0</v>
      </c>
      <c r="K26547" t="s">
        <v>24</v>
      </c>
      <c r="L26547" t="s">
        <v>25</v>
      </c>
      <c r="M26547">
        <v>82830</v>
      </c>
      <c r="O26547" t="s">
        <v>1693</v>
      </c>
    </row>
    <row r="26548" spans="1:16" x14ac:dyDescent="0.2">
      <c r="A26548" t="s">
        <v>44127</v>
      </c>
      <c r="B26548" t="s">
        <v>37708</v>
      </c>
      <c r="C26548" t="s">
        <v>59</v>
      </c>
      <c r="D26548" t="s">
        <v>613</v>
      </c>
      <c r="E26548" t="s">
        <v>23</v>
      </c>
      <c r="F26548" t="b">
        <v>1</v>
      </c>
      <c r="G26548" t="s">
        <v>51</v>
      </c>
      <c r="H26548" s="3">
        <v>44985.002326388887</v>
      </c>
      <c r="I26548" t="b">
        <v>0</v>
      </c>
      <c r="J26548" t="b">
        <v>1</v>
      </c>
      <c r="K26548" t="s">
        <v>32</v>
      </c>
      <c r="L26548" t="s">
        <v>25</v>
      </c>
      <c r="M26548">
        <v>165000</v>
      </c>
      <c r="O26548" t="s">
        <v>34402</v>
      </c>
      <c r="P26548" t="s">
        <v>34403</v>
      </c>
    </row>
    <row r="26549" spans="1:16" x14ac:dyDescent="0.2">
      <c r="A26549" t="s">
        <v>44127</v>
      </c>
      <c r="B26549" t="s">
        <v>19251</v>
      </c>
      <c r="C26549" t="s">
        <v>158</v>
      </c>
      <c r="D26549" t="s">
        <v>30</v>
      </c>
      <c r="E26549" t="s">
        <v>23</v>
      </c>
      <c r="F26549" t="b">
        <v>0</v>
      </c>
      <c r="G26549" t="s">
        <v>38</v>
      </c>
      <c r="H26549" s="3">
        <v>45100.680520833332</v>
      </c>
      <c r="I26549" t="b">
        <v>0</v>
      </c>
      <c r="J26549" t="b">
        <v>1</v>
      </c>
      <c r="K26549" t="s">
        <v>32</v>
      </c>
      <c r="L26549" t="s">
        <v>25</v>
      </c>
      <c r="M26549">
        <v>245000</v>
      </c>
      <c r="O26549" t="s">
        <v>11187</v>
      </c>
      <c r="P26549" t="s">
        <v>33420</v>
      </c>
    </row>
    <row r="26550" spans="1:16" x14ac:dyDescent="0.2">
      <c r="A26550" t="s">
        <v>44129</v>
      </c>
      <c r="B26550" t="s">
        <v>37709</v>
      </c>
      <c r="C26550" t="s">
        <v>1459</v>
      </c>
      <c r="D26550" t="s">
        <v>43</v>
      </c>
      <c r="E26550" t="s">
        <v>23</v>
      </c>
      <c r="F26550" t="b">
        <v>0</v>
      </c>
      <c r="G26550" t="s">
        <v>221</v>
      </c>
      <c r="H26550" s="3">
        <v>45136.510381944441</v>
      </c>
      <c r="I26550" t="b">
        <v>1</v>
      </c>
      <c r="J26550" t="b">
        <v>0</v>
      </c>
      <c r="K26550" t="s">
        <v>221</v>
      </c>
      <c r="L26550" t="s">
        <v>25</v>
      </c>
      <c r="M26550">
        <v>63000</v>
      </c>
      <c r="O26550" t="s">
        <v>7386</v>
      </c>
      <c r="P26550" t="s">
        <v>6201</v>
      </c>
    </row>
    <row r="26551" spans="1:16" x14ac:dyDescent="0.2">
      <c r="A26551" t="s">
        <v>44127</v>
      </c>
      <c r="B26551" t="s">
        <v>37710</v>
      </c>
      <c r="C26551" t="s">
        <v>32</v>
      </c>
      <c r="D26551" t="s">
        <v>73</v>
      </c>
      <c r="E26551" t="s">
        <v>23</v>
      </c>
      <c r="F26551" t="b">
        <v>0</v>
      </c>
      <c r="G26551" t="s">
        <v>24</v>
      </c>
      <c r="H26551" s="3">
        <v>44938.682280092595</v>
      </c>
      <c r="I26551" t="b">
        <v>0</v>
      </c>
      <c r="J26551" t="b">
        <v>1</v>
      </c>
      <c r="K26551" t="s">
        <v>24</v>
      </c>
      <c r="L26551" t="s">
        <v>25</v>
      </c>
      <c r="M26551">
        <v>225000</v>
      </c>
      <c r="O26551" t="s">
        <v>2962</v>
      </c>
    </row>
    <row r="26552" spans="1:16" x14ac:dyDescent="0.2">
      <c r="A26552" t="s">
        <v>44127</v>
      </c>
      <c r="B26552" t="s">
        <v>37711</v>
      </c>
      <c r="C26552" t="s">
        <v>59</v>
      </c>
      <c r="D26552" t="s">
        <v>240</v>
      </c>
      <c r="E26552" t="s">
        <v>241</v>
      </c>
      <c r="F26552" t="b">
        <v>1</v>
      </c>
      <c r="G26552" t="s">
        <v>51</v>
      </c>
      <c r="H26552" s="3">
        <v>45251.252893518518</v>
      </c>
      <c r="I26552" t="b">
        <v>0</v>
      </c>
      <c r="J26552" t="b">
        <v>0</v>
      </c>
      <c r="K26552" t="s">
        <v>32</v>
      </c>
      <c r="L26552" t="s">
        <v>52</v>
      </c>
      <c r="N26552">
        <v>13</v>
      </c>
      <c r="O26552" t="s">
        <v>242</v>
      </c>
      <c r="P26552" t="s">
        <v>37712</v>
      </c>
    </row>
    <row r="26553" spans="1:16" x14ac:dyDescent="0.2">
      <c r="A26553" t="s">
        <v>44124</v>
      </c>
      <c r="B26553" t="s">
        <v>7271</v>
      </c>
      <c r="C26553" t="s">
        <v>91</v>
      </c>
      <c r="D26553" t="s">
        <v>22</v>
      </c>
      <c r="E26553" t="s">
        <v>23</v>
      </c>
      <c r="F26553" t="b">
        <v>0</v>
      </c>
      <c r="G26553" t="s">
        <v>68</v>
      </c>
      <c r="H26553" s="3">
        <v>45154.919456018521</v>
      </c>
      <c r="I26553" t="b">
        <v>0</v>
      </c>
      <c r="J26553" t="b">
        <v>1</v>
      </c>
      <c r="K26553" t="s">
        <v>32</v>
      </c>
      <c r="L26553" t="s">
        <v>25</v>
      </c>
      <c r="M26553">
        <v>183000</v>
      </c>
      <c r="O26553" t="s">
        <v>7272</v>
      </c>
      <c r="P26553" t="s">
        <v>129</v>
      </c>
    </row>
    <row r="26554" spans="1:16" x14ac:dyDescent="0.2">
      <c r="A26554" t="s">
        <v>44129</v>
      </c>
      <c r="B26554" t="s">
        <v>37713</v>
      </c>
      <c r="C26554" t="s">
        <v>158</v>
      </c>
      <c r="D26554" t="s">
        <v>30</v>
      </c>
      <c r="E26554" t="s">
        <v>23</v>
      </c>
      <c r="F26554" t="b">
        <v>0</v>
      </c>
      <c r="G26554" t="s">
        <v>38</v>
      </c>
      <c r="H26554" s="3">
        <v>45191.916631944441</v>
      </c>
      <c r="I26554" t="b">
        <v>0</v>
      </c>
      <c r="J26554" t="b">
        <v>0</v>
      </c>
      <c r="K26554" t="s">
        <v>32</v>
      </c>
      <c r="L26554" t="s">
        <v>25</v>
      </c>
      <c r="M26554">
        <v>57500</v>
      </c>
      <c r="O26554" t="s">
        <v>37714</v>
      </c>
      <c r="P26554" t="s">
        <v>37715</v>
      </c>
    </row>
    <row r="26555" spans="1:16" x14ac:dyDescent="0.2">
      <c r="A26555" t="s">
        <v>44129</v>
      </c>
      <c r="B26555" t="s">
        <v>1685</v>
      </c>
      <c r="C26555" t="s">
        <v>37716</v>
      </c>
      <c r="D26555" t="s">
        <v>22</v>
      </c>
      <c r="E26555" t="s">
        <v>23</v>
      </c>
      <c r="F26555" t="b">
        <v>0</v>
      </c>
      <c r="G26555" t="s">
        <v>38</v>
      </c>
      <c r="H26555" s="3">
        <v>45005.625127314815</v>
      </c>
      <c r="I26555" t="b">
        <v>1</v>
      </c>
      <c r="J26555" t="b">
        <v>0</v>
      </c>
      <c r="K26555" t="s">
        <v>32</v>
      </c>
      <c r="L26555" t="s">
        <v>25</v>
      </c>
      <c r="M26555">
        <v>53000</v>
      </c>
      <c r="O26555" t="s">
        <v>759</v>
      </c>
      <c r="P26555" t="s">
        <v>263</v>
      </c>
    </row>
    <row r="26556" spans="1:16" x14ac:dyDescent="0.2">
      <c r="A26556" t="s">
        <v>44127</v>
      </c>
      <c r="B26556" t="s">
        <v>1</v>
      </c>
      <c r="C26556" t="s">
        <v>1003</v>
      </c>
      <c r="D26556" t="s">
        <v>73</v>
      </c>
      <c r="E26556" t="s">
        <v>23</v>
      </c>
      <c r="F26556" t="b">
        <v>0</v>
      </c>
      <c r="G26556" t="s">
        <v>38</v>
      </c>
      <c r="H26556" s="3">
        <v>45034.627268518518</v>
      </c>
      <c r="I26556" t="b">
        <v>0</v>
      </c>
      <c r="J26556" t="b">
        <v>0</v>
      </c>
      <c r="K26556" t="s">
        <v>32</v>
      </c>
      <c r="L26556" t="s">
        <v>25</v>
      </c>
      <c r="M26556">
        <v>142500</v>
      </c>
      <c r="O26556" t="s">
        <v>14109</v>
      </c>
      <c r="P26556" t="s">
        <v>7921</v>
      </c>
    </row>
    <row r="26557" spans="1:16" x14ac:dyDescent="0.2">
      <c r="A26557" t="s">
        <v>44124</v>
      </c>
      <c r="B26557" t="s">
        <v>19</v>
      </c>
      <c r="C26557" t="s">
        <v>59</v>
      </c>
      <c r="D26557" t="s">
        <v>73</v>
      </c>
      <c r="E26557" t="s">
        <v>23</v>
      </c>
      <c r="F26557" t="b">
        <v>1</v>
      </c>
      <c r="G26557" t="s">
        <v>38</v>
      </c>
      <c r="H26557" s="3">
        <v>45266.418032407404</v>
      </c>
      <c r="I26557" t="b">
        <v>0</v>
      </c>
      <c r="J26557" t="b">
        <v>0</v>
      </c>
      <c r="K26557" t="s">
        <v>32</v>
      </c>
      <c r="L26557" t="s">
        <v>25</v>
      </c>
      <c r="M26557">
        <v>160000</v>
      </c>
      <c r="O26557" t="s">
        <v>37717</v>
      </c>
    </row>
    <row r="26558" spans="1:16" x14ac:dyDescent="0.2">
      <c r="A26558" t="s">
        <v>186</v>
      </c>
      <c r="B26558" t="s">
        <v>37718</v>
      </c>
      <c r="C26558" t="s">
        <v>6710</v>
      </c>
      <c r="D26558" t="s">
        <v>5999</v>
      </c>
      <c r="E26558" t="s">
        <v>23</v>
      </c>
      <c r="F26558" t="b">
        <v>0</v>
      </c>
      <c r="G26558" t="s">
        <v>4534</v>
      </c>
      <c r="H26558" s="3">
        <v>44964.317488425928</v>
      </c>
      <c r="I26558" t="b">
        <v>0</v>
      </c>
      <c r="J26558" t="b">
        <v>0</v>
      </c>
      <c r="K26558" t="s">
        <v>4534</v>
      </c>
      <c r="L26558" t="s">
        <v>25</v>
      </c>
      <c r="M26558">
        <v>89100</v>
      </c>
      <c r="O26558" t="s">
        <v>9426</v>
      </c>
      <c r="P26558" t="s">
        <v>37719</v>
      </c>
    </row>
    <row r="26559" spans="1:16" x14ac:dyDescent="0.2">
      <c r="A26559" t="s">
        <v>44129</v>
      </c>
      <c r="B26559" t="s">
        <v>35638</v>
      </c>
      <c r="C26559" t="s">
        <v>158</v>
      </c>
      <c r="D26559" t="s">
        <v>30</v>
      </c>
      <c r="E26559" t="s">
        <v>93</v>
      </c>
      <c r="F26559" t="b">
        <v>0</v>
      </c>
      <c r="G26559" t="s">
        <v>38</v>
      </c>
      <c r="H26559" s="3">
        <v>45127.583298611113</v>
      </c>
      <c r="I26559" t="b">
        <v>0</v>
      </c>
      <c r="J26559" t="b">
        <v>0</v>
      </c>
      <c r="K26559" t="s">
        <v>32</v>
      </c>
      <c r="L26559" t="s">
        <v>52</v>
      </c>
      <c r="N26559">
        <v>47.5</v>
      </c>
      <c r="O26559" t="s">
        <v>37720</v>
      </c>
      <c r="P26559" t="s">
        <v>37721</v>
      </c>
    </row>
    <row r="26560" spans="1:16" x14ac:dyDescent="0.2">
      <c r="A26560" t="s">
        <v>44129</v>
      </c>
      <c r="B26560" t="s">
        <v>3735</v>
      </c>
      <c r="C26560" t="s">
        <v>3736</v>
      </c>
      <c r="D26560" t="s">
        <v>22</v>
      </c>
      <c r="F26560" t="b">
        <v>0</v>
      </c>
      <c r="G26560" t="s">
        <v>68</v>
      </c>
      <c r="H26560" s="3">
        <v>45055.667858796296</v>
      </c>
      <c r="I26560" t="b">
        <v>0</v>
      </c>
      <c r="J26560" t="b">
        <v>0</v>
      </c>
      <c r="K26560" t="s">
        <v>32</v>
      </c>
      <c r="L26560" t="s">
        <v>52</v>
      </c>
      <c r="N26560">
        <v>40</v>
      </c>
      <c r="O26560" t="s">
        <v>284</v>
      </c>
      <c r="P26560" t="s">
        <v>32584</v>
      </c>
    </row>
    <row r="26561" spans="1:16" x14ac:dyDescent="0.2">
      <c r="A26561" t="s">
        <v>44129</v>
      </c>
      <c r="B26561" t="s">
        <v>37722</v>
      </c>
      <c r="C26561" t="s">
        <v>1037</v>
      </c>
      <c r="D26561" t="s">
        <v>30</v>
      </c>
      <c r="E26561" t="s">
        <v>93</v>
      </c>
      <c r="F26561" t="b">
        <v>0</v>
      </c>
      <c r="G26561" t="s">
        <v>68</v>
      </c>
      <c r="H26561" s="3">
        <v>45113.667442129627</v>
      </c>
      <c r="I26561" t="b">
        <v>0</v>
      </c>
      <c r="J26561" t="b">
        <v>0</v>
      </c>
      <c r="K26561" t="s">
        <v>32</v>
      </c>
      <c r="L26561" t="s">
        <v>52</v>
      </c>
      <c r="N26561">
        <v>50</v>
      </c>
      <c r="O26561" t="s">
        <v>13571</v>
      </c>
      <c r="P26561" t="s">
        <v>5488</v>
      </c>
    </row>
    <row r="26562" spans="1:16" x14ac:dyDescent="0.2">
      <c r="A26562" t="s">
        <v>40</v>
      </c>
      <c r="B26562" t="s">
        <v>13642</v>
      </c>
      <c r="C26562" t="s">
        <v>3454</v>
      </c>
      <c r="D26562" t="s">
        <v>43</v>
      </c>
      <c r="E26562" t="s">
        <v>23</v>
      </c>
      <c r="F26562" t="b">
        <v>0</v>
      </c>
      <c r="G26562" t="s">
        <v>362</v>
      </c>
      <c r="H26562" s="3">
        <v>44935.508310185185</v>
      </c>
      <c r="I26562" t="b">
        <v>0</v>
      </c>
      <c r="J26562" t="b">
        <v>0</v>
      </c>
      <c r="K26562" t="s">
        <v>362</v>
      </c>
      <c r="L26562" t="s">
        <v>25</v>
      </c>
      <c r="M26562">
        <v>79200</v>
      </c>
      <c r="O26562" t="s">
        <v>1782</v>
      </c>
      <c r="P26562" t="s">
        <v>1067</v>
      </c>
    </row>
    <row r="26563" spans="1:16" x14ac:dyDescent="0.2">
      <c r="A26563" t="s">
        <v>44129</v>
      </c>
      <c r="B26563" t="s">
        <v>14624</v>
      </c>
      <c r="C26563" t="s">
        <v>478</v>
      </c>
      <c r="D26563" t="s">
        <v>22</v>
      </c>
      <c r="E26563" t="s">
        <v>23</v>
      </c>
      <c r="F26563" t="b">
        <v>0</v>
      </c>
      <c r="G26563" t="s">
        <v>31</v>
      </c>
      <c r="H26563" s="3">
        <v>44932.166365740741</v>
      </c>
      <c r="I26563" t="b">
        <v>0</v>
      </c>
      <c r="J26563" t="b">
        <v>1</v>
      </c>
      <c r="K26563" t="s">
        <v>32</v>
      </c>
      <c r="L26563" t="s">
        <v>25</v>
      </c>
      <c r="M26563">
        <v>127100</v>
      </c>
      <c r="O26563" t="s">
        <v>2090</v>
      </c>
      <c r="P26563" t="s">
        <v>14625</v>
      </c>
    </row>
    <row r="26564" spans="1:16" x14ac:dyDescent="0.2">
      <c r="A26564" t="s">
        <v>44129</v>
      </c>
      <c r="B26564" t="s">
        <v>668</v>
      </c>
      <c r="C26564" t="s">
        <v>59</v>
      </c>
      <c r="D26564" t="s">
        <v>22</v>
      </c>
      <c r="F26564" t="b">
        <v>1</v>
      </c>
      <c r="G26564" t="s">
        <v>38</v>
      </c>
      <c r="H26564" s="3">
        <v>45160.667245370372</v>
      </c>
      <c r="I26564" t="b">
        <v>0</v>
      </c>
      <c r="J26564" t="b">
        <v>0</v>
      </c>
      <c r="K26564" t="s">
        <v>32</v>
      </c>
      <c r="L26564" t="s">
        <v>52</v>
      </c>
      <c r="N26564">
        <v>18.189998626708981</v>
      </c>
      <c r="O26564" t="s">
        <v>284</v>
      </c>
      <c r="P26564" t="s">
        <v>4781</v>
      </c>
    </row>
    <row r="26565" spans="1:16" x14ac:dyDescent="0.2">
      <c r="A26565" t="s">
        <v>44125</v>
      </c>
      <c r="B26565" t="s">
        <v>37723</v>
      </c>
      <c r="C26565" t="s">
        <v>59</v>
      </c>
      <c r="D26565" t="s">
        <v>49</v>
      </c>
      <c r="E26565" t="s">
        <v>50</v>
      </c>
      <c r="F26565" t="b">
        <v>1</v>
      </c>
      <c r="G26565" t="s">
        <v>68</v>
      </c>
      <c r="H26565" s="3">
        <v>45227.586296296293</v>
      </c>
      <c r="I26565" t="b">
        <v>0</v>
      </c>
      <c r="J26565" t="b">
        <v>0</v>
      </c>
      <c r="K26565" t="s">
        <v>32</v>
      </c>
      <c r="L26565" t="s">
        <v>52</v>
      </c>
      <c r="N26565">
        <v>52.779998779296882</v>
      </c>
      <c r="O26565" t="s">
        <v>1013</v>
      </c>
      <c r="P26565" t="s">
        <v>1731</v>
      </c>
    </row>
    <row r="26566" spans="1:16" x14ac:dyDescent="0.2">
      <c r="A26566" t="s">
        <v>44129</v>
      </c>
      <c r="B26566" t="s">
        <v>37724</v>
      </c>
      <c r="C26566" t="s">
        <v>3363</v>
      </c>
      <c r="D26566" t="s">
        <v>49</v>
      </c>
      <c r="E26566" t="s">
        <v>23</v>
      </c>
      <c r="F26566" t="b">
        <v>0</v>
      </c>
      <c r="G26566" t="s">
        <v>38</v>
      </c>
      <c r="H26566" s="3">
        <v>45160.500196759262</v>
      </c>
      <c r="I26566" t="b">
        <v>0</v>
      </c>
      <c r="J26566" t="b">
        <v>1</v>
      </c>
      <c r="K26566" t="s">
        <v>32</v>
      </c>
      <c r="L26566" t="s">
        <v>52</v>
      </c>
      <c r="N26566">
        <v>43</v>
      </c>
      <c r="O26566" t="s">
        <v>2675</v>
      </c>
      <c r="P26566" t="s">
        <v>3364</v>
      </c>
    </row>
    <row r="26567" spans="1:16" x14ac:dyDescent="0.2">
      <c r="A26567" t="s">
        <v>40</v>
      </c>
      <c r="B26567" t="s">
        <v>26682</v>
      </c>
      <c r="C26567" t="s">
        <v>1352</v>
      </c>
      <c r="D26567" t="s">
        <v>43</v>
      </c>
      <c r="E26567" t="s">
        <v>23</v>
      </c>
      <c r="F26567" t="b">
        <v>0</v>
      </c>
      <c r="G26567" t="s">
        <v>1353</v>
      </c>
      <c r="H26567" s="3">
        <v>45110.684907407405</v>
      </c>
      <c r="I26567" t="b">
        <v>0</v>
      </c>
      <c r="J26567" t="b">
        <v>0</v>
      </c>
      <c r="K26567" t="s">
        <v>1353</v>
      </c>
      <c r="L26567" t="s">
        <v>25</v>
      </c>
      <c r="M26567">
        <v>185500</v>
      </c>
      <c r="O26567" t="s">
        <v>37725</v>
      </c>
      <c r="P26567" t="s">
        <v>37726</v>
      </c>
    </row>
    <row r="26568" spans="1:16" x14ac:dyDescent="0.2">
      <c r="A26568" t="s">
        <v>44129</v>
      </c>
      <c r="B26568" t="s">
        <v>37727</v>
      </c>
      <c r="C26568" t="s">
        <v>478</v>
      </c>
      <c r="D26568" t="s">
        <v>22</v>
      </c>
      <c r="E26568" t="s">
        <v>445</v>
      </c>
      <c r="F26568" t="b">
        <v>0</v>
      </c>
      <c r="G26568" t="s">
        <v>31</v>
      </c>
      <c r="H26568" s="3">
        <v>45244.637025462966</v>
      </c>
      <c r="I26568" t="b">
        <v>1</v>
      </c>
      <c r="J26568" t="b">
        <v>0</v>
      </c>
      <c r="K26568" t="s">
        <v>32</v>
      </c>
      <c r="L26568" t="s">
        <v>52</v>
      </c>
      <c r="N26568">
        <v>82</v>
      </c>
      <c r="O26568" t="s">
        <v>10999</v>
      </c>
      <c r="P26568" t="s">
        <v>37728</v>
      </c>
    </row>
    <row r="26569" spans="1:16" x14ac:dyDescent="0.2">
      <c r="A26569" t="s">
        <v>44127</v>
      </c>
      <c r="B26569" t="s">
        <v>26024</v>
      </c>
      <c r="C26569" t="s">
        <v>4292</v>
      </c>
      <c r="D26569" t="s">
        <v>30</v>
      </c>
      <c r="E26569" t="s">
        <v>93</v>
      </c>
      <c r="F26569" t="b">
        <v>0</v>
      </c>
      <c r="G26569" t="s">
        <v>31</v>
      </c>
      <c r="H26569" s="3">
        <v>45176.863287037035</v>
      </c>
      <c r="I26569" t="b">
        <v>0</v>
      </c>
      <c r="J26569" t="b">
        <v>0</v>
      </c>
      <c r="K26569" t="s">
        <v>32</v>
      </c>
      <c r="L26569" t="s">
        <v>52</v>
      </c>
      <c r="N26569">
        <v>87.5</v>
      </c>
      <c r="O26569" t="s">
        <v>27144</v>
      </c>
      <c r="P26569" t="s">
        <v>26026</v>
      </c>
    </row>
    <row r="26570" spans="1:16" x14ac:dyDescent="0.2">
      <c r="A26570" t="s">
        <v>44129</v>
      </c>
      <c r="B26570" t="s">
        <v>37729</v>
      </c>
      <c r="C26570" t="s">
        <v>4464</v>
      </c>
      <c r="D26570" t="s">
        <v>1253</v>
      </c>
      <c r="E26570" t="s">
        <v>23</v>
      </c>
      <c r="F26570" t="b">
        <v>0</v>
      </c>
      <c r="G26570" t="s">
        <v>68</v>
      </c>
      <c r="H26570" s="3">
        <v>44940.667766203704</v>
      </c>
      <c r="I26570" t="b">
        <v>1</v>
      </c>
      <c r="J26570" t="b">
        <v>1</v>
      </c>
      <c r="K26570" t="s">
        <v>32</v>
      </c>
      <c r="L26570" t="s">
        <v>52</v>
      </c>
      <c r="N26570">
        <v>46.860000610351562</v>
      </c>
      <c r="O26570" t="s">
        <v>4465</v>
      </c>
      <c r="P26570" t="s">
        <v>4466</v>
      </c>
    </row>
    <row r="26571" spans="1:16" x14ac:dyDescent="0.2">
      <c r="A26571" t="s">
        <v>44129</v>
      </c>
      <c r="B26571" t="s">
        <v>37730</v>
      </c>
      <c r="C26571" t="s">
        <v>5159</v>
      </c>
      <c r="D26571" t="s">
        <v>43</v>
      </c>
      <c r="E26571" t="s">
        <v>23</v>
      </c>
      <c r="F26571" t="b">
        <v>0</v>
      </c>
      <c r="G26571" t="s">
        <v>2813</v>
      </c>
      <c r="H26571" s="3">
        <v>45125.656238425923</v>
      </c>
      <c r="I26571" t="b">
        <v>0</v>
      </c>
      <c r="J26571" t="b">
        <v>0</v>
      </c>
      <c r="K26571" t="s">
        <v>2813</v>
      </c>
      <c r="L26571" t="s">
        <v>25</v>
      </c>
      <c r="M26571">
        <v>56700</v>
      </c>
      <c r="O26571" t="s">
        <v>2521</v>
      </c>
      <c r="P26571" t="s">
        <v>37046</v>
      </c>
    </row>
    <row r="26572" spans="1:16" x14ac:dyDescent="0.2">
      <c r="A26572" t="s">
        <v>44127</v>
      </c>
      <c r="B26572" t="s">
        <v>3094</v>
      </c>
      <c r="C26572" t="s">
        <v>248</v>
      </c>
      <c r="D26572" t="s">
        <v>101</v>
      </c>
      <c r="E26572" t="s">
        <v>23</v>
      </c>
      <c r="F26572" t="b">
        <v>0</v>
      </c>
      <c r="G26572" t="s">
        <v>38</v>
      </c>
      <c r="H26572" s="3">
        <v>45050.377303240741</v>
      </c>
      <c r="I26572" t="b">
        <v>0</v>
      </c>
      <c r="J26572" t="b">
        <v>1</v>
      </c>
      <c r="K26572" t="s">
        <v>32</v>
      </c>
      <c r="L26572" t="s">
        <v>25</v>
      </c>
      <c r="M26572">
        <v>125000</v>
      </c>
      <c r="O26572" t="s">
        <v>37731</v>
      </c>
      <c r="P26572" t="s">
        <v>103</v>
      </c>
    </row>
    <row r="26573" spans="1:16" x14ac:dyDescent="0.2">
      <c r="A26573" t="s">
        <v>44125</v>
      </c>
      <c r="B26573" t="s">
        <v>14322</v>
      </c>
      <c r="C26573" t="s">
        <v>59</v>
      </c>
      <c r="D26573" t="s">
        <v>73</v>
      </c>
      <c r="E26573" t="s">
        <v>23</v>
      </c>
      <c r="F26573" t="b">
        <v>1</v>
      </c>
      <c r="G26573" t="s">
        <v>68</v>
      </c>
      <c r="H26573" s="3">
        <v>44995.716296296298</v>
      </c>
      <c r="I26573" t="b">
        <v>0</v>
      </c>
      <c r="J26573" t="b">
        <v>0</v>
      </c>
      <c r="K26573" t="s">
        <v>32</v>
      </c>
      <c r="L26573" t="s">
        <v>25</v>
      </c>
      <c r="M26573">
        <v>87500</v>
      </c>
      <c r="O26573" t="s">
        <v>11445</v>
      </c>
      <c r="P26573" t="s">
        <v>37732</v>
      </c>
    </row>
    <row r="26574" spans="1:16" x14ac:dyDescent="0.2">
      <c r="A26574" t="s">
        <v>44125</v>
      </c>
      <c r="B26574" t="s">
        <v>37733</v>
      </c>
      <c r="C26574" t="s">
        <v>200</v>
      </c>
      <c r="D26574" t="s">
        <v>30</v>
      </c>
      <c r="E26574" t="s">
        <v>23</v>
      </c>
      <c r="F26574" t="b">
        <v>0</v>
      </c>
      <c r="G26574" t="s">
        <v>94</v>
      </c>
      <c r="H26574" s="3">
        <v>44998.510972222219</v>
      </c>
      <c r="I26574" t="b">
        <v>1</v>
      </c>
      <c r="J26574" t="b">
        <v>1</v>
      </c>
      <c r="K26574" t="s">
        <v>32</v>
      </c>
      <c r="L26574" t="s">
        <v>25</v>
      </c>
      <c r="M26574">
        <v>140000</v>
      </c>
      <c r="O26574" t="s">
        <v>33</v>
      </c>
      <c r="P26574" t="s">
        <v>5780</v>
      </c>
    </row>
    <row r="26575" spans="1:16" x14ac:dyDescent="0.2">
      <c r="A26575" t="s">
        <v>44129</v>
      </c>
      <c r="B26575" t="s">
        <v>0</v>
      </c>
      <c r="C26575" t="s">
        <v>59</v>
      </c>
      <c r="D26575" t="s">
        <v>219</v>
      </c>
      <c r="E26575" t="s">
        <v>23</v>
      </c>
      <c r="F26575" t="b">
        <v>1</v>
      </c>
      <c r="G26575" t="s">
        <v>38</v>
      </c>
      <c r="H26575" s="3">
        <v>45143.29178240741</v>
      </c>
      <c r="I26575" t="b">
        <v>0</v>
      </c>
      <c r="J26575" t="b">
        <v>1</v>
      </c>
      <c r="K26575" t="s">
        <v>32</v>
      </c>
      <c r="L26575" t="s">
        <v>25</v>
      </c>
      <c r="M26575">
        <v>76000</v>
      </c>
      <c r="O26575" t="s">
        <v>8460</v>
      </c>
      <c r="P26575" t="s">
        <v>719</v>
      </c>
    </row>
    <row r="26576" spans="1:16" x14ac:dyDescent="0.2">
      <c r="A26576" t="s">
        <v>44128</v>
      </c>
      <c r="B26576" t="s">
        <v>3251</v>
      </c>
      <c r="C26576" t="s">
        <v>443</v>
      </c>
      <c r="D26576" t="s">
        <v>518</v>
      </c>
      <c r="E26576" t="s">
        <v>23</v>
      </c>
      <c r="F26576" t="b">
        <v>0</v>
      </c>
      <c r="G26576" t="s">
        <v>51</v>
      </c>
      <c r="H26576" s="3">
        <v>44976.089085648149</v>
      </c>
      <c r="I26576" t="b">
        <v>0</v>
      </c>
      <c r="J26576" t="b">
        <v>1</v>
      </c>
      <c r="K26576" t="s">
        <v>32</v>
      </c>
      <c r="L26576" t="s">
        <v>25</v>
      </c>
      <c r="M26576">
        <v>173500</v>
      </c>
      <c r="O26576" t="s">
        <v>111</v>
      </c>
      <c r="P26576" t="s">
        <v>9056</v>
      </c>
    </row>
    <row r="26577" spans="1:16" x14ac:dyDescent="0.2">
      <c r="A26577" t="s">
        <v>44129</v>
      </c>
      <c r="B26577" t="s">
        <v>0</v>
      </c>
      <c r="C26577" t="s">
        <v>14399</v>
      </c>
      <c r="D26577" t="s">
        <v>30</v>
      </c>
      <c r="E26577" t="s">
        <v>23</v>
      </c>
      <c r="F26577" t="b">
        <v>0</v>
      </c>
      <c r="G26577" t="s">
        <v>38</v>
      </c>
      <c r="H26577" s="3">
        <v>45089.625034722223</v>
      </c>
      <c r="I26577" t="b">
        <v>0</v>
      </c>
      <c r="J26577" t="b">
        <v>0</v>
      </c>
      <c r="K26577" t="s">
        <v>32</v>
      </c>
      <c r="L26577" t="s">
        <v>52</v>
      </c>
      <c r="N26577">
        <v>65.5</v>
      </c>
      <c r="O26577" t="s">
        <v>12446</v>
      </c>
      <c r="P26577" t="s">
        <v>14401</v>
      </c>
    </row>
    <row r="26578" spans="1:16" x14ac:dyDescent="0.2">
      <c r="A26578" t="s">
        <v>44129</v>
      </c>
      <c r="B26578" t="s">
        <v>37734</v>
      </c>
      <c r="C26578" t="s">
        <v>59</v>
      </c>
      <c r="D26578" t="s">
        <v>49</v>
      </c>
      <c r="E26578" t="s">
        <v>23</v>
      </c>
      <c r="F26578" t="b">
        <v>1</v>
      </c>
      <c r="G26578" t="s">
        <v>94</v>
      </c>
      <c r="H26578" s="3">
        <v>45146.876458333332</v>
      </c>
      <c r="I26578" t="b">
        <v>0</v>
      </c>
      <c r="J26578" t="b">
        <v>0</v>
      </c>
      <c r="K26578" t="s">
        <v>32</v>
      </c>
      <c r="L26578" t="s">
        <v>52</v>
      </c>
      <c r="N26578">
        <v>21.430000305175781</v>
      </c>
      <c r="O26578" t="s">
        <v>4319</v>
      </c>
      <c r="P26578" t="s">
        <v>37735</v>
      </c>
    </row>
    <row r="26579" spans="1:16" x14ac:dyDescent="0.2">
      <c r="A26579" t="s">
        <v>40</v>
      </c>
      <c r="B26579" t="s">
        <v>37736</v>
      </c>
      <c r="C26579" t="s">
        <v>77</v>
      </c>
      <c r="D26579" t="s">
        <v>43</v>
      </c>
      <c r="E26579" t="s">
        <v>23</v>
      </c>
      <c r="F26579" t="b">
        <v>0</v>
      </c>
      <c r="G26579" t="s">
        <v>68</v>
      </c>
      <c r="H26579" s="3">
        <v>45223.001516203702</v>
      </c>
      <c r="I26579" t="b">
        <v>0</v>
      </c>
      <c r="J26579" t="b">
        <v>1</v>
      </c>
      <c r="K26579" t="s">
        <v>32</v>
      </c>
      <c r="L26579" t="s">
        <v>25</v>
      </c>
      <c r="M26579">
        <v>181500</v>
      </c>
      <c r="O26579" t="s">
        <v>394</v>
      </c>
      <c r="P26579" t="s">
        <v>37737</v>
      </c>
    </row>
    <row r="26580" spans="1:16" x14ac:dyDescent="0.2">
      <c r="A26580" t="s">
        <v>44126</v>
      </c>
      <c r="B26580" t="s">
        <v>37738</v>
      </c>
      <c r="C26580" t="s">
        <v>3348</v>
      </c>
      <c r="D26580" t="s">
        <v>43</v>
      </c>
      <c r="E26580" t="s">
        <v>23</v>
      </c>
      <c r="F26580" t="b">
        <v>0</v>
      </c>
      <c r="G26580" t="s">
        <v>813</v>
      </c>
      <c r="H26580" s="3">
        <v>44940.514236111114</v>
      </c>
      <c r="I26580" t="b">
        <v>0</v>
      </c>
      <c r="J26580" t="b">
        <v>0</v>
      </c>
      <c r="K26580" t="s">
        <v>813</v>
      </c>
      <c r="L26580" t="s">
        <v>25</v>
      </c>
      <c r="M26580">
        <v>111202</v>
      </c>
      <c r="O26580" t="s">
        <v>10145</v>
      </c>
      <c r="P26580" t="s">
        <v>19868</v>
      </c>
    </row>
    <row r="26581" spans="1:16" x14ac:dyDescent="0.2">
      <c r="A26581" t="s">
        <v>44125</v>
      </c>
      <c r="B26581" t="s">
        <v>37739</v>
      </c>
      <c r="C26581" t="s">
        <v>2156</v>
      </c>
      <c r="D26581" t="s">
        <v>43</v>
      </c>
      <c r="E26581" t="s">
        <v>23</v>
      </c>
      <c r="F26581" t="b">
        <v>0</v>
      </c>
      <c r="G26581" t="s">
        <v>2157</v>
      </c>
      <c r="H26581" s="3">
        <v>44965.656134259261</v>
      </c>
      <c r="I26581" t="b">
        <v>0</v>
      </c>
      <c r="J26581" t="b">
        <v>0</v>
      </c>
      <c r="K26581" t="s">
        <v>2157</v>
      </c>
      <c r="L26581" t="s">
        <v>25</v>
      </c>
      <c r="M26581">
        <v>147500</v>
      </c>
      <c r="O26581" t="s">
        <v>45</v>
      </c>
      <c r="P26581" t="s">
        <v>1632</v>
      </c>
    </row>
    <row r="26582" spans="1:16" x14ac:dyDescent="0.2">
      <c r="A26582" t="s">
        <v>44124</v>
      </c>
      <c r="B26582" t="s">
        <v>37740</v>
      </c>
      <c r="C26582" t="s">
        <v>390</v>
      </c>
      <c r="D26582" t="s">
        <v>10377</v>
      </c>
      <c r="E26582" t="s">
        <v>23</v>
      </c>
      <c r="F26582" t="b">
        <v>0</v>
      </c>
      <c r="G26582" t="s">
        <v>51</v>
      </c>
      <c r="H26582" s="3">
        <v>45211.920474537037</v>
      </c>
      <c r="I26582" t="b">
        <v>0</v>
      </c>
      <c r="J26582" t="b">
        <v>1</v>
      </c>
      <c r="K26582" t="s">
        <v>32</v>
      </c>
      <c r="L26582" t="s">
        <v>25</v>
      </c>
      <c r="M26582">
        <v>159264</v>
      </c>
      <c r="O26582" t="s">
        <v>4963</v>
      </c>
      <c r="P26582" t="s">
        <v>263</v>
      </c>
    </row>
    <row r="26583" spans="1:16" x14ac:dyDescent="0.2">
      <c r="A26583" t="s">
        <v>44127</v>
      </c>
      <c r="B26583" t="s">
        <v>1</v>
      </c>
      <c r="C26583" t="s">
        <v>59</v>
      </c>
      <c r="D26583" t="s">
        <v>73</v>
      </c>
      <c r="E26583" t="s">
        <v>93</v>
      </c>
      <c r="F26583" t="b">
        <v>1</v>
      </c>
      <c r="G26583" t="s">
        <v>24</v>
      </c>
      <c r="H26583" s="3">
        <v>45072.777881944443</v>
      </c>
      <c r="I26583" t="b">
        <v>0</v>
      </c>
      <c r="J26583" t="b">
        <v>0</v>
      </c>
      <c r="K26583" t="s">
        <v>24</v>
      </c>
      <c r="L26583" t="s">
        <v>52</v>
      </c>
      <c r="N26583">
        <v>80</v>
      </c>
      <c r="O26583" t="s">
        <v>137</v>
      </c>
      <c r="P26583" t="s">
        <v>263</v>
      </c>
    </row>
    <row r="26584" spans="1:16" x14ac:dyDescent="0.2">
      <c r="A26584" t="s">
        <v>44129</v>
      </c>
      <c r="B26584" t="s">
        <v>646</v>
      </c>
      <c r="C26584" t="s">
        <v>59</v>
      </c>
      <c r="D26584" t="s">
        <v>73</v>
      </c>
      <c r="E26584" t="s">
        <v>93</v>
      </c>
      <c r="F26584" t="b">
        <v>1</v>
      </c>
      <c r="G26584" t="s">
        <v>68</v>
      </c>
      <c r="H26584" s="3">
        <v>45128.958912037036</v>
      </c>
      <c r="I26584" t="b">
        <v>0</v>
      </c>
      <c r="J26584" t="b">
        <v>0</v>
      </c>
      <c r="K26584" t="s">
        <v>32</v>
      </c>
      <c r="L26584" t="s">
        <v>52</v>
      </c>
      <c r="N26584">
        <v>41</v>
      </c>
      <c r="O26584" t="s">
        <v>37741</v>
      </c>
      <c r="P26584" t="s">
        <v>37742</v>
      </c>
    </row>
    <row r="26585" spans="1:16" x14ac:dyDescent="0.2">
      <c r="A26585" t="s">
        <v>44127</v>
      </c>
      <c r="B26585" t="s">
        <v>37743</v>
      </c>
      <c r="C26585" t="s">
        <v>871</v>
      </c>
      <c r="D26585" t="s">
        <v>49</v>
      </c>
      <c r="E26585" t="s">
        <v>50</v>
      </c>
      <c r="F26585" t="b">
        <v>0</v>
      </c>
      <c r="G26585" t="s">
        <v>38</v>
      </c>
      <c r="H26585" s="3">
        <v>45270.293275462966</v>
      </c>
      <c r="I26585" t="b">
        <v>0</v>
      </c>
      <c r="J26585" t="b">
        <v>1</v>
      </c>
      <c r="K26585" t="s">
        <v>32</v>
      </c>
      <c r="L26585" t="s">
        <v>52</v>
      </c>
      <c r="N26585">
        <v>47.620002746582031</v>
      </c>
      <c r="O26585" t="s">
        <v>404</v>
      </c>
      <c r="P26585" t="s">
        <v>37744</v>
      </c>
    </row>
    <row r="26586" spans="1:16" x14ac:dyDescent="0.2">
      <c r="A26586" t="s">
        <v>44127</v>
      </c>
      <c r="B26586" t="s">
        <v>37745</v>
      </c>
      <c r="C26586" t="s">
        <v>949</v>
      </c>
      <c r="D26586" t="s">
        <v>192</v>
      </c>
      <c r="E26586" t="s">
        <v>23</v>
      </c>
      <c r="F26586" t="b">
        <v>0</v>
      </c>
      <c r="G26586" t="s">
        <v>68</v>
      </c>
      <c r="H26586" s="3">
        <v>45167.295960648145</v>
      </c>
      <c r="I26586" t="b">
        <v>0</v>
      </c>
      <c r="J26586" t="b">
        <v>1</v>
      </c>
      <c r="K26586" t="s">
        <v>32</v>
      </c>
      <c r="L26586" t="s">
        <v>25</v>
      </c>
      <c r="M26586">
        <v>120500</v>
      </c>
      <c r="O26586" t="s">
        <v>37746</v>
      </c>
      <c r="P26586" t="s">
        <v>11248</v>
      </c>
    </row>
    <row r="26587" spans="1:16" x14ac:dyDescent="0.2">
      <c r="A26587" t="s">
        <v>44124</v>
      </c>
      <c r="B26587" t="s">
        <v>7941</v>
      </c>
      <c r="C26587" t="s">
        <v>3607</v>
      </c>
      <c r="D26587" t="s">
        <v>101</v>
      </c>
      <c r="E26587" t="s">
        <v>23</v>
      </c>
      <c r="F26587" t="b">
        <v>0</v>
      </c>
      <c r="G26587" t="s">
        <v>221</v>
      </c>
      <c r="H26587" s="3">
        <v>44943.261956018519</v>
      </c>
      <c r="I26587" t="b">
        <v>0</v>
      </c>
      <c r="J26587" t="b">
        <v>0</v>
      </c>
      <c r="K26587" t="s">
        <v>221</v>
      </c>
      <c r="L26587" t="s">
        <v>25</v>
      </c>
      <c r="M26587">
        <v>150000</v>
      </c>
      <c r="O26587" t="s">
        <v>19548</v>
      </c>
      <c r="P26587" t="s">
        <v>775</v>
      </c>
    </row>
    <row r="26588" spans="1:16" x14ac:dyDescent="0.2">
      <c r="A26588" t="s">
        <v>44129</v>
      </c>
      <c r="B26588" t="s">
        <v>37747</v>
      </c>
      <c r="C26588" t="s">
        <v>4563</v>
      </c>
      <c r="D26588" t="s">
        <v>73</v>
      </c>
      <c r="E26588" t="s">
        <v>536</v>
      </c>
      <c r="F26588" t="b">
        <v>0</v>
      </c>
      <c r="G26588" t="s">
        <v>38</v>
      </c>
      <c r="H26588" s="3">
        <v>45188.833368055559</v>
      </c>
      <c r="I26588" t="b">
        <v>1</v>
      </c>
      <c r="J26588" t="b">
        <v>1</v>
      </c>
      <c r="K26588" t="s">
        <v>32</v>
      </c>
      <c r="L26588" t="s">
        <v>52</v>
      </c>
      <c r="N26588">
        <v>69</v>
      </c>
      <c r="O26588" t="s">
        <v>14925</v>
      </c>
      <c r="P26588" t="s">
        <v>12583</v>
      </c>
    </row>
    <row r="26589" spans="1:16" x14ac:dyDescent="0.2">
      <c r="A26589" t="s">
        <v>44129</v>
      </c>
      <c r="B26589" t="s">
        <v>0</v>
      </c>
      <c r="C26589" t="s">
        <v>14201</v>
      </c>
      <c r="D26589" t="s">
        <v>37748</v>
      </c>
      <c r="E26589" t="s">
        <v>23</v>
      </c>
      <c r="F26589" t="b">
        <v>0</v>
      </c>
      <c r="G26589" t="s">
        <v>31</v>
      </c>
      <c r="H26589" s="3">
        <v>45187.986712962964</v>
      </c>
      <c r="I26589" t="b">
        <v>1</v>
      </c>
      <c r="J26589" t="b">
        <v>0</v>
      </c>
      <c r="K26589" t="s">
        <v>32</v>
      </c>
      <c r="L26589" t="s">
        <v>52</v>
      </c>
      <c r="N26589">
        <v>24</v>
      </c>
      <c r="O26589" t="s">
        <v>4891</v>
      </c>
    </row>
    <row r="26590" spans="1:16" x14ac:dyDescent="0.2">
      <c r="A26590" t="s">
        <v>44124</v>
      </c>
      <c r="B26590" t="s">
        <v>37749</v>
      </c>
      <c r="C26590" t="s">
        <v>59</v>
      </c>
      <c r="D26590" t="s">
        <v>73</v>
      </c>
      <c r="E26590" t="s">
        <v>23</v>
      </c>
      <c r="F26590" t="b">
        <v>1</v>
      </c>
      <c r="G26590" t="s">
        <v>38</v>
      </c>
      <c r="H26590" s="3">
        <v>45229.542523148149</v>
      </c>
      <c r="I26590" t="b">
        <v>0</v>
      </c>
      <c r="J26590" t="b">
        <v>0</v>
      </c>
      <c r="K26590" t="s">
        <v>32</v>
      </c>
      <c r="L26590" t="s">
        <v>25</v>
      </c>
      <c r="M26590">
        <v>115000</v>
      </c>
      <c r="O26590" t="s">
        <v>6802</v>
      </c>
    </row>
    <row r="26591" spans="1:16" x14ac:dyDescent="0.2">
      <c r="A26591" t="s">
        <v>44126</v>
      </c>
      <c r="B26591" t="s">
        <v>37750</v>
      </c>
      <c r="C26591" t="s">
        <v>32</v>
      </c>
      <c r="D26591" t="s">
        <v>43</v>
      </c>
      <c r="E26591" t="s">
        <v>23</v>
      </c>
      <c r="F26591" t="b">
        <v>0</v>
      </c>
      <c r="G26591" t="s">
        <v>51</v>
      </c>
      <c r="H26591" s="3">
        <v>45184.627546296295</v>
      </c>
      <c r="I26591" t="b">
        <v>1</v>
      </c>
      <c r="J26591" t="b">
        <v>0</v>
      </c>
      <c r="K26591" t="s">
        <v>32</v>
      </c>
      <c r="L26591" t="s">
        <v>25</v>
      </c>
      <c r="M26591">
        <v>167500</v>
      </c>
      <c r="O26591" t="s">
        <v>35469</v>
      </c>
      <c r="P26591" t="s">
        <v>37751</v>
      </c>
    </row>
    <row r="26592" spans="1:16" x14ac:dyDescent="0.2">
      <c r="A26592" t="s">
        <v>44124</v>
      </c>
      <c r="B26592" t="s">
        <v>35979</v>
      </c>
      <c r="C26592" t="s">
        <v>248</v>
      </c>
      <c r="D26592" t="s">
        <v>105</v>
      </c>
      <c r="E26592" t="s">
        <v>23</v>
      </c>
      <c r="F26592" t="b">
        <v>0</v>
      </c>
      <c r="G26592" t="s">
        <v>38</v>
      </c>
      <c r="H26592" s="3">
        <v>45195.001921296294</v>
      </c>
      <c r="I26592" t="b">
        <v>0</v>
      </c>
      <c r="J26592" t="b">
        <v>0</v>
      </c>
      <c r="K26592" t="s">
        <v>32</v>
      </c>
      <c r="L26592" t="s">
        <v>25</v>
      </c>
      <c r="M26592">
        <v>152221.5</v>
      </c>
      <c r="O26592" t="s">
        <v>6593</v>
      </c>
    </row>
    <row r="26593" spans="1:16" x14ac:dyDescent="0.2">
      <c r="A26593" t="s">
        <v>44127</v>
      </c>
      <c r="B26593" t="s">
        <v>37752</v>
      </c>
      <c r="C26593" t="s">
        <v>1352</v>
      </c>
      <c r="D26593" t="s">
        <v>43</v>
      </c>
      <c r="E26593" t="s">
        <v>23</v>
      </c>
      <c r="F26593" t="b">
        <v>0</v>
      </c>
      <c r="G26593" t="s">
        <v>1353</v>
      </c>
      <c r="H26593" s="3">
        <v>44970.79409722222</v>
      </c>
      <c r="I26593" t="b">
        <v>0</v>
      </c>
      <c r="J26593" t="b">
        <v>0</v>
      </c>
      <c r="K26593" t="s">
        <v>1353</v>
      </c>
      <c r="L26593" t="s">
        <v>25</v>
      </c>
      <c r="M26593">
        <v>72000</v>
      </c>
      <c r="O26593" t="s">
        <v>2443</v>
      </c>
      <c r="P26593" t="s">
        <v>263</v>
      </c>
    </row>
    <row r="26594" spans="1:16" x14ac:dyDescent="0.2">
      <c r="A26594" t="s">
        <v>44125</v>
      </c>
      <c r="B26594" t="s">
        <v>37753</v>
      </c>
      <c r="C26594" t="s">
        <v>35839</v>
      </c>
      <c r="D26594" t="s">
        <v>43</v>
      </c>
      <c r="E26594" t="s">
        <v>23</v>
      </c>
      <c r="F26594" t="b">
        <v>0</v>
      </c>
      <c r="G26594" t="s">
        <v>498</v>
      </c>
      <c r="H26594" s="3">
        <v>44992.186620370368</v>
      </c>
      <c r="I26594" t="b">
        <v>0</v>
      </c>
      <c r="J26594" t="b">
        <v>0</v>
      </c>
      <c r="K26594" t="s">
        <v>498</v>
      </c>
      <c r="L26594" t="s">
        <v>25</v>
      </c>
      <c r="M26594">
        <v>72900</v>
      </c>
      <c r="O26594" t="s">
        <v>35840</v>
      </c>
      <c r="P26594" t="s">
        <v>32045</v>
      </c>
    </row>
    <row r="26595" spans="1:16" x14ac:dyDescent="0.2">
      <c r="A26595" t="s">
        <v>44129</v>
      </c>
      <c r="B26595" t="s">
        <v>37754</v>
      </c>
      <c r="C26595" t="s">
        <v>9519</v>
      </c>
      <c r="D26595" t="s">
        <v>30</v>
      </c>
      <c r="E26595" t="s">
        <v>23</v>
      </c>
      <c r="F26595" t="b">
        <v>0</v>
      </c>
      <c r="G26595" t="s">
        <v>31</v>
      </c>
      <c r="H26595" s="3">
        <v>45134.538506944446</v>
      </c>
      <c r="I26595" t="b">
        <v>1</v>
      </c>
      <c r="J26595" t="b">
        <v>1</v>
      </c>
      <c r="K26595" t="s">
        <v>32</v>
      </c>
      <c r="L26595" t="s">
        <v>25</v>
      </c>
      <c r="M26595">
        <v>127500</v>
      </c>
      <c r="O26595" t="s">
        <v>404</v>
      </c>
      <c r="P26595" t="s">
        <v>1499</v>
      </c>
    </row>
    <row r="26596" spans="1:16" x14ac:dyDescent="0.2">
      <c r="A26596" t="s">
        <v>44129</v>
      </c>
      <c r="B26596" t="s">
        <v>4551</v>
      </c>
      <c r="C26596" t="s">
        <v>2350</v>
      </c>
      <c r="D26596" t="s">
        <v>22</v>
      </c>
      <c r="E26596" t="s">
        <v>23</v>
      </c>
      <c r="F26596" t="b">
        <v>0</v>
      </c>
      <c r="G26596" t="s">
        <v>31</v>
      </c>
      <c r="H26596" s="3">
        <v>45209.48537037037</v>
      </c>
      <c r="I26596" t="b">
        <v>0</v>
      </c>
      <c r="J26596" t="b">
        <v>1</v>
      </c>
      <c r="K26596" t="s">
        <v>32</v>
      </c>
      <c r="L26596" t="s">
        <v>52</v>
      </c>
      <c r="N26596">
        <v>42.385002136230469</v>
      </c>
      <c r="O26596" t="s">
        <v>4735</v>
      </c>
      <c r="P26596" t="s">
        <v>37755</v>
      </c>
    </row>
    <row r="26597" spans="1:16" x14ac:dyDescent="0.2">
      <c r="A26597" t="s">
        <v>44125</v>
      </c>
      <c r="B26597" t="s">
        <v>2</v>
      </c>
      <c r="C26597" t="s">
        <v>885</v>
      </c>
      <c r="D26597" t="s">
        <v>30</v>
      </c>
      <c r="E26597" t="s">
        <v>23</v>
      </c>
      <c r="F26597" t="b">
        <v>0</v>
      </c>
      <c r="G26597" t="s">
        <v>24</v>
      </c>
      <c r="H26597" s="3">
        <v>45091.80841435185</v>
      </c>
      <c r="I26597" t="b">
        <v>0</v>
      </c>
      <c r="J26597" t="b">
        <v>1</v>
      </c>
      <c r="K26597" t="s">
        <v>24</v>
      </c>
      <c r="L26597" t="s">
        <v>25</v>
      </c>
      <c r="M26597">
        <v>167500</v>
      </c>
      <c r="O26597" t="s">
        <v>26465</v>
      </c>
      <c r="P26597" t="s">
        <v>37756</v>
      </c>
    </row>
    <row r="26598" spans="1:16" x14ac:dyDescent="0.2">
      <c r="A26598" t="s">
        <v>44125</v>
      </c>
      <c r="B26598" t="s">
        <v>37757</v>
      </c>
      <c r="C26598" t="s">
        <v>6148</v>
      </c>
      <c r="D26598" t="s">
        <v>6256</v>
      </c>
      <c r="E26598" t="s">
        <v>23</v>
      </c>
      <c r="F26598" t="b">
        <v>0</v>
      </c>
      <c r="G26598" t="s">
        <v>968</v>
      </c>
      <c r="H26598" s="3">
        <v>44986.016111111108</v>
      </c>
      <c r="I26598" t="b">
        <v>1</v>
      </c>
      <c r="J26598" t="b">
        <v>0</v>
      </c>
      <c r="K26598" t="s">
        <v>968</v>
      </c>
      <c r="L26598" t="s">
        <v>52</v>
      </c>
      <c r="N26598">
        <v>20</v>
      </c>
      <c r="O26598" t="s">
        <v>37758</v>
      </c>
      <c r="P26598" t="s">
        <v>37759</v>
      </c>
    </row>
    <row r="26599" spans="1:16" x14ac:dyDescent="0.2">
      <c r="A26599" t="s">
        <v>44127</v>
      </c>
      <c r="B26599" t="s">
        <v>1</v>
      </c>
      <c r="C26599" t="s">
        <v>158</v>
      </c>
      <c r="D26599" t="s">
        <v>101</v>
      </c>
      <c r="E26599" t="s">
        <v>23</v>
      </c>
      <c r="F26599" t="b">
        <v>0</v>
      </c>
      <c r="G26599" t="s">
        <v>38</v>
      </c>
      <c r="H26599" s="3">
        <v>44965.460150462961</v>
      </c>
      <c r="I26599" t="b">
        <v>0</v>
      </c>
      <c r="J26599" t="b">
        <v>1</v>
      </c>
      <c r="K26599" t="s">
        <v>32</v>
      </c>
      <c r="L26599" t="s">
        <v>25</v>
      </c>
      <c r="M26599">
        <v>125000</v>
      </c>
      <c r="O26599" t="s">
        <v>37760</v>
      </c>
      <c r="P26599" t="s">
        <v>37761</v>
      </c>
    </row>
    <row r="26600" spans="1:16" x14ac:dyDescent="0.2">
      <c r="A26600" t="s">
        <v>44126</v>
      </c>
      <c r="B26600" t="s">
        <v>37762</v>
      </c>
      <c r="C26600" t="s">
        <v>248</v>
      </c>
      <c r="D26600" t="s">
        <v>613</v>
      </c>
      <c r="E26600" t="s">
        <v>23</v>
      </c>
      <c r="F26600" t="b">
        <v>0</v>
      </c>
      <c r="G26600" t="s">
        <v>38</v>
      </c>
      <c r="H26600" s="3">
        <v>45210.625162037039</v>
      </c>
      <c r="I26600" t="b">
        <v>0</v>
      </c>
      <c r="J26600" t="b">
        <v>1</v>
      </c>
      <c r="K26600" t="s">
        <v>32</v>
      </c>
      <c r="L26600" t="s">
        <v>25</v>
      </c>
      <c r="M26600">
        <v>98800</v>
      </c>
      <c r="O26600" t="s">
        <v>37763</v>
      </c>
      <c r="P26600" t="s">
        <v>33399</v>
      </c>
    </row>
    <row r="26601" spans="1:16" x14ac:dyDescent="0.2">
      <c r="A26601" t="s">
        <v>44129</v>
      </c>
      <c r="B26601" t="s">
        <v>37764</v>
      </c>
      <c r="C26601" t="s">
        <v>252</v>
      </c>
      <c r="D26601" t="s">
        <v>30</v>
      </c>
      <c r="E26601" t="s">
        <v>23</v>
      </c>
      <c r="F26601" t="b">
        <v>0</v>
      </c>
      <c r="G26601" t="s">
        <v>31</v>
      </c>
      <c r="H26601" s="3">
        <v>44992.928773148145</v>
      </c>
      <c r="I26601" t="b">
        <v>0</v>
      </c>
      <c r="J26601" t="b">
        <v>1</v>
      </c>
      <c r="K26601" t="s">
        <v>32</v>
      </c>
      <c r="L26601" t="s">
        <v>52</v>
      </c>
      <c r="N26601">
        <v>18.16500091552734</v>
      </c>
      <c r="O26601" t="s">
        <v>37765</v>
      </c>
    </row>
    <row r="26602" spans="1:16" x14ac:dyDescent="0.2">
      <c r="A26602" t="s">
        <v>44129</v>
      </c>
      <c r="B26602" t="s">
        <v>37766</v>
      </c>
      <c r="C26602" t="s">
        <v>596</v>
      </c>
      <c r="D26602" t="s">
        <v>30</v>
      </c>
      <c r="E26602" t="s">
        <v>31710</v>
      </c>
      <c r="F26602" t="b">
        <v>0</v>
      </c>
      <c r="G26602" t="s">
        <v>38</v>
      </c>
      <c r="H26602" s="3">
        <v>45233.916944444441</v>
      </c>
      <c r="I26602" t="b">
        <v>0</v>
      </c>
      <c r="J26602" t="b">
        <v>0</v>
      </c>
      <c r="K26602" t="s">
        <v>32</v>
      </c>
      <c r="L26602" t="s">
        <v>25</v>
      </c>
      <c r="M26602">
        <v>65000</v>
      </c>
      <c r="O26602" t="s">
        <v>8040</v>
      </c>
      <c r="P26602" t="s">
        <v>6479</v>
      </c>
    </row>
    <row r="26603" spans="1:16" x14ac:dyDescent="0.2">
      <c r="A26603" t="s">
        <v>44129</v>
      </c>
      <c r="B26603" t="s">
        <v>0</v>
      </c>
      <c r="C26603" t="s">
        <v>596</v>
      </c>
      <c r="D26603" t="s">
        <v>73</v>
      </c>
      <c r="E26603" t="s">
        <v>23</v>
      </c>
      <c r="F26603" t="b">
        <v>0</v>
      </c>
      <c r="G26603" t="s">
        <v>38</v>
      </c>
      <c r="H26603" s="3">
        <v>45128.708611111113</v>
      </c>
      <c r="I26603" t="b">
        <v>0</v>
      </c>
      <c r="J26603" t="b">
        <v>0</v>
      </c>
      <c r="K26603" t="s">
        <v>32</v>
      </c>
      <c r="L26603" t="s">
        <v>25</v>
      </c>
      <c r="M26603">
        <v>75000</v>
      </c>
      <c r="O26603" t="s">
        <v>3853</v>
      </c>
      <c r="P26603" t="s">
        <v>89</v>
      </c>
    </row>
    <row r="26604" spans="1:16" x14ac:dyDescent="0.2">
      <c r="A26604" t="s">
        <v>44129</v>
      </c>
      <c r="B26604" t="s">
        <v>16133</v>
      </c>
      <c r="C26604" t="s">
        <v>4105</v>
      </c>
      <c r="D26604" t="s">
        <v>2048</v>
      </c>
      <c r="E26604" t="s">
        <v>23</v>
      </c>
      <c r="F26604" t="b">
        <v>0</v>
      </c>
      <c r="G26604" t="s">
        <v>51</v>
      </c>
      <c r="H26604" s="3">
        <v>45006.044189814813</v>
      </c>
      <c r="I26604" t="b">
        <v>0</v>
      </c>
      <c r="J26604" t="b">
        <v>1</v>
      </c>
      <c r="K26604" t="s">
        <v>32</v>
      </c>
      <c r="L26604" t="s">
        <v>25</v>
      </c>
      <c r="M26604">
        <v>131900</v>
      </c>
      <c r="O26604" t="s">
        <v>2090</v>
      </c>
      <c r="P26604" t="s">
        <v>16134</v>
      </c>
    </row>
    <row r="26605" spans="1:16" x14ac:dyDescent="0.2">
      <c r="A26605" t="s">
        <v>44127</v>
      </c>
      <c r="B26605" t="s">
        <v>684</v>
      </c>
      <c r="C26605" t="s">
        <v>517</v>
      </c>
      <c r="D26605" t="s">
        <v>101</v>
      </c>
      <c r="E26605" t="s">
        <v>23</v>
      </c>
      <c r="F26605" t="b">
        <v>0</v>
      </c>
      <c r="G26605" t="s">
        <v>68</v>
      </c>
      <c r="H26605" s="3">
        <v>44965.335972222223</v>
      </c>
      <c r="I26605" t="b">
        <v>0</v>
      </c>
      <c r="J26605" t="b">
        <v>0</v>
      </c>
      <c r="K26605" t="s">
        <v>32</v>
      </c>
      <c r="L26605" t="s">
        <v>25</v>
      </c>
      <c r="M26605">
        <v>150000</v>
      </c>
      <c r="O26605" t="s">
        <v>6727</v>
      </c>
      <c r="P26605" t="s">
        <v>37767</v>
      </c>
    </row>
    <row r="26606" spans="1:16" x14ac:dyDescent="0.2">
      <c r="A26606" t="s">
        <v>44127</v>
      </c>
      <c r="B26606" t="s">
        <v>37768</v>
      </c>
      <c r="C26606" t="s">
        <v>845</v>
      </c>
      <c r="D26606" t="s">
        <v>170</v>
      </c>
      <c r="E26606" t="s">
        <v>23</v>
      </c>
      <c r="F26606" t="b">
        <v>0</v>
      </c>
      <c r="G26606" t="s">
        <v>68</v>
      </c>
      <c r="H26606" s="3">
        <v>45037.711145833331</v>
      </c>
      <c r="I26606" t="b">
        <v>0</v>
      </c>
      <c r="J26606" t="b">
        <v>0</v>
      </c>
      <c r="K26606" t="s">
        <v>32</v>
      </c>
      <c r="L26606" t="s">
        <v>25</v>
      </c>
      <c r="M26606">
        <v>120000</v>
      </c>
      <c r="O26606" t="s">
        <v>8898</v>
      </c>
    </row>
    <row r="26607" spans="1:16" x14ac:dyDescent="0.2">
      <c r="A26607" t="s">
        <v>44127</v>
      </c>
      <c r="B26607" t="s">
        <v>2131</v>
      </c>
      <c r="C26607" t="s">
        <v>1169</v>
      </c>
      <c r="D26607" t="s">
        <v>101</v>
      </c>
      <c r="E26607" t="s">
        <v>23</v>
      </c>
      <c r="F26607" t="b">
        <v>0</v>
      </c>
      <c r="G26607" t="s">
        <v>24</v>
      </c>
      <c r="H26607" s="3">
        <v>44971.523287037038</v>
      </c>
      <c r="I26607" t="b">
        <v>0</v>
      </c>
      <c r="J26607" t="b">
        <v>0</v>
      </c>
      <c r="K26607" t="s">
        <v>24</v>
      </c>
      <c r="L26607" t="s">
        <v>25</v>
      </c>
      <c r="M26607">
        <v>125000</v>
      </c>
      <c r="O26607" t="s">
        <v>37769</v>
      </c>
      <c r="P26607" t="s">
        <v>20807</v>
      </c>
    </row>
    <row r="26608" spans="1:16" x14ac:dyDescent="0.2">
      <c r="A26608" t="s">
        <v>44127</v>
      </c>
      <c r="B26608" t="s">
        <v>37770</v>
      </c>
      <c r="C26608" t="s">
        <v>191</v>
      </c>
      <c r="D26608" t="s">
        <v>101</v>
      </c>
      <c r="E26608" t="s">
        <v>23</v>
      </c>
      <c r="F26608" t="b">
        <v>0</v>
      </c>
      <c r="G26608" t="s">
        <v>44</v>
      </c>
      <c r="H26608" s="3">
        <v>45089.294120370374</v>
      </c>
      <c r="I26608" t="b">
        <v>0</v>
      </c>
      <c r="J26608" t="b">
        <v>0</v>
      </c>
      <c r="K26608" t="s">
        <v>32</v>
      </c>
      <c r="L26608" t="s">
        <v>25</v>
      </c>
      <c r="M26608">
        <v>115000</v>
      </c>
      <c r="O26608" t="s">
        <v>1601</v>
      </c>
      <c r="P26608" t="s">
        <v>6454</v>
      </c>
    </row>
    <row r="26609" spans="1:16" x14ac:dyDescent="0.2">
      <c r="A26609" t="s">
        <v>186</v>
      </c>
      <c r="B26609" t="s">
        <v>37771</v>
      </c>
      <c r="C26609" t="s">
        <v>11452</v>
      </c>
      <c r="D26609" t="s">
        <v>1316</v>
      </c>
      <c r="E26609" t="s">
        <v>23</v>
      </c>
      <c r="F26609" t="b">
        <v>0</v>
      </c>
      <c r="G26609" t="s">
        <v>11453</v>
      </c>
      <c r="H26609" s="3">
        <v>45079.923483796294</v>
      </c>
      <c r="I26609" t="b">
        <v>0</v>
      </c>
      <c r="J26609" t="b">
        <v>0</v>
      </c>
      <c r="K26609" t="s">
        <v>11453</v>
      </c>
      <c r="L26609" t="s">
        <v>25</v>
      </c>
      <c r="M26609">
        <v>173500</v>
      </c>
      <c r="O26609" t="s">
        <v>111</v>
      </c>
      <c r="P26609" t="s">
        <v>37772</v>
      </c>
    </row>
    <row r="26610" spans="1:16" x14ac:dyDescent="0.2">
      <c r="A26610" t="s">
        <v>44129</v>
      </c>
      <c r="B26610" t="s">
        <v>217</v>
      </c>
      <c r="C26610" t="s">
        <v>59</v>
      </c>
      <c r="D26610" t="s">
        <v>22</v>
      </c>
      <c r="E26610" t="s">
        <v>23</v>
      </c>
      <c r="F26610" t="b">
        <v>1</v>
      </c>
      <c r="G26610" t="s">
        <v>68</v>
      </c>
      <c r="H26610" s="3">
        <v>44981.750694444447</v>
      </c>
      <c r="I26610" t="b">
        <v>0</v>
      </c>
      <c r="J26610" t="b">
        <v>0</v>
      </c>
      <c r="K26610" t="s">
        <v>32</v>
      </c>
      <c r="L26610" t="s">
        <v>25</v>
      </c>
      <c r="M26610">
        <v>52500</v>
      </c>
      <c r="O26610" t="s">
        <v>37773</v>
      </c>
      <c r="P26610" t="s">
        <v>37774</v>
      </c>
    </row>
    <row r="26611" spans="1:16" x14ac:dyDescent="0.2">
      <c r="A26611" t="s">
        <v>44125</v>
      </c>
      <c r="B26611" t="s">
        <v>37775</v>
      </c>
      <c r="C26611" t="s">
        <v>463</v>
      </c>
      <c r="D26611" t="s">
        <v>101</v>
      </c>
      <c r="E26611" t="s">
        <v>23</v>
      </c>
      <c r="F26611" t="b">
        <v>0</v>
      </c>
      <c r="G26611" t="s">
        <v>44</v>
      </c>
      <c r="H26611" s="3">
        <v>45055.266608796293</v>
      </c>
      <c r="I26611" t="b">
        <v>0</v>
      </c>
      <c r="J26611" t="b">
        <v>1</v>
      </c>
      <c r="K26611" t="s">
        <v>32</v>
      </c>
      <c r="L26611" t="s">
        <v>25</v>
      </c>
      <c r="M26611">
        <v>125000</v>
      </c>
      <c r="O26611" t="s">
        <v>6952</v>
      </c>
      <c r="P26611" t="s">
        <v>37776</v>
      </c>
    </row>
    <row r="26612" spans="1:16" x14ac:dyDescent="0.2">
      <c r="A26612" t="s">
        <v>44128</v>
      </c>
      <c r="B26612" t="s">
        <v>37777</v>
      </c>
      <c r="C26612" t="s">
        <v>158</v>
      </c>
      <c r="D26612" t="s">
        <v>43</v>
      </c>
      <c r="E26612" t="s">
        <v>23</v>
      </c>
      <c r="F26612" t="b">
        <v>0</v>
      </c>
      <c r="G26612" t="s">
        <v>38</v>
      </c>
      <c r="H26612" s="3">
        <v>45002.25335648148</v>
      </c>
      <c r="I26612" t="b">
        <v>0</v>
      </c>
      <c r="J26612" t="b">
        <v>0</v>
      </c>
      <c r="K26612" t="s">
        <v>32</v>
      </c>
      <c r="L26612" t="s">
        <v>25</v>
      </c>
      <c r="M26612">
        <v>130000</v>
      </c>
      <c r="O26612" t="s">
        <v>1040</v>
      </c>
      <c r="P26612" t="s">
        <v>37778</v>
      </c>
    </row>
    <row r="26613" spans="1:16" x14ac:dyDescent="0.2">
      <c r="A26613" t="s">
        <v>310</v>
      </c>
      <c r="B26613" t="s">
        <v>37779</v>
      </c>
      <c r="C26613" t="s">
        <v>420</v>
      </c>
      <c r="D26613" t="s">
        <v>30</v>
      </c>
      <c r="E26613" t="s">
        <v>23</v>
      </c>
      <c r="F26613" t="b">
        <v>0</v>
      </c>
      <c r="G26613" t="s">
        <v>68</v>
      </c>
      <c r="H26613" s="3">
        <v>45289.458668981482</v>
      </c>
      <c r="I26613" t="b">
        <v>0</v>
      </c>
      <c r="J26613" t="b">
        <v>0</v>
      </c>
      <c r="K26613" t="s">
        <v>32</v>
      </c>
      <c r="L26613" t="s">
        <v>52</v>
      </c>
      <c r="N26613">
        <v>29</v>
      </c>
      <c r="O26613" t="s">
        <v>37780</v>
      </c>
      <c r="P26613" t="s">
        <v>15913</v>
      </c>
    </row>
    <row r="26614" spans="1:16" x14ac:dyDescent="0.2">
      <c r="A26614" t="s">
        <v>44124</v>
      </c>
      <c r="B26614" t="s">
        <v>37781</v>
      </c>
      <c r="C26614" t="s">
        <v>59</v>
      </c>
      <c r="D26614" t="s">
        <v>2713</v>
      </c>
      <c r="E26614" t="s">
        <v>23</v>
      </c>
      <c r="F26614" t="b">
        <v>1</v>
      </c>
      <c r="G26614" t="s">
        <v>51</v>
      </c>
      <c r="H26614" s="3">
        <v>45210.169317129628</v>
      </c>
      <c r="I26614" t="b">
        <v>0</v>
      </c>
      <c r="J26614" t="b">
        <v>1</v>
      </c>
      <c r="K26614" t="s">
        <v>32</v>
      </c>
      <c r="L26614" t="s">
        <v>25</v>
      </c>
      <c r="M26614">
        <v>217500</v>
      </c>
      <c r="O26614" t="s">
        <v>1908</v>
      </c>
      <c r="P26614" t="s">
        <v>37782</v>
      </c>
    </row>
    <row r="26615" spans="1:16" x14ac:dyDescent="0.2">
      <c r="A26615" t="s">
        <v>44127</v>
      </c>
      <c r="B26615" t="s">
        <v>37783</v>
      </c>
      <c r="C26615" t="s">
        <v>59</v>
      </c>
      <c r="D26615" t="s">
        <v>240</v>
      </c>
      <c r="E26615" t="s">
        <v>241</v>
      </c>
      <c r="F26615" t="b">
        <v>1</v>
      </c>
      <c r="G26615" t="s">
        <v>44</v>
      </c>
      <c r="H26615" s="3">
        <v>45209.836493055554</v>
      </c>
      <c r="I26615" t="b">
        <v>0</v>
      </c>
      <c r="J26615" t="b">
        <v>0</v>
      </c>
      <c r="K26615" t="s">
        <v>32</v>
      </c>
      <c r="L26615" t="s">
        <v>52</v>
      </c>
      <c r="N26615">
        <v>52.5</v>
      </c>
      <c r="O26615" t="s">
        <v>242</v>
      </c>
    </row>
    <row r="26616" spans="1:16" x14ac:dyDescent="0.2">
      <c r="A26616" t="s">
        <v>44129</v>
      </c>
      <c r="B26616" t="s">
        <v>217</v>
      </c>
      <c r="C26616" t="s">
        <v>7959</v>
      </c>
      <c r="D26616" t="s">
        <v>371</v>
      </c>
      <c r="E26616" t="s">
        <v>23</v>
      </c>
      <c r="F26616" t="b">
        <v>0</v>
      </c>
      <c r="G26616" t="s">
        <v>31</v>
      </c>
      <c r="H26616" s="3">
        <v>45272.704918981479</v>
      </c>
      <c r="I26616" t="b">
        <v>0</v>
      </c>
      <c r="J26616" t="b">
        <v>1</v>
      </c>
      <c r="K26616" t="s">
        <v>32</v>
      </c>
      <c r="L26616" t="s">
        <v>25</v>
      </c>
      <c r="M26616">
        <v>35000</v>
      </c>
      <c r="O26616" t="s">
        <v>37784</v>
      </c>
      <c r="P26616" t="s">
        <v>480</v>
      </c>
    </row>
    <row r="26617" spans="1:16" x14ac:dyDescent="0.2">
      <c r="A26617" t="s">
        <v>44129</v>
      </c>
      <c r="B26617" t="s">
        <v>0</v>
      </c>
      <c r="C26617" t="s">
        <v>158</v>
      </c>
      <c r="D26617" t="s">
        <v>22</v>
      </c>
      <c r="E26617" t="s">
        <v>23</v>
      </c>
      <c r="F26617" t="b">
        <v>0</v>
      </c>
      <c r="G26617" t="s">
        <v>38</v>
      </c>
      <c r="H26617" s="3">
        <v>45028.541608796295</v>
      </c>
      <c r="I26617" t="b">
        <v>0</v>
      </c>
      <c r="J26617" t="b">
        <v>0</v>
      </c>
      <c r="K26617" t="s">
        <v>32</v>
      </c>
      <c r="L26617" t="s">
        <v>52</v>
      </c>
      <c r="N26617">
        <v>60</v>
      </c>
      <c r="O26617" t="s">
        <v>6321</v>
      </c>
      <c r="P26617" t="s">
        <v>17374</v>
      </c>
    </row>
    <row r="26618" spans="1:16" x14ac:dyDescent="0.2">
      <c r="A26618" t="s">
        <v>44128</v>
      </c>
      <c r="B26618" t="s">
        <v>37785</v>
      </c>
      <c r="C26618" t="s">
        <v>32</v>
      </c>
      <c r="D26618" t="s">
        <v>73</v>
      </c>
      <c r="E26618" t="s">
        <v>23</v>
      </c>
      <c r="F26618" t="b">
        <v>0</v>
      </c>
      <c r="G26618" t="s">
        <v>38</v>
      </c>
      <c r="H26618" s="3">
        <v>45075.961342592593</v>
      </c>
      <c r="I26618" t="b">
        <v>0</v>
      </c>
      <c r="J26618" t="b">
        <v>0</v>
      </c>
      <c r="K26618" t="s">
        <v>32</v>
      </c>
      <c r="L26618" t="s">
        <v>25</v>
      </c>
      <c r="M26618">
        <v>350000</v>
      </c>
      <c r="O26618" t="s">
        <v>1200</v>
      </c>
      <c r="P26618" t="s">
        <v>7692</v>
      </c>
    </row>
    <row r="26619" spans="1:16" x14ac:dyDescent="0.2">
      <c r="A26619" t="s">
        <v>44127</v>
      </c>
      <c r="B26619" t="s">
        <v>1</v>
      </c>
      <c r="C26619" t="s">
        <v>1024</v>
      </c>
      <c r="D26619" t="s">
        <v>43</v>
      </c>
      <c r="E26619" t="s">
        <v>23</v>
      </c>
      <c r="F26619" t="b">
        <v>0</v>
      </c>
      <c r="G26619" t="s">
        <v>31</v>
      </c>
      <c r="H26619" s="3">
        <v>45061.393217592595</v>
      </c>
      <c r="I26619" t="b">
        <v>0</v>
      </c>
      <c r="J26619" t="b">
        <v>1</v>
      </c>
      <c r="K26619" t="s">
        <v>32</v>
      </c>
      <c r="L26619" t="s">
        <v>25</v>
      </c>
      <c r="M26619">
        <v>87705</v>
      </c>
      <c r="O26619" t="s">
        <v>27320</v>
      </c>
      <c r="P26619" t="s">
        <v>31000</v>
      </c>
    </row>
    <row r="26620" spans="1:16" x14ac:dyDescent="0.2">
      <c r="A26620" t="s">
        <v>44129</v>
      </c>
      <c r="B26620" t="s">
        <v>646</v>
      </c>
      <c r="C26620" t="s">
        <v>8768</v>
      </c>
      <c r="D26620" t="s">
        <v>73</v>
      </c>
      <c r="E26620" t="s">
        <v>93</v>
      </c>
      <c r="F26620" t="b">
        <v>0</v>
      </c>
      <c r="G26620" t="s">
        <v>44</v>
      </c>
      <c r="H26620" s="3">
        <v>44998.710416666669</v>
      </c>
      <c r="I26620" t="b">
        <v>1</v>
      </c>
      <c r="J26620" t="b">
        <v>1</v>
      </c>
      <c r="K26620" t="s">
        <v>32</v>
      </c>
      <c r="L26620" t="s">
        <v>52</v>
      </c>
      <c r="N26620">
        <v>27.5</v>
      </c>
      <c r="O26620" t="s">
        <v>203</v>
      </c>
      <c r="P26620" t="s">
        <v>32178</v>
      </c>
    </row>
    <row r="26621" spans="1:16" x14ac:dyDescent="0.2">
      <c r="A26621" t="s">
        <v>44124</v>
      </c>
      <c r="B26621" t="s">
        <v>37786</v>
      </c>
      <c r="C26621" t="s">
        <v>59</v>
      </c>
      <c r="D26621" t="s">
        <v>73</v>
      </c>
      <c r="E26621" t="s">
        <v>23</v>
      </c>
      <c r="F26621" t="b">
        <v>1</v>
      </c>
      <c r="G26621" t="s">
        <v>24</v>
      </c>
      <c r="H26621" s="3">
        <v>45049.79074074074</v>
      </c>
      <c r="I26621" t="b">
        <v>0</v>
      </c>
      <c r="J26621" t="b">
        <v>0</v>
      </c>
      <c r="K26621" t="s">
        <v>24</v>
      </c>
      <c r="L26621" t="s">
        <v>25</v>
      </c>
      <c r="M26621">
        <v>157500</v>
      </c>
      <c r="O26621" t="s">
        <v>7743</v>
      </c>
      <c r="P26621" t="s">
        <v>198</v>
      </c>
    </row>
    <row r="26622" spans="1:16" x14ac:dyDescent="0.2">
      <c r="A26622" t="s">
        <v>44127</v>
      </c>
      <c r="B26622" t="s">
        <v>37787</v>
      </c>
      <c r="C26622" t="s">
        <v>59</v>
      </c>
      <c r="D26622" t="s">
        <v>240</v>
      </c>
      <c r="E26622" t="s">
        <v>241</v>
      </c>
      <c r="F26622" t="b">
        <v>1</v>
      </c>
      <c r="G26622" t="s">
        <v>51</v>
      </c>
      <c r="H26622" s="3">
        <v>45279.66982638889</v>
      </c>
      <c r="I26622" t="b">
        <v>0</v>
      </c>
      <c r="J26622" t="b">
        <v>0</v>
      </c>
      <c r="K26622" t="s">
        <v>32</v>
      </c>
      <c r="L26622" t="s">
        <v>52</v>
      </c>
      <c r="N26622">
        <v>80.5</v>
      </c>
      <c r="O26622" t="s">
        <v>242</v>
      </c>
    </row>
    <row r="26623" spans="1:16" x14ac:dyDescent="0.2">
      <c r="A26623" t="s">
        <v>44124</v>
      </c>
      <c r="B26623" t="s">
        <v>14911</v>
      </c>
      <c r="C26623" t="s">
        <v>72</v>
      </c>
      <c r="D26623" t="s">
        <v>73</v>
      </c>
      <c r="E26623" t="s">
        <v>23</v>
      </c>
      <c r="F26623" t="b">
        <v>0</v>
      </c>
      <c r="G26623" t="s">
        <v>68</v>
      </c>
      <c r="H26623" s="3">
        <v>44937.264166666668</v>
      </c>
      <c r="I26623" t="b">
        <v>0</v>
      </c>
      <c r="J26623" t="b">
        <v>1</v>
      </c>
      <c r="K26623" t="s">
        <v>32</v>
      </c>
      <c r="L26623" t="s">
        <v>25</v>
      </c>
      <c r="M26623">
        <v>196800</v>
      </c>
      <c r="O26623" t="s">
        <v>74</v>
      </c>
      <c r="P26623" t="s">
        <v>89</v>
      </c>
    </row>
    <row r="26624" spans="1:16" x14ac:dyDescent="0.2">
      <c r="A26624" t="s">
        <v>44127</v>
      </c>
      <c r="B26624" t="s">
        <v>1</v>
      </c>
      <c r="C26624" t="s">
        <v>2156</v>
      </c>
      <c r="D26624" t="s">
        <v>43</v>
      </c>
      <c r="E26624" t="s">
        <v>23</v>
      </c>
      <c r="F26624" t="b">
        <v>0</v>
      </c>
      <c r="G26624" t="s">
        <v>2157</v>
      </c>
      <c r="H26624" s="3">
        <v>44974.781990740739</v>
      </c>
      <c r="I26624" t="b">
        <v>0</v>
      </c>
      <c r="J26624" t="b">
        <v>0</v>
      </c>
      <c r="K26624" t="s">
        <v>2157</v>
      </c>
      <c r="L26624" t="s">
        <v>25</v>
      </c>
      <c r="M26624">
        <v>131867</v>
      </c>
      <c r="O26624" t="s">
        <v>616</v>
      </c>
      <c r="P26624" t="s">
        <v>17762</v>
      </c>
    </row>
    <row r="26625" spans="1:16" x14ac:dyDescent="0.2">
      <c r="A26625" t="s">
        <v>44129</v>
      </c>
      <c r="B26625" t="s">
        <v>797</v>
      </c>
      <c r="C26625" t="s">
        <v>248</v>
      </c>
      <c r="D26625" t="s">
        <v>49</v>
      </c>
      <c r="E26625" t="s">
        <v>50</v>
      </c>
      <c r="F26625" t="b">
        <v>0</v>
      </c>
      <c r="G26625" t="s">
        <v>38</v>
      </c>
      <c r="H26625" s="3">
        <v>45254.33357638889</v>
      </c>
      <c r="I26625" t="b">
        <v>1</v>
      </c>
      <c r="J26625" t="b">
        <v>0</v>
      </c>
      <c r="K26625" t="s">
        <v>32</v>
      </c>
      <c r="L26625" t="s">
        <v>52</v>
      </c>
      <c r="N26625">
        <v>26.389999389648441</v>
      </c>
      <c r="O26625" t="s">
        <v>798</v>
      </c>
    </row>
    <row r="26626" spans="1:16" x14ac:dyDescent="0.2">
      <c r="A26626" t="s">
        <v>44125</v>
      </c>
      <c r="B26626" t="s">
        <v>2</v>
      </c>
      <c r="C26626" t="s">
        <v>1702</v>
      </c>
      <c r="D26626" t="s">
        <v>101</v>
      </c>
      <c r="E26626" t="s">
        <v>23</v>
      </c>
      <c r="F26626" t="b">
        <v>0</v>
      </c>
      <c r="G26626" t="s">
        <v>221</v>
      </c>
      <c r="H26626" s="3">
        <v>45001.402048611111</v>
      </c>
      <c r="I26626" t="b">
        <v>0</v>
      </c>
      <c r="J26626" t="b">
        <v>0</v>
      </c>
      <c r="K26626" t="s">
        <v>221</v>
      </c>
      <c r="L26626" t="s">
        <v>25</v>
      </c>
      <c r="M26626">
        <v>90000</v>
      </c>
      <c r="O26626" t="s">
        <v>37788</v>
      </c>
      <c r="P26626" t="s">
        <v>37789</v>
      </c>
    </row>
    <row r="26627" spans="1:16" x14ac:dyDescent="0.2">
      <c r="A26627" t="s">
        <v>44129</v>
      </c>
      <c r="B26627" t="s">
        <v>37790</v>
      </c>
      <c r="C26627" t="s">
        <v>1602</v>
      </c>
      <c r="D26627" t="s">
        <v>49</v>
      </c>
      <c r="E26627" t="s">
        <v>50</v>
      </c>
      <c r="F26627" t="b">
        <v>0</v>
      </c>
      <c r="G26627" t="s">
        <v>68</v>
      </c>
      <c r="H26627" s="3">
        <v>45231.250694444447</v>
      </c>
      <c r="I26627" t="b">
        <v>0</v>
      </c>
      <c r="J26627" t="b">
        <v>1</v>
      </c>
      <c r="K26627" t="s">
        <v>32</v>
      </c>
      <c r="L26627" t="s">
        <v>52</v>
      </c>
      <c r="N26627">
        <v>24.969999313354489</v>
      </c>
      <c r="O26627" t="s">
        <v>4207</v>
      </c>
      <c r="P26627" t="s">
        <v>37791</v>
      </c>
    </row>
    <row r="26628" spans="1:16" x14ac:dyDescent="0.2">
      <c r="A26628" t="s">
        <v>44129</v>
      </c>
      <c r="B26628" t="s">
        <v>37792</v>
      </c>
      <c r="C26628" t="s">
        <v>416</v>
      </c>
      <c r="D26628" t="s">
        <v>49</v>
      </c>
      <c r="E26628" t="s">
        <v>23</v>
      </c>
      <c r="F26628" t="b">
        <v>0</v>
      </c>
      <c r="G26628" t="s">
        <v>38</v>
      </c>
      <c r="H26628" s="3">
        <v>45198.250381944446</v>
      </c>
      <c r="I26628" t="b">
        <v>0</v>
      </c>
      <c r="J26628" t="b">
        <v>1</v>
      </c>
      <c r="K26628" t="s">
        <v>32</v>
      </c>
      <c r="L26628" t="s">
        <v>52</v>
      </c>
      <c r="N26628">
        <v>23.694999694824219</v>
      </c>
      <c r="O26628" t="s">
        <v>5934</v>
      </c>
    </row>
    <row r="26629" spans="1:16" x14ac:dyDescent="0.2">
      <c r="A26629" t="s">
        <v>44127</v>
      </c>
      <c r="B26629" t="s">
        <v>17574</v>
      </c>
      <c r="C26629" t="s">
        <v>513</v>
      </c>
      <c r="D26629" t="s">
        <v>49</v>
      </c>
      <c r="E26629" t="s">
        <v>50</v>
      </c>
      <c r="F26629" t="b">
        <v>0</v>
      </c>
      <c r="G26629" t="s">
        <v>94</v>
      </c>
      <c r="H26629" s="3">
        <v>45239.295138888891</v>
      </c>
      <c r="I26629" t="b">
        <v>0</v>
      </c>
      <c r="J26629" t="b">
        <v>0</v>
      </c>
      <c r="K26629" t="s">
        <v>32</v>
      </c>
      <c r="L26629" t="s">
        <v>52</v>
      </c>
      <c r="N26629">
        <v>31.97499847412109</v>
      </c>
      <c r="O26629" t="s">
        <v>354</v>
      </c>
      <c r="P26629" t="s">
        <v>6167</v>
      </c>
    </row>
    <row r="26630" spans="1:16" x14ac:dyDescent="0.2">
      <c r="A26630" t="s">
        <v>44129</v>
      </c>
      <c r="B26630" t="s">
        <v>646</v>
      </c>
      <c r="C26630" t="s">
        <v>48</v>
      </c>
      <c r="D26630" t="s">
        <v>253</v>
      </c>
      <c r="E26630" t="s">
        <v>93</v>
      </c>
      <c r="F26630" t="b">
        <v>0</v>
      </c>
      <c r="G26630" t="s">
        <v>51</v>
      </c>
      <c r="H26630" s="3">
        <v>45049.626597222225</v>
      </c>
      <c r="I26630" t="b">
        <v>0</v>
      </c>
      <c r="J26630" t="b">
        <v>0</v>
      </c>
      <c r="K26630" t="s">
        <v>32</v>
      </c>
      <c r="L26630" t="s">
        <v>52</v>
      </c>
      <c r="N26630">
        <v>60</v>
      </c>
      <c r="O26630" t="s">
        <v>37793</v>
      </c>
      <c r="P26630" t="s">
        <v>28640</v>
      </c>
    </row>
    <row r="26631" spans="1:16" x14ac:dyDescent="0.2">
      <c r="A26631" t="s">
        <v>310</v>
      </c>
      <c r="B26631" t="s">
        <v>37794</v>
      </c>
      <c r="C26631" t="s">
        <v>200</v>
      </c>
      <c r="D26631" t="s">
        <v>49</v>
      </c>
      <c r="E26631" t="s">
        <v>23</v>
      </c>
      <c r="F26631" t="b">
        <v>0</v>
      </c>
      <c r="G26631" t="s">
        <v>44</v>
      </c>
      <c r="H26631" s="3">
        <v>45152.251759259256</v>
      </c>
      <c r="I26631" t="b">
        <v>0</v>
      </c>
      <c r="J26631" t="b">
        <v>0</v>
      </c>
      <c r="K26631" t="s">
        <v>32</v>
      </c>
      <c r="L26631" t="s">
        <v>52</v>
      </c>
      <c r="N26631">
        <v>34.75</v>
      </c>
      <c r="O26631" t="s">
        <v>3619</v>
      </c>
      <c r="P26631" t="s">
        <v>5517</v>
      </c>
    </row>
    <row r="26632" spans="1:16" x14ac:dyDescent="0.2">
      <c r="A26632" t="s">
        <v>44126</v>
      </c>
      <c r="B26632" t="s">
        <v>37795</v>
      </c>
      <c r="C26632" t="s">
        <v>1037</v>
      </c>
      <c r="D26632" t="s">
        <v>170</v>
      </c>
      <c r="E26632" t="s">
        <v>23</v>
      </c>
      <c r="F26632" t="b">
        <v>0</v>
      </c>
      <c r="G26632" t="s">
        <v>68</v>
      </c>
      <c r="H26632" s="3">
        <v>45028.792048611111</v>
      </c>
      <c r="I26632" t="b">
        <v>0</v>
      </c>
      <c r="J26632" t="b">
        <v>0</v>
      </c>
      <c r="K26632" t="s">
        <v>32</v>
      </c>
      <c r="L26632" t="s">
        <v>25</v>
      </c>
      <c r="M26632">
        <v>112500</v>
      </c>
      <c r="O26632" t="s">
        <v>37796</v>
      </c>
      <c r="P26632" t="s">
        <v>18117</v>
      </c>
    </row>
    <row r="26633" spans="1:16" x14ac:dyDescent="0.2">
      <c r="A26633" t="s">
        <v>44124</v>
      </c>
      <c r="B26633" t="s">
        <v>37797</v>
      </c>
      <c r="C26633" t="s">
        <v>59</v>
      </c>
      <c r="D26633" t="s">
        <v>5399</v>
      </c>
      <c r="E26633" t="s">
        <v>23</v>
      </c>
      <c r="F26633" t="b">
        <v>1</v>
      </c>
      <c r="G26633" t="s">
        <v>68</v>
      </c>
      <c r="H26633" s="3">
        <v>44955.002812500003</v>
      </c>
      <c r="I26633" t="b">
        <v>0</v>
      </c>
      <c r="J26633" t="b">
        <v>1</v>
      </c>
      <c r="K26633" t="s">
        <v>32</v>
      </c>
      <c r="L26633" t="s">
        <v>25</v>
      </c>
      <c r="M26633">
        <v>155000</v>
      </c>
      <c r="O26633" t="s">
        <v>6152</v>
      </c>
      <c r="P26633" t="s">
        <v>37798</v>
      </c>
    </row>
    <row r="26634" spans="1:16" x14ac:dyDescent="0.2">
      <c r="A26634" t="s">
        <v>44129</v>
      </c>
      <c r="B26634" t="s">
        <v>0</v>
      </c>
      <c r="C26634" t="s">
        <v>91</v>
      </c>
      <c r="D26634" t="s">
        <v>22</v>
      </c>
      <c r="E26634" t="s">
        <v>23</v>
      </c>
      <c r="F26634" t="b">
        <v>0</v>
      </c>
      <c r="G26634" t="s">
        <v>68</v>
      </c>
      <c r="H26634" s="3">
        <v>45056.584039351852</v>
      </c>
      <c r="I26634" t="b">
        <v>0</v>
      </c>
      <c r="J26634" t="b">
        <v>1</v>
      </c>
      <c r="K26634" t="s">
        <v>32</v>
      </c>
      <c r="L26634" t="s">
        <v>25</v>
      </c>
      <c r="M26634">
        <v>96500</v>
      </c>
      <c r="O26634" t="s">
        <v>37799</v>
      </c>
      <c r="P26634" t="s">
        <v>14587</v>
      </c>
    </row>
    <row r="26635" spans="1:16" x14ac:dyDescent="0.2">
      <c r="A26635" t="s">
        <v>44126</v>
      </c>
      <c r="B26635" t="s">
        <v>37800</v>
      </c>
      <c r="C26635" t="s">
        <v>158</v>
      </c>
      <c r="D26635" t="s">
        <v>1646</v>
      </c>
      <c r="E26635" t="s">
        <v>23</v>
      </c>
      <c r="F26635" t="b">
        <v>0</v>
      </c>
      <c r="G26635" t="s">
        <v>38</v>
      </c>
      <c r="H26635" s="3">
        <v>45021.958240740743</v>
      </c>
      <c r="I26635" t="b">
        <v>1</v>
      </c>
      <c r="J26635" t="b">
        <v>1</v>
      </c>
      <c r="K26635" t="s">
        <v>32</v>
      </c>
      <c r="L26635" t="s">
        <v>25</v>
      </c>
      <c r="M26635">
        <v>180000</v>
      </c>
      <c r="O26635" t="s">
        <v>8789</v>
      </c>
      <c r="P26635" t="s">
        <v>6457</v>
      </c>
    </row>
    <row r="26636" spans="1:16" x14ac:dyDescent="0.2">
      <c r="A26636" t="s">
        <v>310</v>
      </c>
      <c r="B26636" t="s">
        <v>37801</v>
      </c>
      <c r="C26636" t="s">
        <v>5434</v>
      </c>
      <c r="D26636" t="s">
        <v>43</v>
      </c>
      <c r="E26636" t="s">
        <v>23</v>
      </c>
      <c r="F26636" t="b">
        <v>0</v>
      </c>
      <c r="G26636" t="s">
        <v>722</v>
      </c>
      <c r="H26636" s="3">
        <v>45013.265879629631</v>
      </c>
      <c r="I26636" t="b">
        <v>0</v>
      </c>
      <c r="J26636" t="b">
        <v>0</v>
      </c>
      <c r="K26636" t="s">
        <v>722</v>
      </c>
      <c r="L26636" t="s">
        <v>25</v>
      </c>
      <c r="M26636">
        <v>89100</v>
      </c>
      <c r="O26636" t="s">
        <v>3897</v>
      </c>
      <c r="P26636" t="s">
        <v>37802</v>
      </c>
    </row>
    <row r="26637" spans="1:16" x14ac:dyDescent="0.2">
      <c r="A26637" t="s">
        <v>44128</v>
      </c>
      <c r="B26637" t="s">
        <v>37803</v>
      </c>
      <c r="C26637" t="s">
        <v>680</v>
      </c>
      <c r="D26637" t="s">
        <v>14912</v>
      </c>
      <c r="E26637" t="s">
        <v>23</v>
      </c>
      <c r="F26637" t="b">
        <v>0</v>
      </c>
      <c r="G26637" t="s">
        <v>31</v>
      </c>
      <c r="H26637" s="3">
        <v>45150.997453703705</v>
      </c>
      <c r="I26637" t="b">
        <v>0</v>
      </c>
      <c r="J26637" t="b">
        <v>0</v>
      </c>
      <c r="K26637" t="s">
        <v>32</v>
      </c>
      <c r="L26637" t="s">
        <v>52</v>
      </c>
      <c r="N26637">
        <v>24</v>
      </c>
      <c r="O26637" t="s">
        <v>37804</v>
      </c>
      <c r="P26637" t="s">
        <v>37805</v>
      </c>
    </row>
    <row r="26638" spans="1:16" x14ac:dyDescent="0.2">
      <c r="A26638" t="s">
        <v>310</v>
      </c>
      <c r="B26638" t="s">
        <v>37806</v>
      </c>
      <c r="C26638" t="s">
        <v>14025</v>
      </c>
      <c r="D26638" t="s">
        <v>22</v>
      </c>
      <c r="E26638" t="s">
        <v>23</v>
      </c>
      <c r="F26638" t="b">
        <v>0</v>
      </c>
      <c r="G26638" t="s">
        <v>68</v>
      </c>
      <c r="H26638" s="3">
        <v>45281.958773148152</v>
      </c>
      <c r="I26638" t="b">
        <v>0</v>
      </c>
      <c r="J26638" t="b">
        <v>1</v>
      </c>
      <c r="K26638" t="s">
        <v>32</v>
      </c>
      <c r="L26638" t="s">
        <v>25</v>
      </c>
      <c r="M26638">
        <v>80000</v>
      </c>
      <c r="O26638" t="s">
        <v>37807</v>
      </c>
    </row>
    <row r="26639" spans="1:16" x14ac:dyDescent="0.2">
      <c r="A26639" t="s">
        <v>44124</v>
      </c>
      <c r="B26639" t="s">
        <v>36717</v>
      </c>
      <c r="C26639" t="s">
        <v>357</v>
      </c>
      <c r="D26639" t="s">
        <v>101</v>
      </c>
      <c r="E26639" t="s">
        <v>23</v>
      </c>
      <c r="F26639" t="b">
        <v>0</v>
      </c>
      <c r="G26639" t="s">
        <v>44</v>
      </c>
      <c r="H26639" s="3">
        <v>45200.252627314818</v>
      </c>
      <c r="I26639" t="b">
        <v>0</v>
      </c>
      <c r="J26639" t="b">
        <v>0</v>
      </c>
      <c r="K26639" t="s">
        <v>32</v>
      </c>
      <c r="L26639" t="s">
        <v>25</v>
      </c>
      <c r="M26639">
        <v>119257</v>
      </c>
      <c r="O26639" t="s">
        <v>5519</v>
      </c>
      <c r="P26639" t="s">
        <v>4887</v>
      </c>
    </row>
    <row r="26640" spans="1:16" x14ac:dyDescent="0.2">
      <c r="A26640" t="s">
        <v>44129</v>
      </c>
      <c r="B26640" t="s">
        <v>0</v>
      </c>
      <c r="C26640" t="s">
        <v>384</v>
      </c>
      <c r="D26640" t="s">
        <v>30</v>
      </c>
      <c r="E26640" t="s">
        <v>23</v>
      </c>
      <c r="F26640" t="b">
        <v>0</v>
      </c>
      <c r="G26640" t="s">
        <v>44</v>
      </c>
      <c r="H26640" s="3">
        <v>45106.793124999997</v>
      </c>
      <c r="I26640" t="b">
        <v>0</v>
      </c>
      <c r="J26640" t="b">
        <v>1</v>
      </c>
      <c r="K26640" t="s">
        <v>32</v>
      </c>
      <c r="L26640" t="s">
        <v>25</v>
      </c>
      <c r="M26640">
        <v>95000</v>
      </c>
      <c r="O26640" t="s">
        <v>21468</v>
      </c>
      <c r="P26640" t="s">
        <v>21469</v>
      </c>
    </row>
    <row r="26641" spans="1:16" x14ac:dyDescent="0.2">
      <c r="A26641" t="s">
        <v>44125</v>
      </c>
      <c r="B26641" t="s">
        <v>37808</v>
      </c>
      <c r="C26641" t="s">
        <v>158</v>
      </c>
      <c r="D26641" t="s">
        <v>43</v>
      </c>
      <c r="E26641" t="s">
        <v>23</v>
      </c>
      <c r="F26641" t="b">
        <v>0</v>
      </c>
      <c r="G26641" t="s">
        <v>94</v>
      </c>
      <c r="H26641" s="3">
        <v>44979.674814814818</v>
      </c>
      <c r="I26641" t="b">
        <v>0</v>
      </c>
      <c r="J26641" t="b">
        <v>1</v>
      </c>
      <c r="K26641" t="s">
        <v>32</v>
      </c>
      <c r="L26641" t="s">
        <v>25</v>
      </c>
      <c r="M26641">
        <v>137000</v>
      </c>
      <c r="O26641" t="s">
        <v>381</v>
      </c>
      <c r="P26641" t="s">
        <v>37809</v>
      </c>
    </row>
    <row r="26642" spans="1:16" x14ac:dyDescent="0.2">
      <c r="A26642" t="s">
        <v>186</v>
      </c>
      <c r="B26642" t="s">
        <v>37810</v>
      </c>
      <c r="C26642" t="s">
        <v>37811</v>
      </c>
      <c r="D26642" t="s">
        <v>5999</v>
      </c>
      <c r="E26642" t="s">
        <v>23</v>
      </c>
      <c r="F26642" t="b">
        <v>0</v>
      </c>
      <c r="G26642" t="s">
        <v>2813</v>
      </c>
      <c r="H26642" s="3">
        <v>45275.733530092592</v>
      </c>
      <c r="I26642" t="b">
        <v>0</v>
      </c>
      <c r="J26642" t="b">
        <v>0</v>
      </c>
      <c r="K26642" t="s">
        <v>2813</v>
      </c>
      <c r="L26642" t="s">
        <v>25</v>
      </c>
      <c r="M26642">
        <v>86400</v>
      </c>
      <c r="O26642" t="s">
        <v>37812</v>
      </c>
      <c r="P26642" t="s">
        <v>37813</v>
      </c>
    </row>
    <row r="26643" spans="1:16" x14ac:dyDescent="0.2">
      <c r="A26643" t="s">
        <v>44129</v>
      </c>
      <c r="B26643" t="s">
        <v>0</v>
      </c>
      <c r="C26643" t="s">
        <v>77</v>
      </c>
      <c r="D26643" t="s">
        <v>101</v>
      </c>
      <c r="E26643" t="s">
        <v>23</v>
      </c>
      <c r="F26643" t="b">
        <v>0</v>
      </c>
      <c r="G26643" t="s">
        <v>68</v>
      </c>
      <c r="H26643" s="3">
        <v>45099.292349537034</v>
      </c>
      <c r="I26643" t="b">
        <v>1</v>
      </c>
      <c r="J26643" t="b">
        <v>1</v>
      </c>
      <c r="K26643" t="s">
        <v>32</v>
      </c>
      <c r="L26643" t="s">
        <v>25</v>
      </c>
      <c r="M26643">
        <v>350000</v>
      </c>
      <c r="O26643" t="s">
        <v>31227</v>
      </c>
      <c r="P26643" t="s">
        <v>345</v>
      </c>
    </row>
    <row r="26644" spans="1:16" x14ac:dyDescent="0.2">
      <c r="A26644" t="s">
        <v>44127</v>
      </c>
      <c r="B26644" t="s">
        <v>682</v>
      </c>
      <c r="C26644" t="s">
        <v>1544</v>
      </c>
      <c r="D26644" t="s">
        <v>43</v>
      </c>
      <c r="E26644" t="s">
        <v>23</v>
      </c>
      <c r="F26644" t="b">
        <v>0</v>
      </c>
      <c r="G26644" t="s">
        <v>819</v>
      </c>
      <c r="H26644" s="3">
        <v>45104.277361111112</v>
      </c>
      <c r="I26644" t="b">
        <v>1</v>
      </c>
      <c r="J26644" t="b">
        <v>0</v>
      </c>
      <c r="K26644" t="s">
        <v>819</v>
      </c>
      <c r="L26644" t="s">
        <v>25</v>
      </c>
      <c r="M26644">
        <v>139216</v>
      </c>
      <c r="O26644" t="s">
        <v>37814</v>
      </c>
      <c r="P26644" t="s">
        <v>37815</v>
      </c>
    </row>
    <row r="26645" spans="1:16" x14ac:dyDescent="0.2">
      <c r="A26645" t="s">
        <v>44127</v>
      </c>
      <c r="B26645" t="s">
        <v>37816</v>
      </c>
      <c r="C26645" t="s">
        <v>59</v>
      </c>
      <c r="D26645" t="s">
        <v>22</v>
      </c>
      <c r="E26645" t="s">
        <v>23</v>
      </c>
      <c r="F26645" t="b">
        <v>1</v>
      </c>
      <c r="G26645" t="s">
        <v>31</v>
      </c>
      <c r="H26645" s="3">
        <v>45086.852222222224</v>
      </c>
      <c r="I26645" t="b">
        <v>0</v>
      </c>
      <c r="J26645" t="b">
        <v>0</v>
      </c>
      <c r="K26645" t="s">
        <v>32</v>
      </c>
      <c r="L26645" t="s">
        <v>25</v>
      </c>
      <c r="M26645">
        <v>67500</v>
      </c>
      <c r="O26645" t="s">
        <v>32164</v>
      </c>
      <c r="P26645" t="s">
        <v>854</v>
      </c>
    </row>
    <row r="26646" spans="1:16" x14ac:dyDescent="0.2">
      <c r="A26646" t="s">
        <v>44129</v>
      </c>
      <c r="B26646" t="s">
        <v>37817</v>
      </c>
      <c r="C26646" t="s">
        <v>478</v>
      </c>
      <c r="D26646" t="s">
        <v>30</v>
      </c>
      <c r="E26646" t="s">
        <v>93</v>
      </c>
      <c r="F26646" t="b">
        <v>0</v>
      </c>
      <c r="G26646" t="s">
        <v>31</v>
      </c>
      <c r="H26646" s="3">
        <v>45210.690833333334</v>
      </c>
      <c r="I26646" t="b">
        <v>1</v>
      </c>
      <c r="J26646" t="b">
        <v>0</v>
      </c>
      <c r="K26646" t="s">
        <v>32</v>
      </c>
      <c r="L26646" t="s">
        <v>52</v>
      </c>
      <c r="N26646">
        <v>65</v>
      </c>
      <c r="O26646" t="s">
        <v>31943</v>
      </c>
      <c r="P26646" t="s">
        <v>28447</v>
      </c>
    </row>
    <row r="26647" spans="1:16" x14ac:dyDescent="0.2">
      <c r="A26647" t="s">
        <v>44129</v>
      </c>
      <c r="B26647" t="s">
        <v>31904</v>
      </c>
      <c r="D26647" t="s">
        <v>73</v>
      </c>
      <c r="E26647" t="s">
        <v>23</v>
      </c>
      <c r="F26647" t="b">
        <v>0</v>
      </c>
      <c r="G26647" t="s">
        <v>38</v>
      </c>
      <c r="H26647" s="3">
        <v>45097.708414351851</v>
      </c>
      <c r="I26647" t="b">
        <v>0</v>
      </c>
      <c r="J26647" t="b">
        <v>0</v>
      </c>
      <c r="K26647" t="s">
        <v>32</v>
      </c>
      <c r="L26647" t="s">
        <v>25</v>
      </c>
      <c r="M26647">
        <v>80000</v>
      </c>
      <c r="O26647" t="s">
        <v>37818</v>
      </c>
      <c r="P26647" t="s">
        <v>30930</v>
      </c>
    </row>
    <row r="26648" spans="1:16" x14ac:dyDescent="0.2">
      <c r="A26648" t="s">
        <v>44125</v>
      </c>
      <c r="B26648" t="s">
        <v>37819</v>
      </c>
      <c r="C26648" t="s">
        <v>1544</v>
      </c>
      <c r="D26648" t="s">
        <v>43</v>
      </c>
      <c r="E26648" t="s">
        <v>23</v>
      </c>
      <c r="F26648" t="b">
        <v>0</v>
      </c>
      <c r="G26648" t="s">
        <v>819</v>
      </c>
      <c r="H26648" s="3">
        <v>45146.302476851852</v>
      </c>
      <c r="I26648" t="b">
        <v>0</v>
      </c>
      <c r="J26648" t="b">
        <v>0</v>
      </c>
      <c r="K26648" t="s">
        <v>819</v>
      </c>
      <c r="L26648" t="s">
        <v>25</v>
      </c>
      <c r="M26648">
        <v>96773</v>
      </c>
      <c r="O26648" t="s">
        <v>37820</v>
      </c>
      <c r="P26648" t="s">
        <v>4870</v>
      </c>
    </row>
    <row r="26649" spans="1:16" x14ac:dyDescent="0.2">
      <c r="A26649" t="s">
        <v>44127</v>
      </c>
      <c r="B26649" t="s">
        <v>37821</v>
      </c>
      <c r="C26649" t="s">
        <v>463</v>
      </c>
      <c r="D26649" t="s">
        <v>192</v>
      </c>
      <c r="E26649" t="s">
        <v>23</v>
      </c>
      <c r="F26649" t="b">
        <v>0</v>
      </c>
      <c r="G26649" t="s">
        <v>44</v>
      </c>
      <c r="H26649" s="3">
        <v>45148.378009259257</v>
      </c>
      <c r="I26649" t="b">
        <v>0</v>
      </c>
      <c r="J26649" t="b">
        <v>1</v>
      </c>
      <c r="K26649" t="s">
        <v>32</v>
      </c>
      <c r="L26649" t="s">
        <v>52</v>
      </c>
      <c r="N26649">
        <v>47.5</v>
      </c>
      <c r="O26649" t="s">
        <v>7302</v>
      </c>
      <c r="P26649" t="s">
        <v>37822</v>
      </c>
    </row>
    <row r="26650" spans="1:16" x14ac:dyDescent="0.2">
      <c r="A26650" t="s">
        <v>44127</v>
      </c>
      <c r="B26650" t="s">
        <v>1111</v>
      </c>
      <c r="C26650" t="s">
        <v>1959</v>
      </c>
      <c r="D26650" t="s">
        <v>22</v>
      </c>
      <c r="E26650" t="s">
        <v>23</v>
      </c>
      <c r="F26650" t="b">
        <v>0</v>
      </c>
      <c r="G26650" t="s">
        <v>44</v>
      </c>
      <c r="H26650" s="3">
        <v>45083.294745370367</v>
      </c>
      <c r="I26650" t="b">
        <v>0</v>
      </c>
      <c r="J26650" t="b">
        <v>0</v>
      </c>
      <c r="K26650" t="s">
        <v>32</v>
      </c>
      <c r="L26650" t="s">
        <v>25</v>
      </c>
      <c r="M26650">
        <v>82830</v>
      </c>
      <c r="O26650" t="s">
        <v>37823</v>
      </c>
    </row>
    <row r="26651" spans="1:16" x14ac:dyDescent="0.2">
      <c r="A26651" t="s">
        <v>44129</v>
      </c>
      <c r="B26651" t="s">
        <v>0</v>
      </c>
      <c r="C26651" t="s">
        <v>158</v>
      </c>
      <c r="D26651" t="s">
        <v>22</v>
      </c>
      <c r="E26651" t="s">
        <v>23</v>
      </c>
      <c r="F26651" t="b">
        <v>0</v>
      </c>
      <c r="G26651" t="s">
        <v>38</v>
      </c>
      <c r="H26651" s="3">
        <v>45155.166701388887</v>
      </c>
      <c r="I26651" t="b">
        <v>0</v>
      </c>
      <c r="J26651" t="b">
        <v>0</v>
      </c>
      <c r="K26651" t="s">
        <v>32</v>
      </c>
      <c r="L26651" t="s">
        <v>52</v>
      </c>
      <c r="N26651">
        <v>44.075000762939453</v>
      </c>
      <c r="O26651" t="s">
        <v>212</v>
      </c>
      <c r="P26651" t="s">
        <v>480</v>
      </c>
    </row>
    <row r="26652" spans="1:16" x14ac:dyDescent="0.2">
      <c r="A26652" t="s">
        <v>4412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8</v>
      </c>
      <c r="H26652" s="3">
        <v>45245.666828703703</v>
      </c>
      <c r="I26652" t="b">
        <v>1</v>
      </c>
      <c r="J26652" t="b">
        <v>0</v>
      </c>
      <c r="K26652" t="s">
        <v>32</v>
      </c>
      <c r="L26652" t="s">
        <v>52</v>
      </c>
      <c r="N26652">
        <v>55</v>
      </c>
      <c r="O26652" t="s">
        <v>11402</v>
      </c>
      <c r="P26652" t="s">
        <v>1457</v>
      </c>
    </row>
    <row r="26653" spans="1:16" x14ac:dyDescent="0.2">
      <c r="A26653" t="s">
        <v>44129</v>
      </c>
      <c r="B26653" t="s">
        <v>0</v>
      </c>
      <c r="C26653" t="s">
        <v>4464</v>
      </c>
      <c r="D26653" t="s">
        <v>30</v>
      </c>
      <c r="E26653" t="s">
        <v>93</v>
      </c>
      <c r="F26653" t="b">
        <v>0</v>
      </c>
      <c r="G26653" t="s">
        <v>68</v>
      </c>
      <c r="H26653" s="3">
        <v>45091.875706018516</v>
      </c>
      <c r="I26653" t="b">
        <v>1</v>
      </c>
      <c r="J26653" t="b">
        <v>1</v>
      </c>
      <c r="K26653" t="s">
        <v>32</v>
      </c>
      <c r="L26653" t="s">
        <v>52</v>
      </c>
      <c r="N26653">
        <v>27.5</v>
      </c>
      <c r="O26653" t="s">
        <v>945</v>
      </c>
      <c r="P26653" t="s">
        <v>6097</v>
      </c>
    </row>
    <row r="26654" spans="1:16" x14ac:dyDescent="0.2">
      <c r="A26654" t="s">
        <v>44124</v>
      </c>
      <c r="B26654" t="s">
        <v>37824</v>
      </c>
      <c r="C26654" t="s">
        <v>6032</v>
      </c>
      <c r="D26654" t="s">
        <v>43</v>
      </c>
      <c r="E26654" t="s">
        <v>23</v>
      </c>
      <c r="F26654" t="b">
        <v>0</v>
      </c>
      <c r="G26654" t="s">
        <v>2776</v>
      </c>
      <c r="H26654" s="3">
        <v>45001.733946759261</v>
      </c>
      <c r="I26654" t="b">
        <v>0</v>
      </c>
      <c r="J26654" t="b">
        <v>0</v>
      </c>
      <c r="K26654" t="s">
        <v>2776</v>
      </c>
      <c r="L26654" t="s">
        <v>25</v>
      </c>
      <c r="M26654">
        <v>192000</v>
      </c>
      <c r="O26654" t="s">
        <v>616</v>
      </c>
      <c r="P26654" t="s">
        <v>1632</v>
      </c>
    </row>
    <row r="26655" spans="1:16" x14ac:dyDescent="0.2">
      <c r="A26655" t="s">
        <v>44129</v>
      </c>
      <c r="B26655" t="s">
        <v>0</v>
      </c>
      <c r="C26655" t="s">
        <v>443</v>
      </c>
      <c r="D26655" t="s">
        <v>73</v>
      </c>
      <c r="E26655" t="s">
        <v>93</v>
      </c>
      <c r="F26655" t="b">
        <v>0</v>
      </c>
      <c r="G26655" t="s">
        <v>31</v>
      </c>
      <c r="H26655" s="3">
        <v>44963.791296296295</v>
      </c>
      <c r="I26655" t="b">
        <v>1</v>
      </c>
      <c r="J26655" t="b">
        <v>0</v>
      </c>
      <c r="K26655" t="s">
        <v>32</v>
      </c>
      <c r="L26655" t="s">
        <v>52</v>
      </c>
      <c r="N26655">
        <v>52.5</v>
      </c>
      <c r="O26655" t="s">
        <v>1103</v>
      </c>
      <c r="P26655" t="s">
        <v>263</v>
      </c>
    </row>
    <row r="26656" spans="1:16" x14ac:dyDescent="0.2">
      <c r="A26656" t="s">
        <v>44127</v>
      </c>
      <c r="B26656" t="s">
        <v>292</v>
      </c>
      <c r="C26656" t="s">
        <v>390</v>
      </c>
      <c r="D26656" t="s">
        <v>73</v>
      </c>
      <c r="E26656" t="s">
        <v>93</v>
      </c>
      <c r="F26656" t="b">
        <v>0</v>
      </c>
      <c r="G26656" t="s">
        <v>51</v>
      </c>
      <c r="H26656" s="3">
        <v>45100.723379629628</v>
      </c>
      <c r="I26656" t="b">
        <v>0</v>
      </c>
      <c r="J26656" t="b">
        <v>0</v>
      </c>
      <c r="K26656" t="s">
        <v>32</v>
      </c>
      <c r="L26656" t="s">
        <v>52</v>
      </c>
      <c r="N26656">
        <v>70</v>
      </c>
      <c r="O26656" t="s">
        <v>37825</v>
      </c>
      <c r="P26656" t="s">
        <v>37826</v>
      </c>
    </row>
    <row r="26657" spans="1:16" x14ac:dyDescent="0.2">
      <c r="A26657" t="s">
        <v>44129</v>
      </c>
      <c r="B26657" t="s">
        <v>0</v>
      </c>
      <c r="C26657" t="s">
        <v>59</v>
      </c>
      <c r="D26657" t="s">
        <v>73</v>
      </c>
      <c r="E26657" t="s">
        <v>23</v>
      </c>
      <c r="F26657" t="b">
        <v>1</v>
      </c>
      <c r="G26657" t="s">
        <v>51</v>
      </c>
      <c r="H26657" s="3">
        <v>45058.792615740742</v>
      </c>
      <c r="I26657" t="b">
        <v>0</v>
      </c>
      <c r="J26657" t="b">
        <v>1</v>
      </c>
      <c r="K26657" t="s">
        <v>32</v>
      </c>
      <c r="L26657" t="s">
        <v>25</v>
      </c>
      <c r="M26657">
        <v>52500</v>
      </c>
      <c r="O26657" t="s">
        <v>26760</v>
      </c>
      <c r="P26657" t="s">
        <v>26761</v>
      </c>
    </row>
    <row r="26658" spans="1:16" x14ac:dyDescent="0.2">
      <c r="A26658" t="s">
        <v>44129</v>
      </c>
      <c r="B26658" t="s">
        <v>14261</v>
      </c>
      <c r="C26658" t="s">
        <v>1212</v>
      </c>
      <c r="D26658" t="s">
        <v>73</v>
      </c>
      <c r="E26658" t="s">
        <v>23</v>
      </c>
      <c r="F26658" t="b">
        <v>0</v>
      </c>
      <c r="G26658" t="s">
        <v>44</v>
      </c>
      <c r="H26658" s="3">
        <v>45161.918275462966</v>
      </c>
      <c r="I26658" t="b">
        <v>1</v>
      </c>
      <c r="J26658" t="b">
        <v>1</v>
      </c>
      <c r="K26658" t="s">
        <v>32</v>
      </c>
      <c r="L26658" t="s">
        <v>25</v>
      </c>
      <c r="M26658">
        <v>112000</v>
      </c>
      <c r="O26658" t="s">
        <v>1550</v>
      </c>
      <c r="P26658" t="s">
        <v>37827</v>
      </c>
    </row>
    <row r="26659" spans="1:16" x14ac:dyDescent="0.2">
      <c r="A26659" t="s">
        <v>310</v>
      </c>
      <c r="B26659" t="s">
        <v>37640</v>
      </c>
      <c r="C26659" t="s">
        <v>72</v>
      </c>
      <c r="D26659" t="s">
        <v>73</v>
      </c>
      <c r="E26659" t="s">
        <v>93</v>
      </c>
      <c r="F26659" t="b">
        <v>0</v>
      </c>
      <c r="G26659" t="s">
        <v>68</v>
      </c>
      <c r="H26659" s="3">
        <v>45071.667222222219</v>
      </c>
      <c r="I26659" t="b">
        <v>1</v>
      </c>
      <c r="J26659" t="b">
        <v>0</v>
      </c>
      <c r="K26659" t="s">
        <v>32</v>
      </c>
      <c r="L26659" t="s">
        <v>52</v>
      </c>
      <c r="N26659">
        <v>77.5</v>
      </c>
      <c r="O26659" t="s">
        <v>2838</v>
      </c>
      <c r="P26659" t="s">
        <v>37828</v>
      </c>
    </row>
    <row r="26660" spans="1:16" x14ac:dyDescent="0.2">
      <c r="A26660" t="s">
        <v>44127</v>
      </c>
      <c r="B26660" t="s">
        <v>292</v>
      </c>
      <c r="C26660" t="s">
        <v>37829</v>
      </c>
      <c r="D26660" t="s">
        <v>101</v>
      </c>
      <c r="E26660" t="s">
        <v>23</v>
      </c>
      <c r="F26660" t="b">
        <v>0</v>
      </c>
      <c r="G26660" t="s">
        <v>221</v>
      </c>
      <c r="H26660" s="3">
        <v>45117.381990740738</v>
      </c>
      <c r="I26660" t="b">
        <v>0</v>
      </c>
      <c r="J26660" t="b">
        <v>0</v>
      </c>
      <c r="K26660" t="s">
        <v>221</v>
      </c>
      <c r="L26660" t="s">
        <v>25</v>
      </c>
      <c r="M26660">
        <v>125000</v>
      </c>
      <c r="O26660" t="s">
        <v>5102</v>
      </c>
      <c r="P26660" t="s">
        <v>13414</v>
      </c>
    </row>
    <row r="26661" spans="1:16" x14ac:dyDescent="0.2">
      <c r="A26661" t="s">
        <v>186</v>
      </c>
      <c r="B26661" t="s">
        <v>37830</v>
      </c>
      <c r="C26661" t="s">
        <v>725</v>
      </c>
      <c r="D26661" t="s">
        <v>43</v>
      </c>
      <c r="E26661" t="s">
        <v>23</v>
      </c>
      <c r="F26661" t="b">
        <v>0</v>
      </c>
      <c r="G26661" t="s">
        <v>68</v>
      </c>
      <c r="H26661" s="3">
        <v>45124.795532407406</v>
      </c>
      <c r="I26661" t="b">
        <v>0</v>
      </c>
      <c r="J26661" t="b">
        <v>0</v>
      </c>
      <c r="K26661" t="s">
        <v>32</v>
      </c>
      <c r="L26661" t="s">
        <v>25</v>
      </c>
      <c r="M26661">
        <v>183500</v>
      </c>
      <c r="O26661" t="s">
        <v>4306</v>
      </c>
      <c r="P26661" t="s">
        <v>4307</v>
      </c>
    </row>
    <row r="26662" spans="1:16" x14ac:dyDescent="0.2">
      <c r="A26662" t="s">
        <v>44129</v>
      </c>
      <c r="B26662" t="s">
        <v>37831</v>
      </c>
      <c r="C26662" t="s">
        <v>350</v>
      </c>
      <c r="D26662" t="s">
        <v>30</v>
      </c>
      <c r="E26662" t="s">
        <v>93</v>
      </c>
      <c r="F26662" t="b">
        <v>0</v>
      </c>
      <c r="G26662" t="s">
        <v>44</v>
      </c>
      <c r="H26662" s="3">
        <v>45208.793009259258</v>
      </c>
      <c r="I26662" t="b">
        <v>0</v>
      </c>
      <c r="J26662" t="b">
        <v>0</v>
      </c>
      <c r="K26662" t="s">
        <v>32</v>
      </c>
      <c r="L26662" t="s">
        <v>52</v>
      </c>
      <c r="N26662">
        <v>50.5</v>
      </c>
      <c r="O26662" t="s">
        <v>24492</v>
      </c>
    </row>
    <row r="26663" spans="1:16" x14ac:dyDescent="0.2">
      <c r="A26663" t="s">
        <v>44127</v>
      </c>
      <c r="B26663" t="s">
        <v>1</v>
      </c>
      <c r="C26663" t="s">
        <v>158</v>
      </c>
      <c r="D26663" t="s">
        <v>101</v>
      </c>
      <c r="E26663" t="s">
        <v>23</v>
      </c>
      <c r="F26663" t="b">
        <v>0</v>
      </c>
      <c r="G26663" t="s">
        <v>38</v>
      </c>
      <c r="H26663" s="3">
        <v>45167.420092592591</v>
      </c>
      <c r="I26663" t="b">
        <v>0</v>
      </c>
      <c r="J26663" t="b">
        <v>1</v>
      </c>
      <c r="K26663" t="s">
        <v>32</v>
      </c>
      <c r="L26663" t="s">
        <v>25</v>
      </c>
      <c r="M26663">
        <v>125000</v>
      </c>
      <c r="O26663" t="s">
        <v>37832</v>
      </c>
      <c r="P26663" t="s">
        <v>844</v>
      </c>
    </row>
    <row r="26664" spans="1:16" x14ac:dyDescent="0.2">
      <c r="A26664" t="s">
        <v>44129</v>
      </c>
      <c r="B26664" t="s">
        <v>0</v>
      </c>
      <c r="C26664" t="s">
        <v>5527</v>
      </c>
      <c r="D26664" t="s">
        <v>30</v>
      </c>
      <c r="E26664" t="s">
        <v>23</v>
      </c>
      <c r="F26664" t="b">
        <v>0</v>
      </c>
      <c r="G26664" t="s">
        <v>44</v>
      </c>
      <c r="H26664" s="3">
        <v>45243.834513888891</v>
      </c>
      <c r="I26664" t="b">
        <v>0</v>
      </c>
      <c r="J26664" t="b">
        <v>1</v>
      </c>
      <c r="K26664" t="s">
        <v>32</v>
      </c>
      <c r="L26664" t="s">
        <v>25</v>
      </c>
      <c r="M26664">
        <v>65000</v>
      </c>
      <c r="O26664" t="s">
        <v>10094</v>
      </c>
      <c r="P26664" t="s">
        <v>281</v>
      </c>
    </row>
    <row r="26665" spans="1:16" x14ac:dyDescent="0.2">
      <c r="A26665" t="s">
        <v>44129</v>
      </c>
      <c r="B26665" t="s">
        <v>37833</v>
      </c>
      <c r="C26665" t="s">
        <v>59</v>
      </c>
      <c r="D26665" t="s">
        <v>240</v>
      </c>
      <c r="E26665" t="s">
        <v>8992</v>
      </c>
      <c r="F26665" t="b">
        <v>1</v>
      </c>
      <c r="G26665" t="s">
        <v>51</v>
      </c>
      <c r="H26665" s="3">
        <v>45200.335706018515</v>
      </c>
      <c r="I26665" t="b">
        <v>0</v>
      </c>
      <c r="J26665" t="b">
        <v>0</v>
      </c>
      <c r="K26665" t="s">
        <v>32</v>
      </c>
      <c r="L26665" t="s">
        <v>52</v>
      </c>
      <c r="N26665">
        <v>36</v>
      </c>
      <c r="O26665" t="s">
        <v>242</v>
      </c>
      <c r="P26665" t="s">
        <v>37834</v>
      </c>
    </row>
    <row r="26666" spans="1:16" x14ac:dyDescent="0.2">
      <c r="A26666" t="s">
        <v>310</v>
      </c>
      <c r="B26666" t="s">
        <v>310</v>
      </c>
      <c r="C26666" t="s">
        <v>59</v>
      </c>
      <c r="D26666" t="s">
        <v>22</v>
      </c>
      <c r="E26666" t="s">
        <v>23</v>
      </c>
      <c r="F26666" t="b">
        <v>1</v>
      </c>
      <c r="G26666" t="s">
        <v>44</v>
      </c>
      <c r="H26666" s="3">
        <v>45271.959618055553</v>
      </c>
      <c r="I26666" t="b">
        <v>0</v>
      </c>
      <c r="J26666" t="b">
        <v>0</v>
      </c>
      <c r="K26666" t="s">
        <v>32</v>
      </c>
      <c r="L26666" t="s">
        <v>25</v>
      </c>
      <c r="M26666">
        <v>81200</v>
      </c>
      <c r="O26666" t="s">
        <v>37835</v>
      </c>
    </row>
    <row r="26667" spans="1:16" x14ac:dyDescent="0.2">
      <c r="A26667" t="s">
        <v>44127</v>
      </c>
      <c r="B26667" t="s">
        <v>2147</v>
      </c>
      <c r="C26667" t="s">
        <v>3139</v>
      </c>
      <c r="D26667" t="s">
        <v>43</v>
      </c>
      <c r="E26667" t="s">
        <v>23</v>
      </c>
      <c r="F26667" t="b">
        <v>0</v>
      </c>
      <c r="G26667" t="s">
        <v>3140</v>
      </c>
      <c r="H26667" s="3">
        <v>45015.592858796299</v>
      </c>
      <c r="I26667" t="b">
        <v>0</v>
      </c>
      <c r="J26667" t="b">
        <v>0</v>
      </c>
      <c r="K26667" t="s">
        <v>3140</v>
      </c>
      <c r="L26667" t="s">
        <v>25</v>
      </c>
      <c r="M26667">
        <v>69962.5</v>
      </c>
      <c r="O26667" t="s">
        <v>4411</v>
      </c>
      <c r="P26667" t="s">
        <v>9259</v>
      </c>
    </row>
    <row r="26668" spans="1:16" x14ac:dyDescent="0.2">
      <c r="A26668" t="s">
        <v>44127</v>
      </c>
      <c r="B26668" t="s">
        <v>37836</v>
      </c>
      <c r="C26668" t="s">
        <v>596</v>
      </c>
      <c r="D26668" t="s">
        <v>30</v>
      </c>
      <c r="E26668" t="s">
        <v>23</v>
      </c>
      <c r="F26668" t="b">
        <v>0</v>
      </c>
      <c r="G26668" t="s">
        <v>38</v>
      </c>
      <c r="H26668" s="3">
        <v>44938.795208333337</v>
      </c>
      <c r="I26668" t="b">
        <v>1</v>
      </c>
      <c r="J26668" t="b">
        <v>1</v>
      </c>
      <c r="K26668" t="s">
        <v>32</v>
      </c>
      <c r="L26668" t="s">
        <v>25</v>
      </c>
      <c r="M26668">
        <v>120000</v>
      </c>
      <c r="O26668" t="s">
        <v>37837</v>
      </c>
      <c r="P26668" t="s">
        <v>89</v>
      </c>
    </row>
    <row r="26669" spans="1:16" x14ac:dyDescent="0.2">
      <c r="A26669" t="s">
        <v>44124</v>
      </c>
      <c r="B26669" t="s">
        <v>37838</v>
      </c>
      <c r="C26669" t="s">
        <v>59</v>
      </c>
      <c r="D26669" t="s">
        <v>22</v>
      </c>
      <c r="E26669" t="s">
        <v>23</v>
      </c>
      <c r="F26669" t="b">
        <v>1</v>
      </c>
      <c r="G26669" t="s">
        <v>38</v>
      </c>
      <c r="H26669" s="3">
        <v>45108.252141203702</v>
      </c>
      <c r="I26669" t="b">
        <v>0</v>
      </c>
      <c r="J26669" t="b">
        <v>1</v>
      </c>
      <c r="K26669" t="s">
        <v>32</v>
      </c>
      <c r="L26669" t="s">
        <v>25</v>
      </c>
      <c r="M26669">
        <v>141000</v>
      </c>
      <c r="O26669" t="s">
        <v>1557</v>
      </c>
    </row>
    <row r="26670" spans="1:16" x14ac:dyDescent="0.2">
      <c r="A26670" t="s">
        <v>44129</v>
      </c>
      <c r="B26670" t="s">
        <v>37839</v>
      </c>
      <c r="C26670" t="s">
        <v>37840</v>
      </c>
      <c r="D26670" t="s">
        <v>49</v>
      </c>
      <c r="E26670" t="s">
        <v>50</v>
      </c>
      <c r="F26670" t="b">
        <v>0</v>
      </c>
      <c r="G26670" t="s">
        <v>38</v>
      </c>
      <c r="H26670" s="3">
        <v>45181.875347222223</v>
      </c>
      <c r="I26670" t="b">
        <v>0</v>
      </c>
      <c r="J26670" t="b">
        <v>1</v>
      </c>
      <c r="K26670" t="s">
        <v>32</v>
      </c>
      <c r="L26670" t="s">
        <v>52</v>
      </c>
      <c r="N26670">
        <v>26.389999389648441</v>
      </c>
      <c r="O26670" t="s">
        <v>25377</v>
      </c>
      <c r="P26670" t="s">
        <v>25378</v>
      </c>
    </row>
    <row r="26671" spans="1:16" x14ac:dyDescent="0.2">
      <c r="A26671" t="s">
        <v>44127</v>
      </c>
      <c r="B26671" t="s">
        <v>1</v>
      </c>
      <c r="C26671" t="s">
        <v>25303</v>
      </c>
      <c r="D26671" t="s">
        <v>101</v>
      </c>
      <c r="E26671" t="s">
        <v>23</v>
      </c>
      <c r="F26671" t="b">
        <v>0</v>
      </c>
      <c r="G26671" t="s">
        <v>68</v>
      </c>
      <c r="H26671" s="3">
        <v>44974.377962962964</v>
      </c>
      <c r="I26671" t="b">
        <v>0</v>
      </c>
      <c r="J26671" t="b">
        <v>1</v>
      </c>
      <c r="K26671" t="s">
        <v>32</v>
      </c>
      <c r="L26671" t="s">
        <v>25</v>
      </c>
      <c r="M26671">
        <v>125000</v>
      </c>
      <c r="O26671" t="s">
        <v>37841</v>
      </c>
      <c r="P26671" t="s">
        <v>37842</v>
      </c>
    </row>
    <row r="26672" spans="1:16" x14ac:dyDescent="0.2">
      <c r="A26672" t="s">
        <v>44127</v>
      </c>
      <c r="B26672" t="s">
        <v>37843</v>
      </c>
      <c r="C26672" t="s">
        <v>59</v>
      </c>
      <c r="D26672" t="s">
        <v>30</v>
      </c>
      <c r="E26672" t="s">
        <v>23</v>
      </c>
      <c r="F26672" t="b">
        <v>1</v>
      </c>
      <c r="G26672" t="s">
        <v>44</v>
      </c>
      <c r="H26672" s="3">
        <v>45131.336875000001</v>
      </c>
      <c r="I26672" t="b">
        <v>0</v>
      </c>
      <c r="J26672" t="b">
        <v>1</v>
      </c>
      <c r="K26672" t="s">
        <v>32</v>
      </c>
      <c r="L26672" t="s">
        <v>25</v>
      </c>
      <c r="M26672">
        <v>70000</v>
      </c>
      <c r="O26672" t="s">
        <v>1883</v>
      </c>
      <c r="P26672" t="s">
        <v>37844</v>
      </c>
    </row>
    <row r="26673" spans="1:16" x14ac:dyDescent="0.2">
      <c r="A26673" t="s">
        <v>44129</v>
      </c>
      <c r="B26673" t="s">
        <v>19565</v>
      </c>
      <c r="C26673" t="s">
        <v>37845</v>
      </c>
      <c r="D26673" t="s">
        <v>101</v>
      </c>
      <c r="E26673" t="s">
        <v>23</v>
      </c>
      <c r="F26673" t="b">
        <v>0</v>
      </c>
      <c r="G26673" t="s">
        <v>51</v>
      </c>
      <c r="H26673" s="3">
        <v>45129.29241898148</v>
      </c>
      <c r="I26673" t="b">
        <v>0</v>
      </c>
      <c r="J26673" t="b">
        <v>0</v>
      </c>
      <c r="K26673" t="s">
        <v>32</v>
      </c>
      <c r="L26673" t="s">
        <v>25</v>
      </c>
      <c r="M26673">
        <v>125000</v>
      </c>
      <c r="O26673" t="s">
        <v>37846</v>
      </c>
      <c r="P26673" t="s">
        <v>37847</v>
      </c>
    </row>
    <row r="26674" spans="1:16" x14ac:dyDescent="0.2">
      <c r="A26674" t="s">
        <v>44127</v>
      </c>
      <c r="B26674" t="s">
        <v>37848</v>
      </c>
      <c r="C26674" t="s">
        <v>104</v>
      </c>
      <c r="D26674" t="s">
        <v>10377</v>
      </c>
      <c r="E26674" t="s">
        <v>23</v>
      </c>
      <c r="F26674" t="b">
        <v>0</v>
      </c>
      <c r="G26674" t="s">
        <v>94</v>
      </c>
      <c r="H26674" s="3">
        <v>45213.335405092592</v>
      </c>
      <c r="I26674" t="b">
        <v>0</v>
      </c>
      <c r="J26674" t="b">
        <v>1</v>
      </c>
      <c r="K26674" t="s">
        <v>32</v>
      </c>
      <c r="L26674" t="s">
        <v>25</v>
      </c>
      <c r="M26674">
        <v>94598.5</v>
      </c>
      <c r="O26674" t="s">
        <v>37849</v>
      </c>
      <c r="P26674" t="s">
        <v>345</v>
      </c>
    </row>
    <row r="26675" spans="1:16" x14ac:dyDescent="0.2">
      <c r="A26675" t="s">
        <v>44129</v>
      </c>
      <c r="B26675" t="s">
        <v>37850</v>
      </c>
      <c r="C26675" t="s">
        <v>22530</v>
      </c>
      <c r="D26675" t="s">
        <v>22</v>
      </c>
      <c r="E26675" t="s">
        <v>23</v>
      </c>
      <c r="F26675" t="b">
        <v>0</v>
      </c>
      <c r="G26675" t="s">
        <v>68</v>
      </c>
      <c r="H26675" s="3">
        <v>45092.750486111108</v>
      </c>
      <c r="I26675" t="b">
        <v>0</v>
      </c>
      <c r="J26675" t="b">
        <v>0</v>
      </c>
      <c r="K26675" t="s">
        <v>32</v>
      </c>
      <c r="L26675" t="s">
        <v>52</v>
      </c>
      <c r="N26675">
        <v>30.5</v>
      </c>
      <c r="O26675" t="s">
        <v>37851</v>
      </c>
    </row>
    <row r="26676" spans="1:16" x14ac:dyDescent="0.2">
      <c r="A26676" t="s">
        <v>44126</v>
      </c>
      <c r="B26676" t="s">
        <v>37852</v>
      </c>
      <c r="C26676" t="s">
        <v>267</v>
      </c>
      <c r="D26676" t="s">
        <v>101</v>
      </c>
      <c r="E26676" t="s">
        <v>23</v>
      </c>
      <c r="F26676" t="b">
        <v>0</v>
      </c>
      <c r="G26676" t="s">
        <v>94</v>
      </c>
      <c r="H26676" s="3">
        <v>45112.293726851851</v>
      </c>
      <c r="I26676" t="b">
        <v>0</v>
      </c>
      <c r="J26676" t="b">
        <v>0</v>
      </c>
      <c r="K26676" t="s">
        <v>32</v>
      </c>
      <c r="L26676" t="s">
        <v>25</v>
      </c>
      <c r="M26676">
        <v>137610</v>
      </c>
      <c r="O26676" t="s">
        <v>148</v>
      </c>
    </row>
    <row r="26677" spans="1:16" x14ac:dyDescent="0.2">
      <c r="A26677" t="s">
        <v>44127</v>
      </c>
      <c r="B26677" t="s">
        <v>37853</v>
      </c>
      <c r="C26677" t="s">
        <v>7380</v>
      </c>
      <c r="D26677" t="s">
        <v>30</v>
      </c>
      <c r="E26677" t="s">
        <v>23</v>
      </c>
      <c r="F26677" t="b">
        <v>0</v>
      </c>
      <c r="G26677" t="s">
        <v>68</v>
      </c>
      <c r="H26677" s="3">
        <v>45034.961145833331</v>
      </c>
      <c r="I26677" t="b">
        <v>0</v>
      </c>
      <c r="J26677" t="b">
        <v>1</v>
      </c>
      <c r="K26677" t="s">
        <v>32</v>
      </c>
      <c r="L26677" t="s">
        <v>25</v>
      </c>
      <c r="M26677">
        <v>122500</v>
      </c>
      <c r="O26677" t="s">
        <v>34677</v>
      </c>
      <c r="P26677" t="s">
        <v>37854</v>
      </c>
    </row>
    <row r="26678" spans="1:16" x14ac:dyDescent="0.2">
      <c r="A26678" t="s">
        <v>186</v>
      </c>
      <c r="B26678" t="s">
        <v>37855</v>
      </c>
      <c r="C26678" t="s">
        <v>59</v>
      </c>
      <c r="D26678" t="s">
        <v>1898</v>
      </c>
      <c r="E26678" t="s">
        <v>23</v>
      </c>
      <c r="F26678" t="b">
        <v>1</v>
      </c>
      <c r="G26678" t="s">
        <v>493</v>
      </c>
      <c r="H26678" s="3">
        <v>45118.544432870367</v>
      </c>
      <c r="I26678" t="b">
        <v>0</v>
      </c>
      <c r="J26678" t="b">
        <v>0</v>
      </c>
      <c r="K26678" t="s">
        <v>493</v>
      </c>
      <c r="L26678" t="s">
        <v>25</v>
      </c>
      <c r="M26678">
        <v>75000</v>
      </c>
      <c r="O26678" t="s">
        <v>20682</v>
      </c>
      <c r="P26678" t="s">
        <v>37856</v>
      </c>
    </row>
    <row r="26679" spans="1:16" x14ac:dyDescent="0.2">
      <c r="A26679" t="s">
        <v>44129</v>
      </c>
      <c r="B26679" t="s">
        <v>37857</v>
      </c>
      <c r="C26679" t="s">
        <v>12047</v>
      </c>
      <c r="D26679" t="s">
        <v>30</v>
      </c>
      <c r="E26679" t="s">
        <v>23</v>
      </c>
      <c r="F26679" t="b">
        <v>0</v>
      </c>
      <c r="G26679" t="s">
        <v>38</v>
      </c>
      <c r="H26679" s="3">
        <v>45132.625138888892</v>
      </c>
      <c r="I26679" t="b">
        <v>0</v>
      </c>
      <c r="J26679" t="b">
        <v>1</v>
      </c>
      <c r="K26679" t="s">
        <v>32</v>
      </c>
      <c r="L26679" t="s">
        <v>52</v>
      </c>
      <c r="N26679">
        <v>30</v>
      </c>
      <c r="O26679" t="s">
        <v>9003</v>
      </c>
    </row>
    <row r="26680" spans="1:16" x14ac:dyDescent="0.2">
      <c r="A26680" t="s">
        <v>44127</v>
      </c>
      <c r="B26680" t="s">
        <v>37858</v>
      </c>
      <c r="C26680" t="s">
        <v>957</v>
      </c>
      <c r="D26680" t="s">
        <v>73</v>
      </c>
      <c r="E26680" t="s">
        <v>23</v>
      </c>
      <c r="F26680" t="b">
        <v>0</v>
      </c>
      <c r="G26680" t="s">
        <v>38</v>
      </c>
      <c r="H26680" s="3">
        <v>45201.892141203702</v>
      </c>
      <c r="I26680" t="b">
        <v>0</v>
      </c>
      <c r="J26680" t="b">
        <v>0</v>
      </c>
      <c r="K26680" t="s">
        <v>32</v>
      </c>
      <c r="L26680" t="s">
        <v>25</v>
      </c>
      <c r="M26680">
        <v>124000</v>
      </c>
      <c r="O26680" t="s">
        <v>15776</v>
      </c>
    </row>
    <row r="26681" spans="1:16" x14ac:dyDescent="0.2">
      <c r="A26681" t="s">
        <v>44128</v>
      </c>
      <c r="B26681" t="s">
        <v>1622</v>
      </c>
      <c r="C26681" t="s">
        <v>390</v>
      </c>
      <c r="D26681" t="s">
        <v>49</v>
      </c>
      <c r="E26681" t="s">
        <v>50</v>
      </c>
      <c r="F26681" t="b">
        <v>0</v>
      </c>
      <c r="G26681" t="s">
        <v>51</v>
      </c>
      <c r="H26681" s="3">
        <v>45255.377928240741</v>
      </c>
      <c r="I26681" t="b">
        <v>1</v>
      </c>
      <c r="J26681" t="b">
        <v>0</v>
      </c>
      <c r="K26681" t="s">
        <v>32</v>
      </c>
      <c r="L26681" t="s">
        <v>52</v>
      </c>
      <c r="N26681">
        <v>57.060001373291023</v>
      </c>
      <c r="O26681" t="s">
        <v>37859</v>
      </c>
    </row>
    <row r="26682" spans="1:16" x14ac:dyDescent="0.2">
      <c r="A26682" t="s">
        <v>44129</v>
      </c>
      <c r="B26682" t="s">
        <v>37860</v>
      </c>
      <c r="C26682" t="s">
        <v>59</v>
      </c>
      <c r="D26682" t="s">
        <v>22</v>
      </c>
      <c r="E26682" t="s">
        <v>23</v>
      </c>
      <c r="F26682" t="b">
        <v>1</v>
      </c>
      <c r="G26682" t="s">
        <v>51</v>
      </c>
      <c r="H26682" s="3">
        <v>44999.16814814815</v>
      </c>
      <c r="I26682" t="b">
        <v>0</v>
      </c>
      <c r="J26682" t="b">
        <v>1</v>
      </c>
      <c r="K26682" t="s">
        <v>32</v>
      </c>
      <c r="L26682" t="s">
        <v>25</v>
      </c>
      <c r="M26682">
        <v>125000</v>
      </c>
      <c r="O26682" t="s">
        <v>3311</v>
      </c>
      <c r="P26682" t="s">
        <v>37861</v>
      </c>
    </row>
    <row r="26683" spans="1:16" x14ac:dyDescent="0.2">
      <c r="A26683" t="s">
        <v>44129</v>
      </c>
      <c r="B26683" t="s">
        <v>37862</v>
      </c>
      <c r="C26683" t="s">
        <v>23850</v>
      </c>
      <c r="D26683" t="s">
        <v>30</v>
      </c>
      <c r="E26683" t="s">
        <v>23</v>
      </c>
      <c r="F26683" t="b">
        <v>0</v>
      </c>
      <c r="G26683" t="s">
        <v>44</v>
      </c>
      <c r="H26683" s="3">
        <v>45265.834236111114</v>
      </c>
      <c r="I26683" t="b">
        <v>0</v>
      </c>
      <c r="J26683" t="b">
        <v>1</v>
      </c>
      <c r="K26683" t="s">
        <v>32</v>
      </c>
      <c r="L26683" t="s">
        <v>25</v>
      </c>
      <c r="M26683">
        <v>69001.921875</v>
      </c>
      <c r="O26683" t="s">
        <v>35822</v>
      </c>
      <c r="P26683" t="s">
        <v>35823</v>
      </c>
    </row>
    <row r="26684" spans="1:16" x14ac:dyDescent="0.2">
      <c r="A26684" t="s">
        <v>44125</v>
      </c>
      <c r="B26684" t="s">
        <v>3268</v>
      </c>
      <c r="C26684" t="s">
        <v>2002</v>
      </c>
      <c r="D26684" t="s">
        <v>43</v>
      </c>
      <c r="E26684" t="s">
        <v>23</v>
      </c>
      <c r="F26684" t="b">
        <v>0</v>
      </c>
      <c r="G26684" t="s">
        <v>51</v>
      </c>
      <c r="H26684" s="3">
        <v>45168.418009259258</v>
      </c>
      <c r="I26684" t="b">
        <v>1</v>
      </c>
      <c r="J26684" t="b">
        <v>0</v>
      </c>
      <c r="K26684" t="s">
        <v>32</v>
      </c>
      <c r="L26684" t="s">
        <v>25</v>
      </c>
      <c r="M26684">
        <v>99150</v>
      </c>
      <c r="O26684" t="s">
        <v>259</v>
      </c>
      <c r="P26684" t="s">
        <v>1110</v>
      </c>
    </row>
    <row r="26685" spans="1:16" x14ac:dyDescent="0.2">
      <c r="A26685" t="s">
        <v>44128</v>
      </c>
      <c r="B26685" t="s">
        <v>19312</v>
      </c>
      <c r="C26685" t="s">
        <v>5434</v>
      </c>
      <c r="D26685" t="s">
        <v>43</v>
      </c>
      <c r="E26685" t="s">
        <v>23</v>
      </c>
      <c r="F26685" t="b">
        <v>0</v>
      </c>
      <c r="G26685" t="s">
        <v>722</v>
      </c>
      <c r="H26685" s="3">
        <v>45131.929259259261</v>
      </c>
      <c r="I26685" t="b">
        <v>1</v>
      </c>
      <c r="J26685" t="b">
        <v>0</v>
      </c>
      <c r="K26685" t="s">
        <v>722</v>
      </c>
      <c r="L26685" t="s">
        <v>25</v>
      </c>
      <c r="M26685">
        <v>89100</v>
      </c>
      <c r="O26685" t="s">
        <v>394</v>
      </c>
      <c r="P26685" t="s">
        <v>19313</v>
      </c>
    </row>
    <row r="26686" spans="1:16" x14ac:dyDescent="0.2">
      <c r="A26686" t="s">
        <v>44127</v>
      </c>
      <c r="B26686" t="s">
        <v>1</v>
      </c>
      <c r="C26686" t="s">
        <v>59</v>
      </c>
      <c r="D26686" t="s">
        <v>73</v>
      </c>
      <c r="E26686" t="s">
        <v>23</v>
      </c>
      <c r="F26686" t="b">
        <v>1</v>
      </c>
      <c r="G26686" t="s">
        <v>51</v>
      </c>
      <c r="H26686" s="3">
        <v>45175.62641203704</v>
      </c>
      <c r="I26686" t="b">
        <v>0</v>
      </c>
      <c r="J26686" t="b">
        <v>0</v>
      </c>
      <c r="K26686" t="s">
        <v>32</v>
      </c>
      <c r="L26686" t="s">
        <v>25</v>
      </c>
      <c r="M26686">
        <v>175000</v>
      </c>
      <c r="O26686" t="s">
        <v>10848</v>
      </c>
      <c r="P26686" t="s">
        <v>37863</v>
      </c>
    </row>
    <row r="26687" spans="1:16" x14ac:dyDescent="0.2">
      <c r="A26687" t="s">
        <v>44124</v>
      </c>
      <c r="B26687" t="s">
        <v>37864</v>
      </c>
      <c r="C26687" t="s">
        <v>32</v>
      </c>
      <c r="D26687" t="s">
        <v>43</v>
      </c>
      <c r="E26687" t="s">
        <v>23</v>
      </c>
      <c r="F26687" t="b">
        <v>0</v>
      </c>
      <c r="G26687" t="s">
        <v>24</v>
      </c>
      <c r="H26687" s="3">
        <v>44981.744143518517</v>
      </c>
      <c r="I26687" t="b">
        <v>0</v>
      </c>
      <c r="J26687" t="b">
        <v>0</v>
      </c>
      <c r="K26687" t="s">
        <v>24</v>
      </c>
      <c r="L26687" t="s">
        <v>25</v>
      </c>
      <c r="M26687">
        <v>157500</v>
      </c>
      <c r="O26687" t="s">
        <v>5953</v>
      </c>
      <c r="P26687" t="s">
        <v>37865</v>
      </c>
    </row>
    <row r="26688" spans="1:16" x14ac:dyDescent="0.2">
      <c r="A26688" t="s">
        <v>44129</v>
      </c>
      <c r="B26688" t="s">
        <v>668</v>
      </c>
      <c r="C26688" t="s">
        <v>823</v>
      </c>
      <c r="D26688" t="s">
        <v>30</v>
      </c>
      <c r="E26688" t="s">
        <v>23</v>
      </c>
      <c r="F26688" t="b">
        <v>0</v>
      </c>
      <c r="G26688" t="s">
        <v>51</v>
      </c>
      <c r="H26688" s="3">
        <v>45026.833935185183</v>
      </c>
      <c r="I26688" t="b">
        <v>0</v>
      </c>
      <c r="J26688" t="b">
        <v>1</v>
      </c>
      <c r="K26688" t="s">
        <v>32</v>
      </c>
      <c r="L26688" t="s">
        <v>52</v>
      </c>
      <c r="N26688">
        <v>26</v>
      </c>
      <c r="O26688" t="s">
        <v>33992</v>
      </c>
      <c r="P26688" t="s">
        <v>838</v>
      </c>
    </row>
    <row r="26689" spans="1:16" x14ac:dyDescent="0.2">
      <c r="A26689" t="s">
        <v>44129</v>
      </c>
      <c r="B26689" t="s">
        <v>0</v>
      </c>
      <c r="C26689" t="s">
        <v>1222</v>
      </c>
      <c r="D26689" t="s">
        <v>73</v>
      </c>
      <c r="E26689" t="s">
        <v>93</v>
      </c>
      <c r="F26689" t="b">
        <v>0</v>
      </c>
      <c r="G26689" t="s">
        <v>51</v>
      </c>
      <c r="H26689" s="3">
        <v>45231.8356712963</v>
      </c>
      <c r="I26689" t="b">
        <v>1</v>
      </c>
      <c r="J26689" t="b">
        <v>0</v>
      </c>
      <c r="K26689" t="s">
        <v>32</v>
      </c>
      <c r="L26689" t="s">
        <v>52</v>
      </c>
      <c r="N26689">
        <v>30</v>
      </c>
      <c r="O26689" t="s">
        <v>1103</v>
      </c>
      <c r="P26689" t="s">
        <v>89</v>
      </c>
    </row>
    <row r="26690" spans="1:16" x14ac:dyDescent="0.2">
      <c r="A26690" t="s">
        <v>44129</v>
      </c>
      <c r="B26690" t="s">
        <v>37866</v>
      </c>
      <c r="C26690" t="s">
        <v>37867</v>
      </c>
      <c r="D26690" t="s">
        <v>43</v>
      </c>
      <c r="E26690" t="s">
        <v>23</v>
      </c>
      <c r="F26690" t="b">
        <v>0</v>
      </c>
      <c r="G26690" t="s">
        <v>119</v>
      </c>
      <c r="H26690" s="3">
        <v>44971.562372685185</v>
      </c>
      <c r="I26690" t="b">
        <v>0</v>
      </c>
      <c r="J26690" t="b">
        <v>0</v>
      </c>
      <c r="K26690" t="s">
        <v>119</v>
      </c>
      <c r="L26690" t="s">
        <v>25</v>
      </c>
      <c r="M26690">
        <v>111175</v>
      </c>
      <c r="O26690" t="s">
        <v>37868</v>
      </c>
      <c r="P26690" t="s">
        <v>37869</v>
      </c>
    </row>
    <row r="26691" spans="1:16" x14ac:dyDescent="0.2">
      <c r="A26691" t="s">
        <v>44129</v>
      </c>
      <c r="B26691" t="s">
        <v>13759</v>
      </c>
      <c r="C26691" t="s">
        <v>59</v>
      </c>
      <c r="D26691" t="s">
        <v>30</v>
      </c>
      <c r="E26691" t="s">
        <v>23</v>
      </c>
      <c r="F26691" t="b">
        <v>1</v>
      </c>
      <c r="G26691" t="s">
        <v>31</v>
      </c>
      <c r="H26691" s="3">
        <v>45121.829155092593</v>
      </c>
      <c r="I26691" t="b">
        <v>0</v>
      </c>
      <c r="J26691" t="b">
        <v>0</v>
      </c>
      <c r="K26691" t="s">
        <v>32</v>
      </c>
      <c r="L26691" t="s">
        <v>25</v>
      </c>
      <c r="M26691">
        <v>57300</v>
      </c>
      <c r="O26691" t="s">
        <v>741</v>
      </c>
      <c r="P26691" t="s">
        <v>13760</v>
      </c>
    </row>
    <row r="26692" spans="1:16" x14ac:dyDescent="0.2">
      <c r="A26692" t="s">
        <v>44127</v>
      </c>
      <c r="B26692" t="s">
        <v>17247</v>
      </c>
      <c r="C26692" t="s">
        <v>1177</v>
      </c>
      <c r="D26692" t="s">
        <v>1430</v>
      </c>
      <c r="E26692" t="s">
        <v>23</v>
      </c>
      <c r="F26692" t="b">
        <v>0</v>
      </c>
      <c r="G26692" t="s">
        <v>51</v>
      </c>
      <c r="H26692" s="3">
        <v>45133.627997685187</v>
      </c>
      <c r="I26692" t="b">
        <v>0</v>
      </c>
      <c r="J26692" t="b">
        <v>1</v>
      </c>
      <c r="K26692" t="s">
        <v>32</v>
      </c>
      <c r="L26692" t="s">
        <v>25</v>
      </c>
      <c r="M26692">
        <v>254000</v>
      </c>
      <c r="O26692" t="s">
        <v>19238</v>
      </c>
      <c r="P26692" t="s">
        <v>10691</v>
      </c>
    </row>
    <row r="26693" spans="1:16" x14ac:dyDescent="0.2">
      <c r="A26693" t="s">
        <v>44125</v>
      </c>
      <c r="B26693" t="s">
        <v>37870</v>
      </c>
      <c r="C26693" t="s">
        <v>443</v>
      </c>
      <c r="D26693" t="s">
        <v>43</v>
      </c>
      <c r="E26693" t="s">
        <v>23</v>
      </c>
      <c r="F26693" t="b">
        <v>0</v>
      </c>
      <c r="G26693" t="s">
        <v>31</v>
      </c>
      <c r="H26693" s="3">
        <v>45128.205925925926</v>
      </c>
      <c r="I26693" t="b">
        <v>0</v>
      </c>
      <c r="J26693" t="b">
        <v>0</v>
      </c>
      <c r="K26693" t="s">
        <v>32</v>
      </c>
      <c r="L26693" t="s">
        <v>25</v>
      </c>
      <c r="M26693">
        <v>147500</v>
      </c>
      <c r="O26693" t="s">
        <v>381</v>
      </c>
      <c r="P26693" t="s">
        <v>37871</v>
      </c>
    </row>
    <row r="26694" spans="1:16" x14ac:dyDescent="0.2">
      <c r="A26694" t="s">
        <v>44129</v>
      </c>
      <c r="B26694" t="s">
        <v>3870</v>
      </c>
      <c r="C26694" t="s">
        <v>443</v>
      </c>
      <c r="D26694" t="s">
        <v>4284</v>
      </c>
      <c r="E26694" t="s">
        <v>23</v>
      </c>
      <c r="F26694" t="b">
        <v>0</v>
      </c>
      <c r="G26694" t="s">
        <v>31</v>
      </c>
      <c r="H26694" s="3">
        <v>45187.98673611111</v>
      </c>
      <c r="I26694" t="b">
        <v>0</v>
      </c>
      <c r="J26694" t="b">
        <v>0</v>
      </c>
      <c r="K26694" t="s">
        <v>32</v>
      </c>
      <c r="L26694" t="s">
        <v>52</v>
      </c>
      <c r="N26694">
        <v>24</v>
      </c>
      <c r="O26694" t="s">
        <v>37872</v>
      </c>
      <c r="P26694" t="s">
        <v>4382</v>
      </c>
    </row>
    <row r="26695" spans="1:16" x14ac:dyDescent="0.2">
      <c r="A26695" t="s">
        <v>44129</v>
      </c>
      <c r="B26695" t="s">
        <v>15958</v>
      </c>
      <c r="C26695" t="s">
        <v>158</v>
      </c>
      <c r="D26695" t="s">
        <v>73</v>
      </c>
      <c r="E26695" t="s">
        <v>23</v>
      </c>
      <c r="F26695" t="b">
        <v>0</v>
      </c>
      <c r="G26695" t="s">
        <v>38</v>
      </c>
      <c r="H26695" s="3">
        <v>44945.583460648151</v>
      </c>
      <c r="I26695" t="b">
        <v>0</v>
      </c>
      <c r="J26695" t="b">
        <v>0</v>
      </c>
      <c r="K26695" t="s">
        <v>32</v>
      </c>
      <c r="L26695" t="s">
        <v>25</v>
      </c>
      <c r="M26695">
        <v>90000</v>
      </c>
      <c r="O26695" t="s">
        <v>128</v>
      </c>
      <c r="P26695" t="s">
        <v>2356</v>
      </c>
    </row>
    <row r="26696" spans="1:16" x14ac:dyDescent="0.2">
      <c r="A26696" t="s">
        <v>44129</v>
      </c>
      <c r="B26696" t="s">
        <v>37873</v>
      </c>
      <c r="C26696" t="s">
        <v>2350</v>
      </c>
      <c r="D26696" t="s">
        <v>101</v>
      </c>
      <c r="E26696" t="s">
        <v>23</v>
      </c>
      <c r="F26696" t="b">
        <v>0</v>
      </c>
      <c r="G26696" t="s">
        <v>31</v>
      </c>
      <c r="H26696" s="3">
        <v>44988.405613425923</v>
      </c>
      <c r="I26696" t="b">
        <v>0</v>
      </c>
      <c r="J26696" t="b">
        <v>1</v>
      </c>
      <c r="K26696" t="s">
        <v>32</v>
      </c>
      <c r="L26696" t="s">
        <v>25</v>
      </c>
      <c r="M26696">
        <v>175000</v>
      </c>
      <c r="O26696" t="s">
        <v>7208</v>
      </c>
      <c r="P26696" t="s">
        <v>37874</v>
      </c>
    </row>
    <row r="26697" spans="1:16" x14ac:dyDescent="0.2">
      <c r="A26697" t="s">
        <v>44127</v>
      </c>
      <c r="B26697" t="s">
        <v>37875</v>
      </c>
      <c r="C26697" t="s">
        <v>845</v>
      </c>
      <c r="D26697" t="s">
        <v>30</v>
      </c>
      <c r="E26697" t="s">
        <v>23</v>
      </c>
      <c r="F26697" t="b">
        <v>0</v>
      </c>
      <c r="G26697" t="s">
        <v>68</v>
      </c>
      <c r="H26697" s="3">
        <v>45037.837789351855</v>
      </c>
      <c r="I26697" t="b">
        <v>0</v>
      </c>
      <c r="J26697" t="b">
        <v>1</v>
      </c>
      <c r="K26697" t="s">
        <v>32</v>
      </c>
      <c r="L26697" t="s">
        <v>25</v>
      </c>
      <c r="M26697">
        <v>222000</v>
      </c>
      <c r="O26697" t="s">
        <v>1178</v>
      </c>
      <c r="P26697" t="s">
        <v>3623</v>
      </c>
    </row>
    <row r="26698" spans="1:16" x14ac:dyDescent="0.2">
      <c r="A26698" t="s">
        <v>44124</v>
      </c>
      <c r="B26698" t="s">
        <v>35649</v>
      </c>
      <c r="D26698" t="s">
        <v>73</v>
      </c>
      <c r="E26698" t="s">
        <v>23</v>
      </c>
      <c r="F26698" t="b">
        <v>0</v>
      </c>
      <c r="G26698" t="s">
        <v>38</v>
      </c>
      <c r="H26698" s="3">
        <v>45272.168171296296</v>
      </c>
      <c r="I26698" t="b">
        <v>0</v>
      </c>
      <c r="J26698" t="b">
        <v>0</v>
      </c>
      <c r="K26698" t="s">
        <v>32</v>
      </c>
      <c r="L26698" t="s">
        <v>52</v>
      </c>
      <c r="N26698">
        <v>137.5</v>
      </c>
      <c r="O26698" t="s">
        <v>666</v>
      </c>
      <c r="P26698" t="s">
        <v>500</v>
      </c>
    </row>
    <row r="26699" spans="1:16" x14ac:dyDescent="0.2">
      <c r="A26699" t="s">
        <v>44129</v>
      </c>
      <c r="B26699" t="s">
        <v>0</v>
      </c>
      <c r="C26699" t="s">
        <v>478</v>
      </c>
      <c r="D26699" t="s">
        <v>30</v>
      </c>
      <c r="E26699" t="s">
        <v>23</v>
      </c>
      <c r="F26699" t="b">
        <v>0</v>
      </c>
      <c r="G26699" t="s">
        <v>31</v>
      </c>
      <c r="H26699" s="3">
        <v>44935.611030092594</v>
      </c>
      <c r="I26699" t="b">
        <v>1</v>
      </c>
      <c r="J26699" t="b">
        <v>0</v>
      </c>
      <c r="K26699" t="s">
        <v>32</v>
      </c>
      <c r="L26699" t="s">
        <v>52</v>
      </c>
      <c r="N26699">
        <v>62.5</v>
      </c>
      <c r="O26699" t="s">
        <v>37876</v>
      </c>
      <c r="P26699" t="s">
        <v>24940</v>
      </c>
    </row>
    <row r="26700" spans="1:16" x14ac:dyDescent="0.2">
      <c r="A26700" t="s">
        <v>44127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8</v>
      </c>
      <c r="H26700" s="3">
        <v>45034.377939814818</v>
      </c>
      <c r="I26700" t="b">
        <v>0</v>
      </c>
      <c r="J26700" t="b">
        <v>0</v>
      </c>
      <c r="K26700" t="s">
        <v>32</v>
      </c>
      <c r="L26700" t="s">
        <v>52</v>
      </c>
      <c r="N26700">
        <v>72</v>
      </c>
      <c r="O26700" t="s">
        <v>37879</v>
      </c>
      <c r="P26700" t="s">
        <v>37880</v>
      </c>
    </row>
    <row r="26701" spans="1:16" x14ac:dyDescent="0.2">
      <c r="A26701" t="s">
        <v>44127</v>
      </c>
      <c r="B26701" t="s">
        <v>1</v>
      </c>
      <c r="C26701" t="s">
        <v>860</v>
      </c>
      <c r="D26701" t="s">
        <v>170</v>
      </c>
      <c r="E26701" t="s">
        <v>23</v>
      </c>
      <c r="F26701" t="b">
        <v>0</v>
      </c>
      <c r="G26701" t="s">
        <v>51</v>
      </c>
      <c r="H26701" s="3">
        <v>44957.752604166664</v>
      </c>
      <c r="I26701" t="b">
        <v>0</v>
      </c>
      <c r="J26701" t="b">
        <v>1</v>
      </c>
      <c r="K26701" t="s">
        <v>32</v>
      </c>
      <c r="L26701" t="s">
        <v>25</v>
      </c>
      <c r="M26701">
        <v>145000</v>
      </c>
      <c r="O26701" t="s">
        <v>37881</v>
      </c>
      <c r="P26701" t="s">
        <v>1251</v>
      </c>
    </row>
    <row r="26702" spans="1:16" x14ac:dyDescent="0.2">
      <c r="A26702" t="s">
        <v>44129</v>
      </c>
      <c r="B26702" t="s">
        <v>37882</v>
      </c>
      <c r="C26702" t="s">
        <v>1544</v>
      </c>
      <c r="D26702" t="s">
        <v>43</v>
      </c>
      <c r="E26702" t="s">
        <v>23</v>
      </c>
      <c r="F26702" t="b">
        <v>0</v>
      </c>
      <c r="G26702" t="s">
        <v>819</v>
      </c>
      <c r="H26702" s="3">
        <v>45037.44363425926</v>
      </c>
      <c r="I26702" t="b">
        <v>0</v>
      </c>
      <c r="J26702" t="b">
        <v>0</v>
      </c>
      <c r="K26702" t="s">
        <v>819</v>
      </c>
      <c r="L26702" t="s">
        <v>25</v>
      </c>
      <c r="M26702">
        <v>139216</v>
      </c>
      <c r="O26702" t="s">
        <v>12812</v>
      </c>
      <c r="P26702" t="s">
        <v>345</v>
      </c>
    </row>
    <row r="26703" spans="1:16" x14ac:dyDescent="0.2">
      <c r="A26703" t="s">
        <v>44127</v>
      </c>
      <c r="B26703" t="s">
        <v>292</v>
      </c>
      <c r="C26703" t="s">
        <v>624</v>
      </c>
      <c r="D26703" t="s">
        <v>417</v>
      </c>
      <c r="E26703" t="s">
        <v>23</v>
      </c>
      <c r="F26703" t="b">
        <v>0</v>
      </c>
      <c r="G26703" t="s">
        <v>24</v>
      </c>
      <c r="H26703" s="3">
        <v>44972.472569444442</v>
      </c>
      <c r="I26703" t="b">
        <v>0</v>
      </c>
      <c r="J26703" t="b">
        <v>1</v>
      </c>
      <c r="K26703" t="s">
        <v>24</v>
      </c>
      <c r="L26703" t="s">
        <v>25</v>
      </c>
      <c r="M26703">
        <v>160000</v>
      </c>
      <c r="O26703" t="s">
        <v>37097</v>
      </c>
      <c r="P26703" t="s">
        <v>37883</v>
      </c>
    </row>
    <row r="26704" spans="1:16" x14ac:dyDescent="0.2">
      <c r="A26704" t="s">
        <v>44129</v>
      </c>
      <c r="B26704" t="s">
        <v>37884</v>
      </c>
      <c r="C26704" t="s">
        <v>59</v>
      </c>
      <c r="D26704" t="s">
        <v>73</v>
      </c>
      <c r="E26704" t="s">
        <v>23</v>
      </c>
      <c r="F26704" t="b">
        <v>1</v>
      </c>
      <c r="G26704" t="s">
        <v>31</v>
      </c>
      <c r="H26704" s="3">
        <v>44978.522835648146</v>
      </c>
      <c r="I26704" t="b">
        <v>0</v>
      </c>
      <c r="J26704" t="b">
        <v>0</v>
      </c>
      <c r="K26704" t="s">
        <v>32</v>
      </c>
      <c r="L26704" t="s">
        <v>25</v>
      </c>
      <c r="M26704">
        <v>79000</v>
      </c>
      <c r="O26704" t="s">
        <v>1103</v>
      </c>
      <c r="P26704" t="s">
        <v>37885</v>
      </c>
    </row>
    <row r="26705" spans="1:16" x14ac:dyDescent="0.2">
      <c r="A26705" t="s">
        <v>44129</v>
      </c>
      <c r="B26705" t="s">
        <v>37886</v>
      </c>
      <c r="C26705" t="s">
        <v>3287</v>
      </c>
      <c r="D26705" t="s">
        <v>49</v>
      </c>
      <c r="E26705" t="s">
        <v>50</v>
      </c>
      <c r="F26705" t="b">
        <v>0</v>
      </c>
      <c r="G26705" t="s">
        <v>68</v>
      </c>
      <c r="H26705" s="3">
        <v>45201.750706018516</v>
      </c>
      <c r="I26705" t="b">
        <v>0</v>
      </c>
      <c r="J26705" t="b">
        <v>0</v>
      </c>
      <c r="K26705" t="s">
        <v>32</v>
      </c>
      <c r="L26705" t="s">
        <v>52</v>
      </c>
      <c r="N26705">
        <v>33</v>
      </c>
      <c r="O26705" t="s">
        <v>5898</v>
      </c>
      <c r="P26705" t="s">
        <v>6205</v>
      </c>
    </row>
    <row r="26706" spans="1:16" x14ac:dyDescent="0.2">
      <c r="A26706" t="s">
        <v>44126</v>
      </c>
      <c r="B26706" t="s">
        <v>35</v>
      </c>
      <c r="C26706" t="s">
        <v>59</v>
      </c>
      <c r="D26706" t="s">
        <v>236</v>
      </c>
      <c r="E26706" t="s">
        <v>23</v>
      </c>
      <c r="F26706" t="b">
        <v>1</v>
      </c>
      <c r="G26706" t="s">
        <v>68</v>
      </c>
      <c r="H26706" s="3">
        <v>44929.977951388886</v>
      </c>
      <c r="I26706" t="b">
        <v>0</v>
      </c>
      <c r="J26706" t="b">
        <v>1</v>
      </c>
      <c r="K26706" t="s">
        <v>32</v>
      </c>
      <c r="L26706" t="s">
        <v>25</v>
      </c>
      <c r="M26706">
        <v>130000</v>
      </c>
      <c r="O26706" t="s">
        <v>37887</v>
      </c>
      <c r="P26706" t="s">
        <v>37888</v>
      </c>
    </row>
    <row r="26707" spans="1:16" x14ac:dyDescent="0.2">
      <c r="A26707" t="s">
        <v>4412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4</v>
      </c>
      <c r="H26707" s="3">
        <v>45055.544675925928</v>
      </c>
      <c r="I26707" t="b">
        <v>0</v>
      </c>
      <c r="J26707" t="b">
        <v>0</v>
      </c>
      <c r="K26707" t="s">
        <v>32</v>
      </c>
      <c r="L26707" t="s">
        <v>52</v>
      </c>
      <c r="N26707">
        <v>58</v>
      </c>
      <c r="O26707" t="s">
        <v>37890</v>
      </c>
      <c r="P26707" t="s">
        <v>349</v>
      </c>
    </row>
    <row r="26708" spans="1:16" x14ac:dyDescent="0.2">
      <c r="A26708" t="s">
        <v>310</v>
      </c>
      <c r="B26708" t="s">
        <v>37394</v>
      </c>
      <c r="C26708" t="s">
        <v>59</v>
      </c>
      <c r="D26708" t="s">
        <v>219</v>
      </c>
      <c r="E26708" t="s">
        <v>23</v>
      </c>
      <c r="F26708" t="b">
        <v>1</v>
      </c>
      <c r="G26708" t="s">
        <v>24</v>
      </c>
      <c r="H26708" s="3">
        <v>45151.688032407408</v>
      </c>
      <c r="I26708" t="b">
        <v>0</v>
      </c>
      <c r="J26708" t="b">
        <v>1</v>
      </c>
      <c r="K26708" t="s">
        <v>24</v>
      </c>
      <c r="L26708" t="s">
        <v>25</v>
      </c>
      <c r="M26708">
        <v>75000</v>
      </c>
      <c r="O26708" t="s">
        <v>8460</v>
      </c>
      <c r="P26708" t="s">
        <v>480</v>
      </c>
    </row>
    <row r="26709" spans="1:16" x14ac:dyDescent="0.2">
      <c r="A26709" t="s">
        <v>44127</v>
      </c>
      <c r="B26709" t="s">
        <v>37891</v>
      </c>
      <c r="C26709" t="s">
        <v>1492</v>
      </c>
      <c r="D26709" t="s">
        <v>15478</v>
      </c>
      <c r="E26709" t="s">
        <v>23</v>
      </c>
      <c r="F26709" t="b">
        <v>0</v>
      </c>
      <c r="G26709" t="s">
        <v>24</v>
      </c>
      <c r="H26709" s="3">
        <v>45148.010324074072</v>
      </c>
      <c r="I26709" t="b">
        <v>0</v>
      </c>
      <c r="J26709" t="b">
        <v>0</v>
      </c>
      <c r="K26709" t="s">
        <v>24</v>
      </c>
      <c r="L26709" t="s">
        <v>52</v>
      </c>
      <c r="N26709">
        <v>24</v>
      </c>
      <c r="O26709" t="s">
        <v>37892</v>
      </c>
      <c r="P26709" t="s">
        <v>37893</v>
      </c>
    </row>
    <row r="26710" spans="1:16" x14ac:dyDescent="0.2">
      <c r="A26710" t="s">
        <v>44129</v>
      </c>
      <c r="B26710" t="s">
        <v>217</v>
      </c>
      <c r="C26710" t="s">
        <v>59</v>
      </c>
      <c r="D26710" t="s">
        <v>219</v>
      </c>
      <c r="E26710" t="s">
        <v>23</v>
      </c>
      <c r="F26710" t="b">
        <v>1</v>
      </c>
      <c r="G26710" t="s">
        <v>94</v>
      </c>
      <c r="H26710" s="3">
        <v>45129.334629629629</v>
      </c>
      <c r="I26710" t="b">
        <v>0</v>
      </c>
      <c r="J26710" t="b">
        <v>1</v>
      </c>
      <c r="K26710" t="s">
        <v>32</v>
      </c>
      <c r="L26710" t="s">
        <v>25</v>
      </c>
      <c r="M26710">
        <v>65000</v>
      </c>
      <c r="O26710" t="s">
        <v>1261</v>
      </c>
      <c r="P26710" t="s">
        <v>37894</v>
      </c>
    </row>
    <row r="26711" spans="1:16" x14ac:dyDescent="0.2">
      <c r="A26711" t="s">
        <v>44129</v>
      </c>
      <c r="B26711" t="s">
        <v>12250</v>
      </c>
      <c r="C26711" t="s">
        <v>1516</v>
      </c>
      <c r="D26711" t="s">
        <v>22</v>
      </c>
      <c r="E26711" t="s">
        <v>23</v>
      </c>
      <c r="F26711" t="b">
        <v>0</v>
      </c>
      <c r="G26711" t="s">
        <v>51</v>
      </c>
      <c r="H26711" s="3">
        <v>45002.292372685188</v>
      </c>
      <c r="I26711" t="b">
        <v>1</v>
      </c>
      <c r="J26711" t="b">
        <v>0</v>
      </c>
      <c r="K26711" t="s">
        <v>32</v>
      </c>
      <c r="L26711" t="s">
        <v>25</v>
      </c>
      <c r="M26711">
        <v>117302</v>
      </c>
      <c r="O26711" t="s">
        <v>37895</v>
      </c>
      <c r="P26711" t="s">
        <v>37896</v>
      </c>
    </row>
    <row r="26712" spans="1:16" x14ac:dyDescent="0.2">
      <c r="A26712" t="s">
        <v>44129</v>
      </c>
      <c r="B26712" t="s">
        <v>37897</v>
      </c>
      <c r="C26712" t="s">
        <v>200</v>
      </c>
      <c r="D26712" t="s">
        <v>30</v>
      </c>
      <c r="E26712" t="s">
        <v>536</v>
      </c>
      <c r="F26712" t="b">
        <v>0</v>
      </c>
      <c r="G26712" t="s">
        <v>44</v>
      </c>
      <c r="H26712" s="3">
        <v>45274.626111111109</v>
      </c>
      <c r="I26712" t="b">
        <v>0</v>
      </c>
      <c r="J26712" t="b">
        <v>0</v>
      </c>
      <c r="K26712" t="s">
        <v>32</v>
      </c>
      <c r="L26712" t="s">
        <v>52</v>
      </c>
      <c r="N26712">
        <v>25.079999923706051</v>
      </c>
      <c r="O26712" t="s">
        <v>26374</v>
      </c>
      <c r="P26712" t="s">
        <v>12677</v>
      </c>
    </row>
    <row r="26713" spans="1:16" x14ac:dyDescent="0.2">
      <c r="A26713" t="s">
        <v>44124</v>
      </c>
      <c r="B26713" t="s">
        <v>37898</v>
      </c>
      <c r="C26713" t="s">
        <v>361</v>
      </c>
      <c r="D26713" t="s">
        <v>43</v>
      </c>
      <c r="E26713" t="s">
        <v>23</v>
      </c>
      <c r="F26713" t="b">
        <v>0</v>
      </c>
      <c r="G26713" t="s">
        <v>362</v>
      </c>
      <c r="H26713" s="3">
        <v>44985.215254629627</v>
      </c>
      <c r="I26713" t="b">
        <v>0</v>
      </c>
      <c r="J26713" t="b">
        <v>0</v>
      </c>
      <c r="K26713" t="s">
        <v>362</v>
      </c>
      <c r="L26713" t="s">
        <v>25</v>
      </c>
      <c r="M26713">
        <v>79200</v>
      </c>
      <c r="O26713" t="s">
        <v>394</v>
      </c>
      <c r="P26713" t="s">
        <v>37899</v>
      </c>
    </row>
    <row r="26714" spans="1:16" x14ac:dyDescent="0.2">
      <c r="A26714" t="s">
        <v>44129</v>
      </c>
      <c r="B26714" t="s">
        <v>520</v>
      </c>
      <c r="C26714" t="s">
        <v>314</v>
      </c>
      <c r="D26714" t="s">
        <v>73</v>
      </c>
      <c r="E26714" t="s">
        <v>23</v>
      </c>
      <c r="F26714" t="b">
        <v>0</v>
      </c>
      <c r="G26714" t="s">
        <v>51</v>
      </c>
      <c r="H26714" s="3">
        <v>45194.750960648147</v>
      </c>
      <c r="I26714" t="b">
        <v>0</v>
      </c>
      <c r="J26714" t="b">
        <v>0</v>
      </c>
      <c r="K26714" t="s">
        <v>32</v>
      </c>
      <c r="L26714" t="s">
        <v>25</v>
      </c>
      <c r="M26714">
        <v>60000</v>
      </c>
      <c r="O26714" t="s">
        <v>37900</v>
      </c>
      <c r="P26714" t="s">
        <v>37901</v>
      </c>
    </row>
    <row r="26715" spans="1:16" x14ac:dyDescent="0.2">
      <c r="A26715" t="s">
        <v>44129</v>
      </c>
      <c r="B26715" t="s">
        <v>37902</v>
      </c>
      <c r="C26715" t="s">
        <v>188</v>
      </c>
      <c r="D26715" t="s">
        <v>43</v>
      </c>
      <c r="E26715" t="s">
        <v>23</v>
      </c>
      <c r="F26715" t="b">
        <v>0</v>
      </c>
      <c r="G26715" t="s">
        <v>188</v>
      </c>
      <c r="H26715" s="3">
        <v>44974.778252314813</v>
      </c>
      <c r="I26715" t="b">
        <v>0</v>
      </c>
      <c r="J26715" t="b">
        <v>0</v>
      </c>
      <c r="K26715" t="s">
        <v>188</v>
      </c>
      <c r="L26715" t="s">
        <v>25</v>
      </c>
      <c r="M26715">
        <v>102500</v>
      </c>
      <c r="O26715" t="s">
        <v>9237</v>
      </c>
      <c r="P26715" t="s">
        <v>8687</v>
      </c>
    </row>
    <row r="26716" spans="1:16" x14ac:dyDescent="0.2">
      <c r="A26716" t="s">
        <v>44125</v>
      </c>
      <c r="B26716" t="s">
        <v>37903</v>
      </c>
      <c r="C26716" t="s">
        <v>118</v>
      </c>
      <c r="D26716" t="s">
        <v>43</v>
      </c>
      <c r="E26716" t="s">
        <v>23</v>
      </c>
      <c r="F26716" t="b">
        <v>0</v>
      </c>
      <c r="G26716" t="s">
        <v>119</v>
      </c>
      <c r="H26716" s="3">
        <v>45134.615277777775</v>
      </c>
      <c r="I26716" t="b">
        <v>0</v>
      </c>
      <c r="J26716" t="b">
        <v>0</v>
      </c>
      <c r="K26716" t="s">
        <v>119</v>
      </c>
      <c r="L26716" t="s">
        <v>25</v>
      </c>
      <c r="M26716">
        <v>72900</v>
      </c>
      <c r="O26716" t="s">
        <v>17026</v>
      </c>
      <c r="P26716" t="s">
        <v>345</v>
      </c>
    </row>
    <row r="26717" spans="1:16" x14ac:dyDescent="0.2">
      <c r="A26717" t="s">
        <v>44127</v>
      </c>
      <c r="B26717" t="s">
        <v>13223</v>
      </c>
      <c r="C26717" t="s">
        <v>7479</v>
      </c>
      <c r="D26717" t="s">
        <v>43</v>
      </c>
      <c r="E26717" t="s">
        <v>23</v>
      </c>
      <c r="F26717" t="b">
        <v>0</v>
      </c>
      <c r="G26717" t="s">
        <v>2813</v>
      </c>
      <c r="H26717" s="3">
        <v>44961.673113425924</v>
      </c>
      <c r="I26717" t="b">
        <v>0</v>
      </c>
      <c r="J26717" t="b">
        <v>0</v>
      </c>
      <c r="K26717" t="s">
        <v>2813</v>
      </c>
      <c r="L26717" t="s">
        <v>25</v>
      </c>
      <c r="M26717">
        <v>80850</v>
      </c>
      <c r="O26717" t="s">
        <v>45</v>
      </c>
      <c r="P26717" t="s">
        <v>37904</v>
      </c>
    </row>
    <row r="26718" spans="1:16" x14ac:dyDescent="0.2">
      <c r="A26718" t="s">
        <v>44128</v>
      </c>
      <c r="B26718" t="s">
        <v>1622</v>
      </c>
      <c r="C26718" t="s">
        <v>3525</v>
      </c>
      <c r="D26718" t="s">
        <v>49</v>
      </c>
      <c r="E26718" t="s">
        <v>23</v>
      </c>
      <c r="F26718" t="b">
        <v>0</v>
      </c>
      <c r="G26718" t="s">
        <v>31</v>
      </c>
      <c r="H26718" s="3">
        <v>45166.469768518517</v>
      </c>
      <c r="I26718" t="b">
        <v>0</v>
      </c>
      <c r="J26718" t="b">
        <v>1</v>
      </c>
      <c r="K26718" t="s">
        <v>32</v>
      </c>
      <c r="L26718" t="s">
        <v>52</v>
      </c>
      <c r="N26718">
        <v>54.420001983642578</v>
      </c>
      <c r="O26718" t="s">
        <v>111</v>
      </c>
      <c r="P26718" t="s">
        <v>298</v>
      </c>
    </row>
    <row r="26719" spans="1:16" x14ac:dyDescent="0.2">
      <c r="A26719" t="s">
        <v>44126</v>
      </c>
      <c r="B26719" t="s">
        <v>37905</v>
      </c>
      <c r="C26719" t="s">
        <v>118</v>
      </c>
      <c r="D26719" t="s">
        <v>43</v>
      </c>
      <c r="E26719" t="s">
        <v>23</v>
      </c>
      <c r="F26719" t="b">
        <v>0</v>
      </c>
      <c r="G26719" t="s">
        <v>119</v>
      </c>
      <c r="H26719" s="3">
        <v>45099.847291666665</v>
      </c>
      <c r="I26719" t="b">
        <v>0</v>
      </c>
      <c r="J26719" t="b">
        <v>0</v>
      </c>
      <c r="K26719" t="s">
        <v>119</v>
      </c>
      <c r="L26719" t="s">
        <v>25</v>
      </c>
      <c r="M26719">
        <v>89100</v>
      </c>
      <c r="O26719" t="s">
        <v>13669</v>
      </c>
      <c r="P26719" t="s">
        <v>37906</v>
      </c>
    </row>
    <row r="26720" spans="1:16" x14ac:dyDescent="0.2">
      <c r="A26720" t="s">
        <v>44127</v>
      </c>
      <c r="B26720" t="s">
        <v>1</v>
      </c>
      <c r="C26720" t="s">
        <v>3724</v>
      </c>
      <c r="D26720" t="s">
        <v>30</v>
      </c>
      <c r="E26720" t="s">
        <v>23</v>
      </c>
      <c r="F26720" t="b">
        <v>0</v>
      </c>
      <c r="G26720" t="s">
        <v>68</v>
      </c>
      <c r="H26720" s="3">
        <v>45061.543888888889</v>
      </c>
      <c r="I26720" t="b">
        <v>0</v>
      </c>
      <c r="J26720" t="b">
        <v>1</v>
      </c>
      <c r="K26720" t="s">
        <v>32</v>
      </c>
      <c r="L26720" t="s">
        <v>52</v>
      </c>
      <c r="N26720">
        <v>55</v>
      </c>
      <c r="O26720" t="s">
        <v>22266</v>
      </c>
      <c r="P26720" t="s">
        <v>37907</v>
      </c>
    </row>
    <row r="26721" spans="1:16" x14ac:dyDescent="0.2">
      <c r="A26721" t="s">
        <v>44129</v>
      </c>
      <c r="B26721" t="s">
        <v>37908</v>
      </c>
      <c r="C26721" t="s">
        <v>596</v>
      </c>
      <c r="D26721" t="s">
        <v>30</v>
      </c>
      <c r="E26721" t="s">
        <v>93</v>
      </c>
      <c r="F26721" t="b">
        <v>0</v>
      </c>
      <c r="G26721" t="s">
        <v>38</v>
      </c>
      <c r="H26721" s="3">
        <v>45049.625798611109</v>
      </c>
      <c r="I26721" t="b">
        <v>0</v>
      </c>
      <c r="J26721" t="b">
        <v>1</v>
      </c>
      <c r="K26721" t="s">
        <v>32</v>
      </c>
      <c r="L26721" t="s">
        <v>52</v>
      </c>
      <c r="N26721">
        <v>35</v>
      </c>
      <c r="O26721" t="s">
        <v>137</v>
      </c>
    </row>
    <row r="26722" spans="1:16" x14ac:dyDescent="0.2">
      <c r="A26722" t="s">
        <v>44129</v>
      </c>
      <c r="B26722" t="s">
        <v>3179</v>
      </c>
      <c r="C26722" t="s">
        <v>6027</v>
      </c>
      <c r="D26722" t="s">
        <v>22</v>
      </c>
      <c r="E26722" t="s">
        <v>23</v>
      </c>
      <c r="F26722" t="b">
        <v>0</v>
      </c>
      <c r="G26722" t="s">
        <v>44</v>
      </c>
      <c r="H26722" s="3">
        <v>45009.37804398148</v>
      </c>
      <c r="I26722" t="b">
        <v>0</v>
      </c>
      <c r="J26722" t="b">
        <v>0</v>
      </c>
      <c r="K26722" t="s">
        <v>32</v>
      </c>
      <c r="L26722" t="s">
        <v>52</v>
      </c>
      <c r="N26722">
        <v>15.97999954223633</v>
      </c>
      <c r="O26722" t="s">
        <v>37909</v>
      </c>
      <c r="P26722" t="s">
        <v>12567</v>
      </c>
    </row>
    <row r="26723" spans="1:16" x14ac:dyDescent="0.2">
      <c r="A26723" t="s">
        <v>186</v>
      </c>
      <c r="B26723" t="s">
        <v>37910</v>
      </c>
      <c r="C26723" t="s">
        <v>324</v>
      </c>
      <c r="D26723" t="s">
        <v>22</v>
      </c>
      <c r="F26723" t="b">
        <v>0</v>
      </c>
      <c r="G26723" t="s">
        <v>51</v>
      </c>
      <c r="H26723" s="3">
        <v>44965.751180555555</v>
      </c>
      <c r="I26723" t="b">
        <v>1</v>
      </c>
      <c r="J26723" t="b">
        <v>0</v>
      </c>
      <c r="K26723" t="s">
        <v>32</v>
      </c>
      <c r="L26723" t="s">
        <v>52</v>
      </c>
      <c r="N26723">
        <v>29.89999961853027</v>
      </c>
      <c r="O26723" t="s">
        <v>284</v>
      </c>
      <c r="P26723" t="s">
        <v>904</v>
      </c>
    </row>
    <row r="26724" spans="1:16" x14ac:dyDescent="0.2">
      <c r="A26724" t="s">
        <v>44124</v>
      </c>
      <c r="B26724" t="s">
        <v>19</v>
      </c>
      <c r="C26724" t="s">
        <v>11544</v>
      </c>
      <c r="D26724" t="s">
        <v>30</v>
      </c>
      <c r="E26724" t="s">
        <v>23</v>
      </c>
      <c r="F26724" t="b">
        <v>0</v>
      </c>
      <c r="G26724" t="s">
        <v>31</v>
      </c>
      <c r="H26724" s="3">
        <v>45219.867604166669</v>
      </c>
      <c r="I26724" t="b">
        <v>0</v>
      </c>
      <c r="J26724" t="b">
        <v>0</v>
      </c>
      <c r="K26724" t="s">
        <v>32</v>
      </c>
      <c r="L26724" t="s">
        <v>25</v>
      </c>
      <c r="M26724">
        <v>187500</v>
      </c>
      <c r="O26724" t="s">
        <v>2703</v>
      </c>
      <c r="P26724" t="s">
        <v>19180</v>
      </c>
    </row>
    <row r="26725" spans="1:16" x14ac:dyDescent="0.2">
      <c r="A26725" t="s">
        <v>44125</v>
      </c>
      <c r="B26725" t="s">
        <v>12082</v>
      </c>
      <c r="C26725" t="s">
        <v>118</v>
      </c>
      <c r="D26725" t="s">
        <v>43</v>
      </c>
      <c r="E26725" t="s">
        <v>23</v>
      </c>
      <c r="F26725" t="b">
        <v>0</v>
      </c>
      <c r="G26725" t="s">
        <v>119</v>
      </c>
      <c r="H26725" s="3">
        <v>45036.468043981484</v>
      </c>
      <c r="I26725" t="b">
        <v>1</v>
      </c>
      <c r="J26725" t="b">
        <v>0</v>
      </c>
      <c r="K26725" t="s">
        <v>119</v>
      </c>
      <c r="L26725" t="s">
        <v>25</v>
      </c>
      <c r="M26725">
        <v>147500</v>
      </c>
      <c r="O26725" t="s">
        <v>37911</v>
      </c>
      <c r="P26725" t="s">
        <v>37912</v>
      </c>
    </row>
    <row r="26726" spans="1:16" x14ac:dyDescent="0.2">
      <c r="A26726" t="s">
        <v>44124</v>
      </c>
      <c r="B26726" t="s">
        <v>37913</v>
      </c>
      <c r="C26726" t="s">
        <v>59</v>
      </c>
      <c r="D26726" t="s">
        <v>73</v>
      </c>
      <c r="E26726" t="s">
        <v>23</v>
      </c>
      <c r="F26726" t="b">
        <v>1</v>
      </c>
      <c r="G26726" t="s">
        <v>24</v>
      </c>
      <c r="H26726" s="3">
        <v>45188.001377314817</v>
      </c>
      <c r="I26726" t="b">
        <v>0</v>
      </c>
      <c r="J26726" t="b">
        <v>0</v>
      </c>
      <c r="K26726" t="s">
        <v>24</v>
      </c>
      <c r="L26726" t="s">
        <v>25</v>
      </c>
      <c r="M26726">
        <v>170000</v>
      </c>
      <c r="O26726" t="s">
        <v>128</v>
      </c>
      <c r="P26726" t="s">
        <v>1688</v>
      </c>
    </row>
    <row r="26727" spans="1:16" x14ac:dyDescent="0.2">
      <c r="A26727" t="s">
        <v>44129</v>
      </c>
      <c r="B26727" t="s">
        <v>37914</v>
      </c>
      <c r="C26727" t="s">
        <v>443</v>
      </c>
      <c r="D26727" t="s">
        <v>30</v>
      </c>
      <c r="E26727" t="s">
        <v>23</v>
      </c>
      <c r="F26727" t="b">
        <v>0</v>
      </c>
      <c r="G26727" t="s">
        <v>31</v>
      </c>
      <c r="H26727" s="3">
        <v>45012.824363425927</v>
      </c>
      <c r="I26727" t="b">
        <v>0</v>
      </c>
      <c r="J26727" t="b">
        <v>0</v>
      </c>
      <c r="K26727" t="s">
        <v>32</v>
      </c>
      <c r="L26727" t="s">
        <v>52</v>
      </c>
      <c r="N26727">
        <v>25</v>
      </c>
      <c r="O26727" t="s">
        <v>37915</v>
      </c>
      <c r="P26727" t="s">
        <v>37916</v>
      </c>
    </row>
    <row r="26728" spans="1:16" x14ac:dyDescent="0.2">
      <c r="A26728" t="s">
        <v>44124</v>
      </c>
      <c r="B26728" t="s">
        <v>19</v>
      </c>
      <c r="C26728" t="s">
        <v>59</v>
      </c>
      <c r="D26728" t="s">
        <v>73</v>
      </c>
      <c r="E26728" t="s">
        <v>23</v>
      </c>
      <c r="F26728" t="b">
        <v>1</v>
      </c>
      <c r="G26728" t="s">
        <v>51</v>
      </c>
      <c r="H26728" s="3">
        <v>45076.544120370374</v>
      </c>
      <c r="I26728" t="b">
        <v>0</v>
      </c>
      <c r="J26728" t="b">
        <v>1</v>
      </c>
      <c r="K26728" t="s">
        <v>32</v>
      </c>
      <c r="L26728" t="s">
        <v>25</v>
      </c>
      <c r="M26728">
        <v>167500</v>
      </c>
      <c r="O26728" t="s">
        <v>37917</v>
      </c>
      <c r="P26728" t="s">
        <v>37918</v>
      </c>
    </row>
    <row r="26729" spans="1:16" x14ac:dyDescent="0.2">
      <c r="A26729" t="s">
        <v>44124</v>
      </c>
      <c r="B26729" t="s">
        <v>37919</v>
      </c>
      <c r="C26729" t="s">
        <v>1914</v>
      </c>
      <c r="D26729" t="s">
        <v>827</v>
      </c>
      <c r="E26729" t="s">
        <v>23</v>
      </c>
      <c r="F26729" t="b">
        <v>0</v>
      </c>
      <c r="G26729" t="s">
        <v>38</v>
      </c>
      <c r="H26729" s="3">
        <v>45110.293124999997</v>
      </c>
      <c r="I26729" t="b">
        <v>0</v>
      </c>
      <c r="J26729" t="b">
        <v>1</v>
      </c>
      <c r="K26729" t="s">
        <v>32</v>
      </c>
      <c r="L26729" t="s">
        <v>25</v>
      </c>
      <c r="M26729">
        <v>125350</v>
      </c>
      <c r="O26729" t="s">
        <v>37920</v>
      </c>
      <c r="P26729" t="s">
        <v>37921</v>
      </c>
    </row>
    <row r="26730" spans="1:16" x14ac:dyDescent="0.2">
      <c r="A26730" t="s">
        <v>44129</v>
      </c>
      <c r="B26730" t="s">
        <v>0</v>
      </c>
      <c r="C26730" t="s">
        <v>91</v>
      </c>
      <c r="D26730" t="s">
        <v>73</v>
      </c>
      <c r="E26730" t="s">
        <v>23</v>
      </c>
      <c r="F26730" t="b">
        <v>0</v>
      </c>
      <c r="G26730" t="s">
        <v>68</v>
      </c>
      <c r="H26730" s="3">
        <v>45127.709236111114</v>
      </c>
      <c r="I26730" t="b">
        <v>0</v>
      </c>
      <c r="J26730" t="b">
        <v>0</v>
      </c>
      <c r="K26730" t="s">
        <v>32</v>
      </c>
      <c r="L26730" t="s">
        <v>25</v>
      </c>
      <c r="M26730">
        <v>50325</v>
      </c>
      <c r="O26730" t="s">
        <v>37922</v>
      </c>
      <c r="P26730" t="s">
        <v>1144</v>
      </c>
    </row>
    <row r="26731" spans="1:16" x14ac:dyDescent="0.2">
      <c r="A26731" t="s">
        <v>44124</v>
      </c>
      <c r="B26731" t="s">
        <v>24770</v>
      </c>
      <c r="C26731" t="s">
        <v>9021</v>
      </c>
      <c r="D26731" t="s">
        <v>101</v>
      </c>
      <c r="E26731" t="s">
        <v>23</v>
      </c>
      <c r="F26731" t="b">
        <v>0</v>
      </c>
      <c r="G26731" t="s">
        <v>38</v>
      </c>
      <c r="H26731" s="3">
        <v>45098.460439814815</v>
      </c>
      <c r="I26731" t="b">
        <v>0</v>
      </c>
      <c r="J26731" t="b">
        <v>1</v>
      </c>
      <c r="K26731" t="s">
        <v>32</v>
      </c>
      <c r="L26731" t="s">
        <v>25</v>
      </c>
      <c r="M26731">
        <v>150000</v>
      </c>
      <c r="O26731" t="s">
        <v>9022</v>
      </c>
      <c r="P26731" t="s">
        <v>24771</v>
      </c>
    </row>
    <row r="26732" spans="1:16" x14ac:dyDescent="0.2">
      <c r="A26732" t="s">
        <v>44127</v>
      </c>
      <c r="B26732" t="s">
        <v>22230</v>
      </c>
      <c r="C26732" t="s">
        <v>59</v>
      </c>
      <c r="D26732" t="s">
        <v>170</v>
      </c>
      <c r="E26732" t="s">
        <v>23</v>
      </c>
      <c r="F26732" t="b">
        <v>1</v>
      </c>
      <c r="G26732" t="s">
        <v>38</v>
      </c>
      <c r="H26732" s="3">
        <v>44993.62636574074</v>
      </c>
      <c r="I26732" t="b">
        <v>0</v>
      </c>
      <c r="J26732" t="b">
        <v>0</v>
      </c>
      <c r="K26732" t="s">
        <v>32</v>
      </c>
      <c r="L26732" t="s">
        <v>52</v>
      </c>
      <c r="N26732">
        <v>95</v>
      </c>
      <c r="O26732" t="s">
        <v>37923</v>
      </c>
      <c r="P26732" t="s">
        <v>37924</v>
      </c>
    </row>
    <row r="26733" spans="1:16" x14ac:dyDescent="0.2">
      <c r="A26733" t="s">
        <v>186</v>
      </c>
      <c r="B26733" t="s">
        <v>37925</v>
      </c>
      <c r="C26733" t="s">
        <v>9041</v>
      </c>
      <c r="D26733" t="s">
        <v>43</v>
      </c>
      <c r="E26733" t="s">
        <v>23</v>
      </c>
      <c r="F26733" t="b">
        <v>0</v>
      </c>
      <c r="G26733" t="s">
        <v>279</v>
      </c>
      <c r="H26733" s="3">
        <v>44970.895937499998</v>
      </c>
      <c r="I26733" t="b">
        <v>1</v>
      </c>
      <c r="J26733" t="b">
        <v>0</v>
      </c>
      <c r="K26733" t="s">
        <v>279</v>
      </c>
      <c r="L26733" t="s">
        <v>25</v>
      </c>
      <c r="M26733">
        <v>56700</v>
      </c>
      <c r="O26733" t="s">
        <v>45</v>
      </c>
      <c r="P26733" t="s">
        <v>6041</v>
      </c>
    </row>
    <row r="26734" spans="1:16" x14ac:dyDescent="0.2">
      <c r="A26734" t="s">
        <v>44129</v>
      </c>
      <c r="B26734" t="s">
        <v>37926</v>
      </c>
      <c r="C26734" t="s">
        <v>1037</v>
      </c>
      <c r="D26734" t="s">
        <v>1253</v>
      </c>
      <c r="E26734" t="s">
        <v>23</v>
      </c>
      <c r="F26734" t="b">
        <v>0</v>
      </c>
      <c r="G26734" t="s">
        <v>68</v>
      </c>
      <c r="H26734" s="3">
        <v>44940.667766203704</v>
      </c>
      <c r="I26734" t="b">
        <v>1</v>
      </c>
      <c r="J26734" t="b">
        <v>0</v>
      </c>
      <c r="K26734" t="s">
        <v>32</v>
      </c>
      <c r="L26734" t="s">
        <v>25</v>
      </c>
      <c r="M26734">
        <v>81350</v>
      </c>
      <c r="O26734" t="s">
        <v>11782</v>
      </c>
      <c r="P26734" t="s">
        <v>263</v>
      </c>
    </row>
    <row r="26735" spans="1:16" x14ac:dyDescent="0.2">
      <c r="A26735" t="s">
        <v>44129</v>
      </c>
      <c r="B26735" t="s">
        <v>646</v>
      </c>
      <c r="C26735" t="s">
        <v>4278</v>
      </c>
      <c r="D26735" t="s">
        <v>73</v>
      </c>
      <c r="E26735" t="s">
        <v>93</v>
      </c>
      <c r="F26735" t="b">
        <v>0</v>
      </c>
      <c r="G26735" t="s">
        <v>68</v>
      </c>
      <c r="H26735" s="3">
        <v>44946.011967592596</v>
      </c>
      <c r="I26735" t="b">
        <v>0</v>
      </c>
      <c r="J26735" t="b">
        <v>0</v>
      </c>
      <c r="K26735" t="s">
        <v>32</v>
      </c>
      <c r="L26735" t="s">
        <v>52</v>
      </c>
      <c r="N26735">
        <v>67.5</v>
      </c>
      <c r="O26735" t="s">
        <v>137</v>
      </c>
      <c r="P26735" t="s">
        <v>947</v>
      </c>
    </row>
    <row r="26736" spans="1:16" x14ac:dyDescent="0.2">
      <c r="A26736" t="s">
        <v>44127</v>
      </c>
      <c r="B26736" t="s">
        <v>1</v>
      </c>
      <c r="C26736" t="s">
        <v>755</v>
      </c>
      <c r="D26736" t="s">
        <v>43</v>
      </c>
      <c r="E26736" t="s">
        <v>23</v>
      </c>
      <c r="F26736" t="b">
        <v>0</v>
      </c>
      <c r="G26736" t="s">
        <v>68</v>
      </c>
      <c r="H26736" s="3">
        <v>45173.584108796298</v>
      </c>
      <c r="I26736" t="b">
        <v>0</v>
      </c>
      <c r="J26736" t="b">
        <v>0</v>
      </c>
      <c r="K26736" t="s">
        <v>32</v>
      </c>
      <c r="L26736" t="s">
        <v>25</v>
      </c>
      <c r="M26736">
        <v>70000</v>
      </c>
      <c r="O26736" t="s">
        <v>3325</v>
      </c>
      <c r="P26736" t="s">
        <v>19555</v>
      </c>
    </row>
    <row r="26737" spans="1:16" x14ac:dyDescent="0.2">
      <c r="A26737" t="s">
        <v>44127</v>
      </c>
      <c r="B26737" t="s">
        <v>37927</v>
      </c>
      <c r="C26737" t="s">
        <v>1449</v>
      </c>
      <c r="D26737" t="s">
        <v>73</v>
      </c>
      <c r="E26737" t="s">
        <v>93</v>
      </c>
      <c r="F26737" t="b">
        <v>0</v>
      </c>
      <c r="G26737" t="s">
        <v>68</v>
      </c>
      <c r="H26737" s="3">
        <v>45222.79310185185</v>
      </c>
      <c r="I26737" t="b">
        <v>0</v>
      </c>
      <c r="J26737" t="b">
        <v>0</v>
      </c>
      <c r="K26737" t="s">
        <v>32</v>
      </c>
      <c r="L26737" t="s">
        <v>52</v>
      </c>
      <c r="N26737">
        <v>47</v>
      </c>
      <c r="O26737" t="s">
        <v>3914</v>
      </c>
      <c r="P26737" t="s">
        <v>6245</v>
      </c>
    </row>
    <row r="26738" spans="1:16" x14ac:dyDescent="0.2">
      <c r="A26738" t="s">
        <v>4412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1</v>
      </c>
      <c r="H26738" s="3">
        <v>44973.627256944441</v>
      </c>
      <c r="I26738" t="b">
        <v>1</v>
      </c>
      <c r="J26738" t="b">
        <v>0</v>
      </c>
      <c r="K26738" t="s">
        <v>32</v>
      </c>
      <c r="L26738" t="s">
        <v>52</v>
      </c>
      <c r="N26738">
        <v>64.5</v>
      </c>
      <c r="O26738" t="s">
        <v>1294</v>
      </c>
      <c r="P26738" t="s">
        <v>2347</v>
      </c>
    </row>
    <row r="26739" spans="1:16" x14ac:dyDescent="0.2">
      <c r="A26739" t="s">
        <v>44127</v>
      </c>
      <c r="B26739" t="s">
        <v>12536</v>
      </c>
      <c r="C26739" t="s">
        <v>248</v>
      </c>
      <c r="D26739" t="s">
        <v>49</v>
      </c>
      <c r="E26739" t="s">
        <v>50</v>
      </c>
      <c r="F26739" t="b">
        <v>0</v>
      </c>
      <c r="G26739" t="s">
        <v>31</v>
      </c>
      <c r="H26739" s="3">
        <v>45215.090520833335</v>
      </c>
      <c r="I26739" t="b">
        <v>0</v>
      </c>
      <c r="J26739" t="b">
        <v>0</v>
      </c>
      <c r="K26739" t="s">
        <v>32</v>
      </c>
      <c r="L26739" t="s">
        <v>52</v>
      </c>
      <c r="N26739">
        <v>47.620002746582031</v>
      </c>
      <c r="O26739" t="s">
        <v>1013</v>
      </c>
      <c r="P26739" t="s">
        <v>1731</v>
      </c>
    </row>
    <row r="26740" spans="1:16" x14ac:dyDescent="0.2">
      <c r="A26740" t="s">
        <v>44127</v>
      </c>
      <c r="B26740" t="s">
        <v>37928</v>
      </c>
      <c r="C26740" t="s">
        <v>59</v>
      </c>
      <c r="D26740" t="s">
        <v>30</v>
      </c>
      <c r="E26740" t="s">
        <v>23</v>
      </c>
      <c r="F26740" t="b">
        <v>1</v>
      </c>
      <c r="G26740" t="s">
        <v>44</v>
      </c>
      <c r="H26740" s="3">
        <v>45044.545138888891</v>
      </c>
      <c r="I26740" t="b">
        <v>0</v>
      </c>
      <c r="J26740" t="b">
        <v>0</v>
      </c>
      <c r="K26740" t="s">
        <v>32</v>
      </c>
      <c r="L26740" t="s">
        <v>52</v>
      </c>
      <c r="N26740">
        <v>52.5</v>
      </c>
      <c r="O26740" t="s">
        <v>35994</v>
      </c>
      <c r="P26740" t="s">
        <v>30032</v>
      </c>
    </row>
    <row r="26741" spans="1:16" x14ac:dyDescent="0.2">
      <c r="A26741" t="s">
        <v>44129</v>
      </c>
      <c r="B26741" t="s">
        <v>37929</v>
      </c>
      <c r="C26741" t="s">
        <v>478</v>
      </c>
      <c r="D26741" t="s">
        <v>73</v>
      </c>
      <c r="E26741" t="s">
        <v>23</v>
      </c>
      <c r="F26741" t="b">
        <v>0</v>
      </c>
      <c r="G26741" t="s">
        <v>94</v>
      </c>
      <c r="H26741" s="3">
        <v>45135.67015046296</v>
      </c>
      <c r="I26741" t="b">
        <v>0</v>
      </c>
      <c r="J26741" t="b">
        <v>0</v>
      </c>
      <c r="K26741" t="s">
        <v>32</v>
      </c>
      <c r="L26741" t="s">
        <v>52</v>
      </c>
      <c r="N26741">
        <v>55</v>
      </c>
      <c r="O26741" t="s">
        <v>2829</v>
      </c>
      <c r="P26741" t="s">
        <v>37930</v>
      </c>
    </row>
    <row r="26742" spans="1:16" x14ac:dyDescent="0.2">
      <c r="A26742" t="s">
        <v>40</v>
      </c>
      <c r="B26742" t="s">
        <v>37931</v>
      </c>
      <c r="C26742" t="s">
        <v>569</v>
      </c>
      <c r="D26742" t="s">
        <v>5399</v>
      </c>
      <c r="E26742" t="s">
        <v>23</v>
      </c>
      <c r="F26742" t="b">
        <v>0</v>
      </c>
      <c r="G26742" t="s">
        <v>279</v>
      </c>
      <c r="H26742" s="3">
        <v>45100.009189814817</v>
      </c>
      <c r="I26742" t="b">
        <v>0</v>
      </c>
      <c r="J26742" t="b">
        <v>0</v>
      </c>
      <c r="K26742" t="s">
        <v>279</v>
      </c>
      <c r="L26742" t="s">
        <v>25</v>
      </c>
      <c r="M26742">
        <v>85000</v>
      </c>
      <c r="O26742" t="s">
        <v>8077</v>
      </c>
      <c r="P26742" t="s">
        <v>2308</v>
      </c>
    </row>
    <row r="26743" spans="1:16" x14ac:dyDescent="0.2">
      <c r="A26743" t="s">
        <v>44129</v>
      </c>
      <c r="B26743" t="s">
        <v>37932</v>
      </c>
      <c r="C26743" t="s">
        <v>59</v>
      </c>
      <c r="D26743" t="s">
        <v>219</v>
      </c>
      <c r="E26743" t="s">
        <v>23</v>
      </c>
      <c r="F26743" t="b">
        <v>1</v>
      </c>
      <c r="G26743" t="s">
        <v>51</v>
      </c>
      <c r="H26743" s="3">
        <v>45273.376331018517</v>
      </c>
      <c r="I26743" t="b">
        <v>0</v>
      </c>
      <c r="J26743" t="b">
        <v>1</v>
      </c>
      <c r="K26743" t="s">
        <v>32</v>
      </c>
      <c r="L26743" t="s">
        <v>25</v>
      </c>
      <c r="M26743">
        <v>84000</v>
      </c>
      <c r="O26743" t="s">
        <v>1261</v>
      </c>
    </row>
    <row r="26744" spans="1:16" x14ac:dyDescent="0.2">
      <c r="A26744" t="s">
        <v>44125</v>
      </c>
      <c r="B26744" t="s">
        <v>792</v>
      </c>
      <c r="C26744" t="s">
        <v>3525</v>
      </c>
      <c r="D26744" t="s">
        <v>1726</v>
      </c>
      <c r="E26744" t="s">
        <v>23</v>
      </c>
      <c r="F26744" t="b">
        <v>0</v>
      </c>
      <c r="G26744" t="s">
        <v>24</v>
      </c>
      <c r="H26744" s="3">
        <v>45063.632662037038</v>
      </c>
      <c r="I26744" t="b">
        <v>0</v>
      </c>
      <c r="J26744" t="b">
        <v>1</v>
      </c>
      <c r="K26744" t="s">
        <v>24</v>
      </c>
      <c r="L26744" t="s">
        <v>25</v>
      </c>
      <c r="M26744">
        <v>211000</v>
      </c>
      <c r="O26744" t="s">
        <v>111</v>
      </c>
      <c r="P26744" t="s">
        <v>3848</v>
      </c>
    </row>
    <row r="26745" spans="1:16" x14ac:dyDescent="0.2">
      <c r="A26745" t="s">
        <v>44127</v>
      </c>
      <c r="B26745" t="s">
        <v>1</v>
      </c>
      <c r="C26745" t="s">
        <v>248</v>
      </c>
      <c r="D26745" t="s">
        <v>22</v>
      </c>
      <c r="E26745" t="s">
        <v>23</v>
      </c>
      <c r="F26745" t="b">
        <v>0</v>
      </c>
      <c r="G26745" t="s">
        <v>38</v>
      </c>
      <c r="H26745" s="3">
        <v>45167.295347222222</v>
      </c>
      <c r="I26745" t="b">
        <v>0</v>
      </c>
      <c r="J26745" t="b">
        <v>0</v>
      </c>
      <c r="K26745" t="s">
        <v>32</v>
      </c>
      <c r="L26745" t="s">
        <v>25</v>
      </c>
      <c r="M26745">
        <v>79225</v>
      </c>
      <c r="O26745" t="s">
        <v>7707</v>
      </c>
    </row>
    <row r="26746" spans="1:16" x14ac:dyDescent="0.2">
      <c r="A26746" t="s">
        <v>44129</v>
      </c>
      <c r="B26746" t="s">
        <v>4774</v>
      </c>
      <c r="C26746" t="s">
        <v>9668</v>
      </c>
      <c r="D26746" t="s">
        <v>3181</v>
      </c>
      <c r="E26746" t="s">
        <v>23</v>
      </c>
      <c r="F26746" t="b">
        <v>0</v>
      </c>
      <c r="G26746" t="s">
        <v>94</v>
      </c>
      <c r="H26746" s="3">
        <v>44929.084745370368</v>
      </c>
      <c r="I26746" t="b">
        <v>0</v>
      </c>
      <c r="J26746" t="b">
        <v>0</v>
      </c>
      <c r="K26746" t="s">
        <v>32</v>
      </c>
      <c r="L26746" t="s">
        <v>25</v>
      </c>
      <c r="M26746">
        <v>101540</v>
      </c>
      <c r="O26746" t="s">
        <v>1088</v>
      </c>
      <c r="P26746" t="s">
        <v>263</v>
      </c>
    </row>
    <row r="26747" spans="1:16" x14ac:dyDescent="0.2">
      <c r="A26747" t="s">
        <v>44129</v>
      </c>
      <c r="B26747" t="s">
        <v>37933</v>
      </c>
      <c r="C26747" t="s">
        <v>200</v>
      </c>
      <c r="D26747" t="s">
        <v>49</v>
      </c>
      <c r="E26747" t="s">
        <v>50</v>
      </c>
      <c r="F26747" t="b">
        <v>0</v>
      </c>
      <c r="G26747" t="s">
        <v>44</v>
      </c>
      <c r="H26747" s="3">
        <v>45213.25099537037</v>
      </c>
      <c r="I26747" t="b">
        <v>0</v>
      </c>
      <c r="J26747" t="b">
        <v>0</v>
      </c>
      <c r="K26747" t="s">
        <v>32</v>
      </c>
      <c r="L26747" t="s">
        <v>52</v>
      </c>
      <c r="N26747">
        <v>13.135000228881839</v>
      </c>
      <c r="O26747" t="s">
        <v>4371</v>
      </c>
      <c r="P26747" t="s">
        <v>12842</v>
      </c>
    </row>
    <row r="26748" spans="1:16" x14ac:dyDescent="0.2">
      <c r="A26748" t="s">
        <v>44125</v>
      </c>
      <c r="B26748" t="s">
        <v>2</v>
      </c>
      <c r="C26748" t="s">
        <v>4181</v>
      </c>
      <c r="D26748" t="s">
        <v>30</v>
      </c>
      <c r="E26748" t="s">
        <v>23</v>
      </c>
      <c r="F26748" t="b">
        <v>0</v>
      </c>
      <c r="G26748" t="s">
        <v>68</v>
      </c>
      <c r="H26748" s="3">
        <v>45077.880335648151</v>
      </c>
      <c r="I26748" t="b">
        <v>1</v>
      </c>
      <c r="J26748" t="b">
        <v>1</v>
      </c>
      <c r="K26748" t="s">
        <v>32</v>
      </c>
      <c r="L26748" t="s">
        <v>25</v>
      </c>
      <c r="M26748">
        <v>100000</v>
      </c>
      <c r="O26748" t="s">
        <v>4182</v>
      </c>
      <c r="P26748" t="s">
        <v>11919</v>
      </c>
    </row>
    <row r="26749" spans="1:16" x14ac:dyDescent="0.2">
      <c r="A26749" t="s">
        <v>44125</v>
      </c>
      <c r="B26749" t="s">
        <v>37934</v>
      </c>
      <c r="C26749" t="s">
        <v>59</v>
      </c>
      <c r="D26749" t="s">
        <v>240</v>
      </c>
      <c r="E26749" t="s">
        <v>93</v>
      </c>
      <c r="F26749" t="b">
        <v>1</v>
      </c>
      <c r="G26749" t="s">
        <v>94</v>
      </c>
      <c r="H26749" s="3">
        <v>45062.259606481479</v>
      </c>
      <c r="I26749" t="b">
        <v>0</v>
      </c>
      <c r="J26749" t="b">
        <v>0</v>
      </c>
      <c r="K26749" t="s">
        <v>32</v>
      </c>
      <c r="L26749" t="s">
        <v>52</v>
      </c>
      <c r="N26749">
        <v>32.5</v>
      </c>
      <c r="O26749" t="s">
        <v>242</v>
      </c>
      <c r="P26749" t="s">
        <v>37935</v>
      </c>
    </row>
    <row r="26750" spans="1:16" x14ac:dyDescent="0.2">
      <c r="A26750" t="s">
        <v>40</v>
      </c>
      <c r="B26750" t="s">
        <v>37936</v>
      </c>
      <c r="C26750" t="s">
        <v>279</v>
      </c>
      <c r="D26750" t="s">
        <v>43</v>
      </c>
      <c r="E26750" t="s">
        <v>23</v>
      </c>
      <c r="F26750" t="b">
        <v>0</v>
      </c>
      <c r="G26750" t="s">
        <v>279</v>
      </c>
      <c r="H26750" s="3">
        <v>45089.444004629629</v>
      </c>
      <c r="I26750" t="b">
        <v>0</v>
      </c>
      <c r="J26750" t="b">
        <v>0</v>
      </c>
      <c r="K26750" t="s">
        <v>279</v>
      </c>
      <c r="L26750" t="s">
        <v>25</v>
      </c>
      <c r="M26750">
        <v>141000</v>
      </c>
      <c r="O26750" t="s">
        <v>29875</v>
      </c>
      <c r="P26750" t="s">
        <v>37937</v>
      </c>
    </row>
    <row r="26751" spans="1:16" x14ac:dyDescent="0.2">
      <c r="A26751" t="s">
        <v>310</v>
      </c>
      <c r="B26751" t="s">
        <v>37938</v>
      </c>
      <c r="C26751" t="s">
        <v>2776</v>
      </c>
      <c r="D26751" t="s">
        <v>43</v>
      </c>
      <c r="E26751" t="s">
        <v>23</v>
      </c>
      <c r="F26751" t="b">
        <v>0</v>
      </c>
      <c r="G26751" t="s">
        <v>2776</v>
      </c>
      <c r="H26751" s="3">
        <v>45289.55332175926</v>
      </c>
      <c r="I26751" t="b">
        <v>0</v>
      </c>
      <c r="J26751" t="b">
        <v>0</v>
      </c>
      <c r="K26751" t="s">
        <v>2776</v>
      </c>
      <c r="L26751" t="s">
        <v>25</v>
      </c>
      <c r="M26751">
        <v>43200</v>
      </c>
      <c r="O26751" t="s">
        <v>7687</v>
      </c>
      <c r="P26751" t="s">
        <v>5617</v>
      </c>
    </row>
    <row r="26752" spans="1:16" x14ac:dyDescent="0.2">
      <c r="A26752" t="s">
        <v>44126</v>
      </c>
      <c r="B26752" t="s">
        <v>37939</v>
      </c>
      <c r="C26752" t="s">
        <v>1352</v>
      </c>
      <c r="D26752" t="s">
        <v>43</v>
      </c>
      <c r="E26752" t="s">
        <v>23</v>
      </c>
      <c r="F26752" t="b">
        <v>0</v>
      </c>
      <c r="G26752" t="s">
        <v>1353</v>
      </c>
      <c r="H26752" s="3">
        <v>44949.372488425928</v>
      </c>
      <c r="I26752" t="b">
        <v>1</v>
      </c>
      <c r="J26752" t="b">
        <v>0</v>
      </c>
      <c r="K26752" t="s">
        <v>1353</v>
      </c>
      <c r="L26752" t="s">
        <v>25</v>
      </c>
      <c r="M26752">
        <v>111175</v>
      </c>
      <c r="O26752" t="s">
        <v>2210</v>
      </c>
      <c r="P26752" t="s">
        <v>129</v>
      </c>
    </row>
    <row r="26753" spans="1:16" x14ac:dyDescent="0.2">
      <c r="A26753" t="s">
        <v>44127</v>
      </c>
      <c r="B26753" t="s">
        <v>32643</v>
      </c>
      <c r="C26753" t="s">
        <v>72</v>
      </c>
      <c r="D26753" t="s">
        <v>73</v>
      </c>
      <c r="E26753" t="s">
        <v>23</v>
      </c>
      <c r="F26753" t="b">
        <v>0</v>
      </c>
      <c r="G26753" t="s">
        <v>68</v>
      </c>
      <c r="H26753" s="3">
        <v>44958.587002314816</v>
      </c>
      <c r="I26753" t="b">
        <v>0</v>
      </c>
      <c r="J26753" t="b">
        <v>1</v>
      </c>
      <c r="K26753" t="s">
        <v>32</v>
      </c>
      <c r="L26753" t="s">
        <v>25</v>
      </c>
      <c r="M26753">
        <v>161955.5</v>
      </c>
      <c r="O26753" t="s">
        <v>74</v>
      </c>
      <c r="P26753" t="s">
        <v>34527</v>
      </c>
    </row>
    <row r="26754" spans="1:16" x14ac:dyDescent="0.2">
      <c r="A26754" t="s">
        <v>44129</v>
      </c>
      <c r="B26754" t="s">
        <v>7216</v>
      </c>
      <c r="C26754" t="s">
        <v>985</v>
      </c>
      <c r="D26754" t="s">
        <v>101</v>
      </c>
      <c r="E26754" t="s">
        <v>23</v>
      </c>
      <c r="F26754" t="b">
        <v>0</v>
      </c>
      <c r="G26754" t="s">
        <v>38</v>
      </c>
      <c r="H26754" s="3">
        <v>44943.500208333331</v>
      </c>
      <c r="I26754" t="b">
        <v>1</v>
      </c>
      <c r="J26754" t="b">
        <v>0</v>
      </c>
      <c r="K26754" t="s">
        <v>32</v>
      </c>
      <c r="L26754" t="s">
        <v>25</v>
      </c>
      <c r="M26754">
        <v>125000</v>
      </c>
      <c r="O26754" t="s">
        <v>37940</v>
      </c>
      <c r="P26754" t="s">
        <v>7047</v>
      </c>
    </row>
    <row r="26755" spans="1:16" x14ac:dyDescent="0.2">
      <c r="A26755" t="s">
        <v>44125</v>
      </c>
      <c r="B26755" t="s">
        <v>37941</v>
      </c>
      <c r="C26755" t="s">
        <v>4300</v>
      </c>
      <c r="D26755" t="s">
        <v>1474</v>
      </c>
      <c r="E26755" t="s">
        <v>23</v>
      </c>
      <c r="F26755" t="b">
        <v>0</v>
      </c>
      <c r="G26755" t="s">
        <v>221</v>
      </c>
      <c r="H26755" s="3">
        <v>44993.887199074074</v>
      </c>
      <c r="I26755" t="b">
        <v>0</v>
      </c>
      <c r="J26755" t="b">
        <v>0</v>
      </c>
      <c r="K26755" t="s">
        <v>221</v>
      </c>
      <c r="L26755" t="s">
        <v>52</v>
      </c>
      <c r="N26755">
        <v>62.5</v>
      </c>
      <c r="O26755" t="s">
        <v>10266</v>
      </c>
      <c r="P26755" t="s">
        <v>37942</v>
      </c>
    </row>
    <row r="26756" spans="1:16" x14ac:dyDescent="0.2">
      <c r="A26756" t="s">
        <v>44127</v>
      </c>
      <c r="B26756" t="s">
        <v>37943</v>
      </c>
      <c r="C26756" t="s">
        <v>59</v>
      </c>
      <c r="D26756" t="s">
        <v>30</v>
      </c>
      <c r="E26756" t="s">
        <v>23</v>
      </c>
      <c r="F26756" t="b">
        <v>1</v>
      </c>
      <c r="G26756" t="s">
        <v>68</v>
      </c>
      <c r="H26756" s="3">
        <v>45174.710243055553</v>
      </c>
      <c r="I26756" t="b">
        <v>0</v>
      </c>
      <c r="J26756" t="b">
        <v>1</v>
      </c>
      <c r="K26756" t="s">
        <v>32</v>
      </c>
      <c r="L26756" t="s">
        <v>25</v>
      </c>
      <c r="M26756">
        <v>85600</v>
      </c>
      <c r="O26756" t="s">
        <v>37944</v>
      </c>
      <c r="P26756" t="s">
        <v>11248</v>
      </c>
    </row>
    <row r="26757" spans="1:16" x14ac:dyDescent="0.2">
      <c r="A26757" t="s">
        <v>44127</v>
      </c>
      <c r="B26757" t="s">
        <v>1</v>
      </c>
      <c r="C26757" t="s">
        <v>59</v>
      </c>
      <c r="D26757" t="s">
        <v>3372</v>
      </c>
      <c r="E26757" t="s">
        <v>23</v>
      </c>
      <c r="F26757" t="b">
        <v>1</v>
      </c>
      <c r="G26757" t="s">
        <v>221</v>
      </c>
      <c r="H26757" s="3">
        <v>45271.740532407406</v>
      </c>
      <c r="I26757" t="b">
        <v>0</v>
      </c>
      <c r="J26757" t="b">
        <v>0</v>
      </c>
      <c r="K26757" t="s">
        <v>221</v>
      </c>
      <c r="L26757" t="s">
        <v>25</v>
      </c>
      <c r="M26757">
        <v>67500</v>
      </c>
      <c r="O26757" t="s">
        <v>6871</v>
      </c>
    </row>
    <row r="26758" spans="1:16" x14ac:dyDescent="0.2">
      <c r="A26758" t="s">
        <v>44129</v>
      </c>
      <c r="B26758" t="s">
        <v>0</v>
      </c>
      <c r="C26758" t="s">
        <v>91</v>
      </c>
      <c r="D26758" t="s">
        <v>22</v>
      </c>
      <c r="E26758" t="s">
        <v>23</v>
      </c>
      <c r="F26758" t="b">
        <v>0</v>
      </c>
      <c r="G26758" t="s">
        <v>68</v>
      </c>
      <c r="H26758" s="3">
        <v>45234.083935185183</v>
      </c>
      <c r="I26758" t="b">
        <v>0</v>
      </c>
      <c r="J26758" t="b">
        <v>1</v>
      </c>
      <c r="K26758" t="s">
        <v>32</v>
      </c>
      <c r="L26758" t="s">
        <v>25</v>
      </c>
      <c r="M26758">
        <v>78500</v>
      </c>
      <c r="O26758" t="s">
        <v>37945</v>
      </c>
      <c r="P26758" t="s">
        <v>37946</v>
      </c>
    </row>
    <row r="26759" spans="1:16" x14ac:dyDescent="0.2">
      <c r="A26759" t="s">
        <v>44127</v>
      </c>
      <c r="B26759" t="s">
        <v>37947</v>
      </c>
      <c r="C26759" t="s">
        <v>755</v>
      </c>
      <c r="D26759" t="s">
        <v>371</v>
      </c>
      <c r="E26759" t="s">
        <v>23</v>
      </c>
      <c r="F26759" t="b">
        <v>0</v>
      </c>
      <c r="G26759" t="s">
        <v>68</v>
      </c>
      <c r="H26759" s="3">
        <v>45237.500949074078</v>
      </c>
      <c r="I26759" t="b">
        <v>0</v>
      </c>
      <c r="J26759" t="b">
        <v>0</v>
      </c>
      <c r="K26759" t="s">
        <v>32</v>
      </c>
      <c r="L26759" t="s">
        <v>25</v>
      </c>
      <c r="M26759">
        <v>102500</v>
      </c>
      <c r="O26759" t="s">
        <v>37948</v>
      </c>
      <c r="P26759" t="s">
        <v>37949</v>
      </c>
    </row>
    <row r="26760" spans="1:16" x14ac:dyDescent="0.2">
      <c r="A26760" t="s">
        <v>44125</v>
      </c>
      <c r="B26760" t="s">
        <v>37950</v>
      </c>
      <c r="C26760" t="s">
        <v>59</v>
      </c>
      <c r="D26760" t="s">
        <v>170</v>
      </c>
      <c r="E26760" t="s">
        <v>93</v>
      </c>
      <c r="F26760" t="b">
        <v>1</v>
      </c>
      <c r="G26760" t="s">
        <v>221</v>
      </c>
      <c r="H26760" s="3">
        <v>45016.92696759259</v>
      </c>
      <c r="I26760" t="b">
        <v>0</v>
      </c>
      <c r="J26760" t="b">
        <v>0</v>
      </c>
      <c r="K26760" t="s">
        <v>221</v>
      </c>
      <c r="L26760" t="s">
        <v>52</v>
      </c>
      <c r="N26760">
        <v>35</v>
      </c>
      <c r="O26760" t="s">
        <v>21138</v>
      </c>
      <c r="P26760" t="s">
        <v>37951</v>
      </c>
    </row>
    <row r="26761" spans="1:16" x14ac:dyDescent="0.2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1</v>
      </c>
      <c r="H26761" s="3">
        <v>45209.792650462965</v>
      </c>
      <c r="I26761" t="b">
        <v>1</v>
      </c>
      <c r="J26761" t="b">
        <v>0</v>
      </c>
      <c r="K26761" t="s">
        <v>32</v>
      </c>
      <c r="L26761" t="s">
        <v>52</v>
      </c>
      <c r="N26761">
        <v>31.404998779296879</v>
      </c>
      <c r="O26761" t="s">
        <v>284</v>
      </c>
    </row>
    <row r="26762" spans="1:16" x14ac:dyDescent="0.2">
      <c r="A26762" t="s">
        <v>44129</v>
      </c>
      <c r="B26762" t="s">
        <v>36047</v>
      </c>
      <c r="C26762" t="s">
        <v>4966</v>
      </c>
      <c r="D26762" t="s">
        <v>43</v>
      </c>
      <c r="E26762" t="s">
        <v>23</v>
      </c>
      <c r="F26762" t="b">
        <v>0</v>
      </c>
      <c r="G26762" t="s">
        <v>188</v>
      </c>
      <c r="H26762" s="3">
        <v>44999.980162037034</v>
      </c>
      <c r="I26762" t="b">
        <v>1</v>
      </c>
      <c r="J26762" t="b">
        <v>0</v>
      </c>
      <c r="K26762" t="s">
        <v>188</v>
      </c>
      <c r="L26762" t="s">
        <v>25</v>
      </c>
      <c r="M26762">
        <v>53014</v>
      </c>
      <c r="O26762" t="s">
        <v>13472</v>
      </c>
      <c r="P26762" t="s">
        <v>37953</v>
      </c>
    </row>
    <row r="26763" spans="1:16" x14ac:dyDescent="0.2">
      <c r="A26763" t="s">
        <v>44126</v>
      </c>
      <c r="B26763" t="s">
        <v>37954</v>
      </c>
      <c r="C26763" t="s">
        <v>350</v>
      </c>
      <c r="D26763" t="s">
        <v>73</v>
      </c>
      <c r="E26763" t="s">
        <v>23</v>
      </c>
      <c r="F26763" t="b">
        <v>0</v>
      </c>
      <c r="G26763" t="s">
        <v>44</v>
      </c>
      <c r="H26763" s="3">
        <v>44937.502453703702</v>
      </c>
      <c r="I26763" t="b">
        <v>0</v>
      </c>
      <c r="J26763" t="b">
        <v>0</v>
      </c>
      <c r="K26763" t="s">
        <v>32</v>
      </c>
      <c r="L26763" t="s">
        <v>25</v>
      </c>
      <c r="M26763">
        <v>110000</v>
      </c>
      <c r="O26763" t="s">
        <v>1806</v>
      </c>
      <c r="P26763" t="s">
        <v>15913</v>
      </c>
    </row>
    <row r="26764" spans="1:16" x14ac:dyDescent="0.2">
      <c r="A26764" t="s">
        <v>44129</v>
      </c>
      <c r="B26764" t="s">
        <v>23878</v>
      </c>
      <c r="C26764" t="s">
        <v>1244</v>
      </c>
      <c r="D26764" t="s">
        <v>49</v>
      </c>
      <c r="E26764" t="s">
        <v>150</v>
      </c>
      <c r="F26764" t="b">
        <v>0</v>
      </c>
      <c r="G26764" t="s">
        <v>38</v>
      </c>
      <c r="H26764" s="3">
        <v>45181.625555555554</v>
      </c>
      <c r="I26764" t="b">
        <v>0</v>
      </c>
      <c r="J26764" t="b">
        <v>0</v>
      </c>
      <c r="K26764" t="s">
        <v>32</v>
      </c>
      <c r="L26764" t="s">
        <v>52</v>
      </c>
      <c r="N26764">
        <v>22.34999847412109</v>
      </c>
      <c r="O26764" t="s">
        <v>1245</v>
      </c>
      <c r="P26764" t="s">
        <v>23879</v>
      </c>
    </row>
    <row r="26765" spans="1:16" x14ac:dyDescent="0.2">
      <c r="A26765" t="s">
        <v>44129</v>
      </c>
      <c r="B26765" t="s">
        <v>889</v>
      </c>
      <c r="C26765" t="s">
        <v>5956</v>
      </c>
      <c r="D26765" t="s">
        <v>444</v>
      </c>
      <c r="E26765" t="s">
        <v>23</v>
      </c>
      <c r="F26765" t="b">
        <v>0</v>
      </c>
      <c r="G26765" t="s">
        <v>38</v>
      </c>
      <c r="H26765" s="3">
        <v>45163.000277777777</v>
      </c>
      <c r="I26765" t="b">
        <v>0</v>
      </c>
      <c r="J26765" t="b">
        <v>0</v>
      </c>
      <c r="K26765" t="s">
        <v>32</v>
      </c>
      <c r="L26765" t="s">
        <v>25</v>
      </c>
      <c r="M26765">
        <v>64999.94140625</v>
      </c>
      <c r="O26765" t="s">
        <v>891</v>
      </c>
      <c r="P26765" t="s">
        <v>37955</v>
      </c>
    </row>
    <row r="26766" spans="1:16" x14ac:dyDescent="0.2">
      <c r="A26766" t="s">
        <v>310</v>
      </c>
      <c r="B26766" t="s">
        <v>310</v>
      </c>
      <c r="C26766" t="s">
        <v>13116</v>
      </c>
      <c r="D26766" t="s">
        <v>22</v>
      </c>
      <c r="E26766" t="s">
        <v>23</v>
      </c>
      <c r="F26766" t="b">
        <v>0</v>
      </c>
      <c r="G26766" t="s">
        <v>38</v>
      </c>
      <c r="H26766" s="3">
        <v>45054.750358796293</v>
      </c>
      <c r="I26766" t="b">
        <v>0</v>
      </c>
      <c r="J26766" t="b">
        <v>0</v>
      </c>
      <c r="K26766" t="s">
        <v>32</v>
      </c>
      <c r="L26766" t="s">
        <v>25</v>
      </c>
      <c r="M26766">
        <v>87500</v>
      </c>
      <c r="O26766" t="s">
        <v>37956</v>
      </c>
    </row>
    <row r="26767" spans="1:16" x14ac:dyDescent="0.2">
      <c r="A26767" t="s">
        <v>44125</v>
      </c>
      <c r="B26767" t="s">
        <v>37957</v>
      </c>
      <c r="C26767" t="s">
        <v>2509</v>
      </c>
      <c r="D26767" t="s">
        <v>5999</v>
      </c>
      <c r="E26767" t="s">
        <v>23</v>
      </c>
      <c r="F26767" t="b">
        <v>0</v>
      </c>
      <c r="G26767" t="s">
        <v>2510</v>
      </c>
      <c r="H26767" s="3">
        <v>44969.002372685187</v>
      </c>
      <c r="I26767" t="b">
        <v>0</v>
      </c>
      <c r="J26767" t="b">
        <v>0</v>
      </c>
      <c r="K26767" t="s">
        <v>2510</v>
      </c>
      <c r="L26767" t="s">
        <v>25</v>
      </c>
      <c r="M26767">
        <v>155000</v>
      </c>
      <c r="O26767" t="s">
        <v>552</v>
      </c>
      <c r="P26767" t="s">
        <v>37958</v>
      </c>
    </row>
    <row r="26768" spans="1:16" x14ac:dyDescent="0.2">
      <c r="A26768" t="s">
        <v>4412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8</v>
      </c>
      <c r="H26768" s="3">
        <v>45059.584270833337</v>
      </c>
      <c r="I26768" t="b">
        <v>0</v>
      </c>
      <c r="J26768" t="b">
        <v>0</v>
      </c>
      <c r="K26768" t="s">
        <v>32</v>
      </c>
      <c r="L26768" t="s">
        <v>52</v>
      </c>
      <c r="N26768">
        <v>40</v>
      </c>
      <c r="O26768" t="s">
        <v>8092</v>
      </c>
      <c r="P26768" t="s">
        <v>14040</v>
      </c>
    </row>
    <row r="26769" spans="1:16" x14ac:dyDescent="0.2">
      <c r="A26769" t="s">
        <v>40</v>
      </c>
      <c r="B26769" t="s">
        <v>25357</v>
      </c>
      <c r="C26769" t="s">
        <v>2459</v>
      </c>
      <c r="D26769" t="s">
        <v>43</v>
      </c>
      <c r="E26769" t="s">
        <v>23</v>
      </c>
      <c r="F26769" t="b">
        <v>0</v>
      </c>
      <c r="G26769" t="s">
        <v>68</v>
      </c>
      <c r="H26769" s="3">
        <v>44965.461053240739</v>
      </c>
      <c r="I26769" t="b">
        <v>0</v>
      </c>
      <c r="J26769" t="b">
        <v>0</v>
      </c>
      <c r="K26769" t="s">
        <v>32</v>
      </c>
      <c r="L26769" t="s">
        <v>25</v>
      </c>
      <c r="M26769">
        <v>99150</v>
      </c>
      <c r="O26769" t="s">
        <v>37959</v>
      </c>
      <c r="P26769" t="s">
        <v>37960</v>
      </c>
    </row>
    <row r="26770" spans="1:16" x14ac:dyDescent="0.2">
      <c r="A26770" t="s">
        <v>44125</v>
      </c>
      <c r="B26770" t="s">
        <v>37961</v>
      </c>
      <c r="C26770" t="s">
        <v>324</v>
      </c>
      <c r="D26770" t="s">
        <v>3919</v>
      </c>
      <c r="E26770" t="s">
        <v>23</v>
      </c>
      <c r="F26770" t="b">
        <v>0</v>
      </c>
      <c r="G26770" t="s">
        <v>31</v>
      </c>
      <c r="H26770" s="3">
        <v>45233.998564814814</v>
      </c>
      <c r="I26770" t="b">
        <v>0</v>
      </c>
      <c r="J26770" t="b">
        <v>1</v>
      </c>
      <c r="K26770" t="s">
        <v>32</v>
      </c>
      <c r="L26770" t="s">
        <v>52</v>
      </c>
      <c r="N26770">
        <v>24</v>
      </c>
      <c r="O26770" t="s">
        <v>2593</v>
      </c>
      <c r="P26770" t="s">
        <v>37962</v>
      </c>
    </row>
    <row r="26771" spans="1:16" x14ac:dyDescent="0.2">
      <c r="A26771" t="s">
        <v>44127</v>
      </c>
      <c r="B26771" t="s">
        <v>37963</v>
      </c>
      <c r="C26771" t="s">
        <v>823</v>
      </c>
      <c r="D26771" t="s">
        <v>827</v>
      </c>
      <c r="E26771" t="s">
        <v>23</v>
      </c>
      <c r="F26771" t="b">
        <v>0</v>
      </c>
      <c r="G26771" t="s">
        <v>51</v>
      </c>
      <c r="H26771" s="3">
        <v>45107.296041666668</v>
      </c>
      <c r="I26771" t="b">
        <v>0</v>
      </c>
      <c r="J26771" t="b">
        <v>1</v>
      </c>
      <c r="K26771" t="s">
        <v>32</v>
      </c>
      <c r="L26771" t="s">
        <v>25</v>
      </c>
      <c r="M26771">
        <v>221665</v>
      </c>
      <c r="O26771" t="s">
        <v>4094</v>
      </c>
      <c r="P26771" t="s">
        <v>13724</v>
      </c>
    </row>
    <row r="26772" spans="1:16" x14ac:dyDescent="0.2">
      <c r="A26772" t="s">
        <v>44127</v>
      </c>
      <c r="B26772" t="s">
        <v>27352</v>
      </c>
      <c r="C26772" t="s">
        <v>37964</v>
      </c>
      <c r="D26772" t="s">
        <v>81</v>
      </c>
      <c r="E26772" t="s">
        <v>23</v>
      </c>
      <c r="F26772" t="b">
        <v>0</v>
      </c>
      <c r="G26772" t="s">
        <v>68</v>
      </c>
      <c r="H26772" s="3">
        <v>45184.33556712963</v>
      </c>
      <c r="I26772" t="b">
        <v>0</v>
      </c>
      <c r="J26772" t="b">
        <v>1</v>
      </c>
      <c r="K26772" t="s">
        <v>32</v>
      </c>
      <c r="L26772" t="s">
        <v>25</v>
      </c>
      <c r="M26772">
        <v>185000</v>
      </c>
      <c r="O26772" t="s">
        <v>18195</v>
      </c>
      <c r="P26772" t="s">
        <v>1251</v>
      </c>
    </row>
    <row r="26773" spans="1:16" x14ac:dyDescent="0.2">
      <c r="A26773" t="s">
        <v>44127</v>
      </c>
      <c r="B26773" t="s">
        <v>199</v>
      </c>
      <c r="C26773" t="s">
        <v>1784</v>
      </c>
      <c r="D26773" t="s">
        <v>30</v>
      </c>
      <c r="E26773" t="s">
        <v>23</v>
      </c>
      <c r="F26773" t="b">
        <v>0</v>
      </c>
      <c r="G26773" t="s">
        <v>31</v>
      </c>
      <c r="H26773" s="3">
        <v>45258.862303240741</v>
      </c>
      <c r="I26773" t="b">
        <v>0</v>
      </c>
      <c r="J26773" t="b">
        <v>1</v>
      </c>
      <c r="K26773" t="s">
        <v>32</v>
      </c>
      <c r="L26773" t="s">
        <v>52</v>
      </c>
      <c r="N26773">
        <v>19</v>
      </c>
      <c r="O26773" t="s">
        <v>37965</v>
      </c>
      <c r="P26773" t="s">
        <v>37966</v>
      </c>
    </row>
    <row r="26774" spans="1:16" x14ac:dyDescent="0.2">
      <c r="A26774" t="s">
        <v>44125</v>
      </c>
      <c r="B26774" t="s">
        <v>37967</v>
      </c>
      <c r="C26774" t="s">
        <v>59</v>
      </c>
      <c r="D26774" t="s">
        <v>73</v>
      </c>
      <c r="E26774" t="s">
        <v>23</v>
      </c>
      <c r="F26774" t="b">
        <v>1</v>
      </c>
      <c r="G26774" t="s">
        <v>24</v>
      </c>
      <c r="H26774" s="3">
        <v>44995.906006944446</v>
      </c>
      <c r="I26774" t="b">
        <v>0</v>
      </c>
      <c r="J26774" t="b">
        <v>0</v>
      </c>
      <c r="K26774" t="s">
        <v>24</v>
      </c>
      <c r="L26774" t="s">
        <v>52</v>
      </c>
      <c r="N26774">
        <v>42.5</v>
      </c>
      <c r="O26774" t="s">
        <v>137</v>
      </c>
      <c r="P26774" t="s">
        <v>37968</v>
      </c>
    </row>
    <row r="26775" spans="1:16" x14ac:dyDescent="0.2">
      <c r="A26775" t="s">
        <v>44125</v>
      </c>
      <c r="B26775" t="s">
        <v>792</v>
      </c>
      <c r="C26775" t="s">
        <v>48</v>
      </c>
      <c r="D26775" t="s">
        <v>73</v>
      </c>
      <c r="E26775" t="s">
        <v>23</v>
      </c>
      <c r="F26775" t="b">
        <v>0</v>
      </c>
      <c r="G26775" t="s">
        <v>44</v>
      </c>
      <c r="H26775" s="3">
        <v>44986.762442129628</v>
      </c>
      <c r="I26775" t="b">
        <v>0</v>
      </c>
      <c r="J26775" t="b">
        <v>1</v>
      </c>
      <c r="K26775" t="s">
        <v>32</v>
      </c>
      <c r="L26775" t="s">
        <v>25</v>
      </c>
      <c r="M26775">
        <v>172500</v>
      </c>
      <c r="O26775" t="s">
        <v>654</v>
      </c>
      <c r="P26775" t="s">
        <v>37969</v>
      </c>
    </row>
    <row r="26776" spans="1:16" x14ac:dyDescent="0.2">
      <c r="A26776" t="s">
        <v>44127</v>
      </c>
      <c r="B26776" t="s">
        <v>37970</v>
      </c>
      <c r="C26776" t="s">
        <v>2077</v>
      </c>
      <c r="D26776" t="s">
        <v>43</v>
      </c>
      <c r="E26776" t="s">
        <v>23</v>
      </c>
      <c r="F26776" t="b">
        <v>0</v>
      </c>
      <c r="G26776" t="s">
        <v>2077</v>
      </c>
      <c r="H26776" s="3">
        <v>45042.018171296295</v>
      </c>
      <c r="I26776" t="b">
        <v>0</v>
      </c>
      <c r="J26776" t="b">
        <v>0</v>
      </c>
      <c r="K26776" t="s">
        <v>2077</v>
      </c>
      <c r="L26776" t="s">
        <v>25</v>
      </c>
      <c r="M26776">
        <v>105300</v>
      </c>
      <c r="O26776" t="s">
        <v>11154</v>
      </c>
      <c r="P26776" t="s">
        <v>15850</v>
      </c>
    </row>
    <row r="26777" spans="1:16" x14ac:dyDescent="0.2">
      <c r="A26777" t="s">
        <v>44129</v>
      </c>
      <c r="B26777" t="s">
        <v>0</v>
      </c>
      <c r="C26777" t="s">
        <v>2751</v>
      </c>
      <c r="D26777" t="s">
        <v>101</v>
      </c>
      <c r="E26777" t="s">
        <v>23</v>
      </c>
      <c r="F26777" t="b">
        <v>0</v>
      </c>
      <c r="G26777" t="s">
        <v>68</v>
      </c>
      <c r="H26777" s="3">
        <v>45113.417303240742</v>
      </c>
      <c r="I26777" t="b">
        <v>0</v>
      </c>
      <c r="J26777" t="b">
        <v>0</v>
      </c>
      <c r="K26777" t="s">
        <v>32</v>
      </c>
      <c r="L26777" t="s">
        <v>25</v>
      </c>
      <c r="M26777">
        <v>100000</v>
      </c>
      <c r="O26777" t="s">
        <v>2752</v>
      </c>
      <c r="P26777" t="s">
        <v>37971</v>
      </c>
    </row>
    <row r="26778" spans="1:16" x14ac:dyDescent="0.2">
      <c r="A26778" t="s">
        <v>44129</v>
      </c>
      <c r="B26778" t="s">
        <v>0</v>
      </c>
      <c r="C26778" t="s">
        <v>158</v>
      </c>
      <c r="D26778" t="s">
        <v>22</v>
      </c>
      <c r="E26778" t="s">
        <v>23</v>
      </c>
      <c r="F26778" t="b">
        <v>0</v>
      </c>
      <c r="G26778" t="s">
        <v>38</v>
      </c>
      <c r="H26778" s="3">
        <v>45089.833368055559</v>
      </c>
      <c r="I26778" t="b">
        <v>0</v>
      </c>
      <c r="J26778" t="b">
        <v>0</v>
      </c>
      <c r="K26778" t="s">
        <v>32</v>
      </c>
      <c r="L26778" t="s">
        <v>52</v>
      </c>
      <c r="N26778">
        <v>20.5</v>
      </c>
      <c r="O26778" t="s">
        <v>10781</v>
      </c>
      <c r="P26778" t="s">
        <v>3222</v>
      </c>
    </row>
    <row r="26779" spans="1:16" x14ac:dyDescent="0.2">
      <c r="A26779" t="s">
        <v>44129</v>
      </c>
      <c r="B26779" t="s">
        <v>37972</v>
      </c>
      <c r="C26779" t="s">
        <v>191</v>
      </c>
      <c r="D26779" t="s">
        <v>5865</v>
      </c>
      <c r="E26779" t="s">
        <v>23</v>
      </c>
      <c r="F26779" t="b">
        <v>0</v>
      </c>
      <c r="G26779" t="s">
        <v>44</v>
      </c>
      <c r="H26779" s="3">
        <v>44999.752615740741</v>
      </c>
      <c r="I26779" t="b">
        <v>0</v>
      </c>
      <c r="J26779" t="b">
        <v>0</v>
      </c>
      <c r="K26779" t="s">
        <v>32</v>
      </c>
      <c r="L26779" t="s">
        <v>52</v>
      </c>
      <c r="N26779">
        <v>48.5</v>
      </c>
      <c r="O26779" t="s">
        <v>4319</v>
      </c>
      <c r="P26779" t="s">
        <v>37973</v>
      </c>
    </row>
    <row r="26780" spans="1:16" x14ac:dyDescent="0.2">
      <c r="A26780" t="s">
        <v>44129</v>
      </c>
      <c r="B26780" t="s">
        <v>37974</v>
      </c>
      <c r="C26780" t="s">
        <v>8292</v>
      </c>
      <c r="D26780" t="s">
        <v>30</v>
      </c>
      <c r="E26780" t="s">
        <v>23</v>
      </c>
      <c r="F26780" t="b">
        <v>0</v>
      </c>
      <c r="G26780" t="s">
        <v>44</v>
      </c>
      <c r="H26780" s="3">
        <v>45153.667766203704</v>
      </c>
      <c r="I26780" t="b">
        <v>0</v>
      </c>
      <c r="J26780" t="b">
        <v>0</v>
      </c>
      <c r="K26780" t="s">
        <v>32</v>
      </c>
      <c r="L26780" t="s">
        <v>25</v>
      </c>
      <c r="M26780">
        <v>72100</v>
      </c>
      <c r="O26780" t="s">
        <v>37975</v>
      </c>
    </row>
    <row r="26781" spans="1:16" x14ac:dyDescent="0.2">
      <c r="A26781" t="s">
        <v>44129</v>
      </c>
      <c r="B26781" t="s">
        <v>37976</v>
      </c>
      <c r="C26781" t="s">
        <v>4278</v>
      </c>
      <c r="D26781" t="s">
        <v>30</v>
      </c>
      <c r="E26781" t="s">
        <v>23</v>
      </c>
      <c r="F26781" t="b">
        <v>0</v>
      </c>
      <c r="G26781" t="s">
        <v>68</v>
      </c>
      <c r="H26781" s="3">
        <v>44955.792291666665</v>
      </c>
      <c r="I26781" t="b">
        <v>1</v>
      </c>
      <c r="J26781" t="b">
        <v>1</v>
      </c>
      <c r="K26781" t="s">
        <v>32</v>
      </c>
      <c r="L26781" t="s">
        <v>25</v>
      </c>
      <c r="M26781">
        <v>49500</v>
      </c>
      <c r="O26781" t="s">
        <v>37977</v>
      </c>
      <c r="P26781" t="s">
        <v>263</v>
      </c>
    </row>
    <row r="26782" spans="1:16" x14ac:dyDescent="0.2">
      <c r="A26782" t="s">
        <v>44129</v>
      </c>
      <c r="B26782" t="s">
        <v>37978</v>
      </c>
      <c r="C26782" t="s">
        <v>59</v>
      </c>
      <c r="D26782" t="s">
        <v>219</v>
      </c>
      <c r="E26782" t="s">
        <v>23</v>
      </c>
      <c r="F26782" t="b">
        <v>1</v>
      </c>
      <c r="G26782" t="s">
        <v>68</v>
      </c>
      <c r="H26782" s="3">
        <v>45269.375381944446</v>
      </c>
      <c r="I26782" t="b">
        <v>0</v>
      </c>
      <c r="J26782" t="b">
        <v>1</v>
      </c>
      <c r="K26782" t="s">
        <v>32</v>
      </c>
      <c r="L26782" t="s">
        <v>25</v>
      </c>
      <c r="M26782">
        <v>130000</v>
      </c>
      <c r="O26782" t="s">
        <v>1261</v>
      </c>
      <c r="P26782" t="s">
        <v>37979</v>
      </c>
    </row>
    <row r="26783" spans="1:16" x14ac:dyDescent="0.2">
      <c r="A26783" t="s">
        <v>44125</v>
      </c>
      <c r="B26783" t="s">
        <v>1225</v>
      </c>
      <c r="C26783" t="s">
        <v>91</v>
      </c>
      <c r="D26783" t="s">
        <v>43</v>
      </c>
      <c r="E26783" t="s">
        <v>23</v>
      </c>
      <c r="F26783" t="b">
        <v>0</v>
      </c>
      <c r="G26783" t="s">
        <v>68</v>
      </c>
      <c r="H26783" s="3">
        <v>45125.544189814813</v>
      </c>
      <c r="I26783" t="b">
        <v>0</v>
      </c>
      <c r="J26783" t="b">
        <v>0</v>
      </c>
      <c r="K26783" t="s">
        <v>32</v>
      </c>
      <c r="L26783" t="s">
        <v>25</v>
      </c>
      <c r="M26783">
        <v>99150</v>
      </c>
      <c r="O26783" t="s">
        <v>37980</v>
      </c>
      <c r="P26783" t="s">
        <v>18174</v>
      </c>
    </row>
    <row r="26784" spans="1:16" x14ac:dyDescent="0.2">
      <c r="A26784" t="s">
        <v>186</v>
      </c>
      <c r="B26784" t="s">
        <v>19536</v>
      </c>
      <c r="C26784" t="s">
        <v>77</v>
      </c>
      <c r="D26784" t="s">
        <v>170</v>
      </c>
      <c r="E26784" t="s">
        <v>93</v>
      </c>
      <c r="F26784" t="b">
        <v>0</v>
      </c>
      <c r="G26784" t="s">
        <v>68</v>
      </c>
      <c r="H26784" s="3">
        <v>45112.792511574073</v>
      </c>
      <c r="I26784" t="b">
        <v>1</v>
      </c>
      <c r="J26784" t="b">
        <v>0</v>
      </c>
      <c r="K26784" t="s">
        <v>32</v>
      </c>
      <c r="L26784" t="s">
        <v>52</v>
      </c>
      <c r="N26784">
        <v>35</v>
      </c>
      <c r="O26784" t="s">
        <v>37981</v>
      </c>
      <c r="P26784" t="s">
        <v>1851</v>
      </c>
    </row>
    <row r="26785" spans="1:16" x14ac:dyDescent="0.2">
      <c r="A26785" t="s">
        <v>44126</v>
      </c>
      <c r="B26785" t="s">
        <v>35</v>
      </c>
      <c r="C26785" t="s">
        <v>8192</v>
      </c>
      <c r="D26785" t="s">
        <v>101</v>
      </c>
      <c r="E26785" t="s">
        <v>23</v>
      </c>
      <c r="F26785" t="b">
        <v>0</v>
      </c>
      <c r="G26785" t="s">
        <v>44</v>
      </c>
      <c r="H26785" s="3">
        <v>44998.460416666669</v>
      </c>
      <c r="I26785" t="b">
        <v>0</v>
      </c>
      <c r="J26785" t="b">
        <v>1</v>
      </c>
      <c r="K26785" t="s">
        <v>32</v>
      </c>
      <c r="L26785" t="s">
        <v>25</v>
      </c>
      <c r="M26785">
        <v>90000</v>
      </c>
      <c r="O26785" t="s">
        <v>37982</v>
      </c>
      <c r="P26785" t="s">
        <v>37983</v>
      </c>
    </row>
    <row r="26786" spans="1:16" x14ac:dyDescent="0.2">
      <c r="A26786" t="s">
        <v>44129</v>
      </c>
      <c r="B26786" t="s">
        <v>37984</v>
      </c>
      <c r="C26786" t="s">
        <v>37985</v>
      </c>
      <c r="D26786" t="s">
        <v>4442</v>
      </c>
      <c r="E26786" t="s">
        <v>23</v>
      </c>
      <c r="F26786" t="b">
        <v>0</v>
      </c>
      <c r="G26786" t="s">
        <v>44</v>
      </c>
      <c r="H26786" s="3">
        <v>45082.876655092594</v>
      </c>
      <c r="I26786" t="b">
        <v>1</v>
      </c>
      <c r="J26786" t="b">
        <v>1</v>
      </c>
      <c r="K26786" t="s">
        <v>32</v>
      </c>
      <c r="L26786" t="s">
        <v>52</v>
      </c>
      <c r="N26786">
        <v>18</v>
      </c>
      <c r="O26786" t="s">
        <v>4319</v>
      </c>
      <c r="P26786" t="s">
        <v>480</v>
      </c>
    </row>
    <row r="26787" spans="1:16" x14ac:dyDescent="0.2">
      <c r="A26787" t="s">
        <v>44125</v>
      </c>
      <c r="B26787" t="s">
        <v>36355</v>
      </c>
      <c r="C26787" t="s">
        <v>118</v>
      </c>
      <c r="D26787" t="s">
        <v>43</v>
      </c>
      <c r="E26787" t="s">
        <v>23</v>
      </c>
      <c r="F26787" t="b">
        <v>0</v>
      </c>
      <c r="G26787" t="s">
        <v>119</v>
      </c>
      <c r="H26787" s="3">
        <v>45028.490520833337</v>
      </c>
      <c r="I26787" t="b">
        <v>0</v>
      </c>
      <c r="J26787" t="b">
        <v>0</v>
      </c>
      <c r="K26787" t="s">
        <v>119</v>
      </c>
      <c r="L26787" t="s">
        <v>25</v>
      </c>
      <c r="M26787">
        <v>96773</v>
      </c>
      <c r="O26787" t="s">
        <v>11624</v>
      </c>
      <c r="P26787" t="s">
        <v>36357</v>
      </c>
    </row>
    <row r="26788" spans="1:16" x14ac:dyDescent="0.2">
      <c r="A26788" t="s">
        <v>44127</v>
      </c>
      <c r="B26788" t="s">
        <v>37986</v>
      </c>
      <c r="C26788" t="s">
        <v>353</v>
      </c>
      <c r="D26788" t="s">
        <v>417</v>
      </c>
      <c r="E26788" t="s">
        <v>23</v>
      </c>
      <c r="F26788" t="b">
        <v>0</v>
      </c>
      <c r="G26788" t="s">
        <v>31</v>
      </c>
      <c r="H26788" s="3">
        <v>45114.863761574074</v>
      </c>
      <c r="I26788" t="b">
        <v>0</v>
      </c>
      <c r="J26788" t="b">
        <v>0</v>
      </c>
      <c r="K26788" t="s">
        <v>32</v>
      </c>
      <c r="L26788" t="s">
        <v>25</v>
      </c>
      <c r="M26788">
        <v>182500</v>
      </c>
      <c r="O26788" t="s">
        <v>8852</v>
      </c>
      <c r="P26788" t="s">
        <v>17801</v>
      </c>
    </row>
    <row r="26789" spans="1:16" x14ac:dyDescent="0.2">
      <c r="A26789" t="s">
        <v>44127</v>
      </c>
      <c r="B26789" t="s">
        <v>393</v>
      </c>
      <c r="C26789" t="s">
        <v>59</v>
      </c>
      <c r="D26789" t="s">
        <v>156</v>
      </c>
      <c r="E26789" t="s">
        <v>23</v>
      </c>
      <c r="F26789" t="b">
        <v>1</v>
      </c>
      <c r="G26789" t="s">
        <v>24</v>
      </c>
      <c r="H26789" s="3">
        <v>44964.324594907404</v>
      </c>
      <c r="I26789" t="b">
        <v>0</v>
      </c>
      <c r="J26789" t="b">
        <v>0</v>
      </c>
      <c r="K26789" t="s">
        <v>24</v>
      </c>
      <c r="L26789" t="s">
        <v>25</v>
      </c>
      <c r="M26789">
        <v>170000</v>
      </c>
      <c r="O26789" t="s">
        <v>157</v>
      </c>
      <c r="P26789" t="s">
        <v>4253</v>
      </c>
    </row>
    <row r="26790" spans="1:16" x14ac:dyDescent="0.2">
      <c r="A26790" t="s">
        <v>44125</v>
      </c>
      <c r="B26790" t="s">
        <v>11665</v>
      </c>
      <c r="C26790" t="s">
        <v>390</v>
      </c>
      <c r="D26790" t="s">
        <v>22</v>
      </c>
      <c r="E26790" t="s">
        <v>23</v>
      </c>
      <c r="F26790" t="b">
        <v>0</v>
      </c>
      <c r="G26790" t="s">
        <v>51</v>
      </c>
      <c r="H26790" s="3">
        <v>44968.37709490741</v>
      </c>
      <c r="I26790" t="b">
        <v>1</v>
      </c>
      <c r="J26790" t="b">
        <v>0</v>
      </c>
      <c r="K26790" t="s">
        <v>32</v>
      </c>
      <c r="L26790" t="s">
        <v>52</v>
      </c>
      <c r="N26790">
        <v>79</v>
      </c>
      <c r="O26790" t="s">
        <v>37987</v>
      </c>
    </row>
    <row r="26791" spans="1:16" x14ac:dyDescent="0.2">
      <c r="A26791" t="s">
        <v>44125</v>
      </c>
      <c r="B26791" t="s">
        <v>37988</v>
      </c>
      <c r="C26791" t="s">
        <v>28485</v>
      </c>
      <c r="D26791" t="s">
        <v>43</v>
      </c>
      <c r="E26791" t="s">
        <v>23</v>
      </c>
      <c r="F26791" t="b">
        <v>0</v>
      </c>
      <c r="G26791" t="s">
        <v>28486</v>
      </c>
      <c r="H26791" s="3">
        <v>45215.374305555553</v>
      </c>
      <c r="I26791" t="b">
        <v>0</v>
      </c>
      <c r="J26791" t="b">
        <v>0</v>
      </c>
      <c r="K26791" t="s">
        <v>28486</v>
      </c>
      <c r="L26791" t="s">
        <v>25</v>
      </c>
      <c r="M26791">
        <v>177500</v>
      </c>
      <c r="O26791" t="s">
        <v>10297</v>
      </c>
      <c r="P26791" t="s">
        <v>37989</v>
      </c>
    </row>
    <row r="26792" spans="1:16" x14ac:dyDescent="0.2">
      <c r="A26792" t="s">
        <v>44127</v>
      </c>
      <c r="B26792" t="s">
        <v>37990</v>
      </c>
      <c r="C26792" t="s">
        <v>314</v>
      </c>
      <c r="D26792" t="s">
        <v>22</v>
      </c>
      <c r="E26792" t="s">
        <v>93</v>
      </c>
      <c r="F26792" t="b">
        <v>0</v>
      </c>
      <c r="G26792" t="s">
        <v>51</v>
      </c>
      <c r="H26792" s="3">
        <v>44984.918854166666</v>
      </c>
      <c r="I26792" t="b">
        <v>0</v>
      </c>
      <c r="J26792" t="b">
        <v>0</v>
      </c>
      <c r="K26792" t="s">
        <v>32</v>
      </c>
      <c r="L26792" t="s">
        <v>52</v>
      </c>
      <c r="N26792">
        <v>65</v>
      </c>
      <c r="O26792" t="s">
        <v>10008</v>
      </c>
      <c r="P26792" t="s">
        <v>4707</v>
      </c>
    </row>
    <row r="26793" spans="1:16" x14ac:dyDescent="0.2">
      <c r="A26793" t="s">
        <v>44129</v>
      </c>
      <c r="B26793" t="s">
        <v>0</v>
      </c>
      <c r="C26793" t="s">
        <v>32</v>
      </c>
      <c r="D26793" t="s">
        <v>73</v>
      </c>
      <c r="E26793" t="s">
        <v>23</v>
      </c>
      <c r="F26793" t="b">
        <v>0</v>
      </c>
      <c r="G26793" t="s">
        <v>44</v>
      </c>
      <c r="H26793" s="3">
        <v>45259.587245370371</v>
      </c>
      <c r="I26793" t="b">
        <v>0</v>
      </c>
      <c r="J26793" t="b">
        <v>0</v>
      </c>
      <c r="K26793" t="s">
        <v>32</v>
      </c>
      <c r="L26793" t="s">
        <v>25</v>
      </c>
      <c r="M26793">
        <v>100000</v>
      </c>
      <c r="O26793" t="s">
        <v>3171</v>
      </c>
      <c r="P26793" t="s">
        <v>223</v>
      </c>
    </row>
    <row r="26794" spans="1:16" x14ac:dyDescent="0.2">
      <c r="A26794" t="s">
        <v>44129</v>
      </c>
      <c r="B26794" t="s">
        <v>0</v>
      </c>
      <c r="C26794" t="s">
        <v>4478</v>
      </c>
      <c r="D26794" t="s">
        <v>4479</v>
      </c>
      <c r="E26794" t="s">
        <v>23</v>
      </c>
      <c r="F26794" t="b">
        <v>0</v>
      </c>
      <c r="G26794" t="s">
        <v>4478</v>
      </c>
      <c r="H26794" s="3">
        <v>45077.30736111111</v>
      </c>
      <c r="I26794" t="b">
        <v>0</v>
      </c>
      <c r="J26794" t="b">
        <v>0</v>
      </c>
      <c r="K26794" t="s">
        <v>4478</v>
      </c>
      <c r="L26794" t="s">
        <v>25</v>
      </c>
      <c r="M26794">
        <v>48000</v>
      </c>
      <c r="O26794" t="s">
        <v>858</v>
      </c>
      <c r="P26794" t="s">
        <v>37991</v>
      </c>
    </row>
    <row r="26795" spans="1:16" x14ac:dyDescent="0.2">
      <c r="A26795" t="s">
        <v>44127</v>
      </c>
      <c r="B26795" t="s">
        <v>37992</v>
      </c>
      <c r="C26795" t="s">
        <v>59</v>
      </c>
      <c r="D26795" t="s">
        <v>30</v>
      </c>
      <c r="E26795" t="s">
        <v>241</v>
      </c>
      <c r="F26795" t="b">
        <v>1</v>
      </c>
      <c r="G26795" t="s">
        <v>68</v>
      </c>
      <c r="H26795" s="3">
        <v>45197.627291666664</v>
      </c>
      <c r="I26795" t="b">
        <v>0</v>
      </c>
      <c r="J26795" t="b">
        <v>1</v>
      </c>
      <c r="K26795" t="s">
        <v>32</v>
      </c>
      <c r="L26795" t="s">
        <v>52</v>
      </c>
      <c r="N26795">
        <v>77.5</v>
      </c>
      <c r="O26795" t="s">
        <v>37993</v>
      </c>
      <c r="P26795" t="s">
        <v>37994</v>
      </c>
    </row>
    <row r="26796" spans="1:16" x14ac:dyDescent="0.2">
      <c r="A26796" t="s">
        <v>40</v>
      </c>
      <c r="B26796" t="s">
        <v>37995</v>
      </c>
      <c r="C26796" t="s">
        <v>11452</v>
      </c>
      <c r="D26796" t="s">
        <v>37996</v>
      </c>
      <c r="E26796" t="s">
        <v>23</v>
      </c>
      <c r="F26796" t="b">
        <v>0</v>
      </c>
      <c r="G26796" t="s">
        <v>11453</v>
      </c>
      <c r="H26796" s="3">
        <v>45061.733483796299</v>
      </c>
      <c r="I26796" t="b">
        <v>0</v>
      </c>
      <c r="J26796" t="b">
        <v>0</v>
      </c>
      <c r="K26796" t="s">
        <v>11453</v>
      </c>
      <c r="L26796" t="s">
        <v>25</v>
      </c>
      <c r="M26796">
        <v>246500</v>
      </c>
      <c r="O26796" t="s">
        <v>111</v>
      </c>
      <c r="P26796" t="s">
        <v>37997</v>
      </c>
    </row>
    <row r="26797" spans="1:16" x14ac:dyDescent="0.2">
      <c r="A26797" t="s">
        <v>44126</v>
      </c>
      <c r="B26797" t="s">
        <v>37998</v>
      </c>
      <c r="C26797" t="s">
        <v>3287</v>
      </c>
      <c r="D26797" t="s">
        <v>25424</v>
      </c>
      <c r="E26797" t="s">
        <v>23</v>
      </c>
      <c r="F26797" t="b">
        <v>0</v>
      </c>
      <c r="G26797" t="s">
        <v>68</v>
      </c>
      <c r="H26797" s="3">
        <v>44930.019907407404</v>
      </c>
      <c r="I26797" t="b">
        <v>1</v>
      </c>
      <c r="J26797" t="b">
        <v>0</v>
      </c>
      <c r="K26797" t="s">
        <v>32</v>
      </c>
      <c r="L26797" t="s">
        <v>52</v>
      </c>
      <c r="N26797">
        <v>24</v>
      </c>
      <c r="O26797" t="s">
        <v>37999</v>
      </c>
      <c r="P26797" t="s">
        <v>406</v>
      </c>
    </row>
    <row r="26798" spans="1:16" x14ac:dyDescent="0.2">
      <c r="A26798" t="s">
        <v>44127</v>
      </c>
      <c r="B26798" t="s">
        <v>1</v>
      </c>
      <c r="C26798" t="s">
        <v>6094</v>
      </c>
      <c r="D26798" t="s">
        <v>895</v>
      </c>
      <c r="E26798" t="s">
        <v>23</v>
      </c>
      <c r="F26798" t="b">
        <v>0</v>
      </c>
      <c r="G26798" t="s">
        <v>68</v>
      </c>
      <c r="H26798" s="3">
        <v>45011.836157407408</v>
      </c>
      <c r="I26798" t="b">
        <v>0</v>
      </c>
      <c r="J26798" t="b">
        <v>1</v>
      </c>
      <c r="K26798" t="s">
        <v>32</v>
      </c>
      <c r="L26798" t="s">
        <v>25</v>
      </c>
      <c r="M26798">
        <v>161500</v>
      </c>
      <c r="O26798" t="s">
        <v>1273</v>
      </c>
      <c r="P26798" t="s">
        <v>470</v>
      </c>
    </row>
    <row r="26799" spans="1:16" x14ac:dyDescent="0.2">
      <c r="A26799" t="s">
        <v>44129</v>
      </c>
      <c r="B26799" t="s">
        <v>38000</v>
      </c>
      <c r="C26799" t="s">
        <v>118</v>
      </c>
      <c r="D26799" t="s">
        <v>43</v>
      </c>
      <c r="E26799" t="s">
        <v>23</v>
      </c>
      <c r="F26799" t="b">
        <v>0</v>
      </c>
      <c r="G26799" t="s">
        <v>119</v>
      </c>
      <c r="H26799" s="3">
        <v>45010.400706018518</v>
      </c>
      <c r="I26799" t="b">
        <v>0</v>
      </c>
      <c r="J26799" t="b">
        <v>0</v>
      </c>
      <c r="K26799" t="s">
        <v>119</v>
      </c>
      <c r="L26799" t="s">
        <v>25</v>
      </c>
      <c r="M26799">
        <v>53014</v>
      </c>
      <c r="O26799" t="s">
        <v>24149</v>
      </c>
      <c r="P26799" t="s">
        <v>1909</v>
      </c>
    </row>
    <row r="26800" spans="1:16" x14ac:dyDescent="0.2">
      <c r="A26800" t="s">
        <v>44129</v>
      </c>
      <c r="B26800" t="s">
        <v>520</v>
      </c>
      <c r="C26800" t="s">
        <v>59</v>
      </c>
      <c r="D26800" t="s">
        <v>22</v>
      </c>
      <c r="E26800" t="s">
        <v>241</v>
      </c>
      <c r="F26800" t="b">
        <v>1</v>
      </c>
      <c r="G26800" t="s">
        <v>68</v>
      </c>
      <c r="H26800" s="3">
        <v>45189.917280092595</v>
      </c>
      <c r="I26800" t="b">
        <v>1</v>
      </c>
      <c r="J26800" t="b">
        <v>0</v>
      </c>
      <c r="K26800" t="s">
        <v>32</v>
      </c>
      <c r="L26800" t="s">
        <v>52</v>
      </c>
      <c r="N26800">
        <v>46</v>
      </c>
      <c r="O26800" t="s">
        <v>11108</v>
      </c>
      <c r="P26800" t="s">
        <v>538</v>
      </c>
    </row>
    <row r="26801" spans="1:16" x14ac:dyDescent="0.2">
      <c r="A26801" t="s">
        <v>44129</v>
      </c>
      <c r="B26801" t="s">
        <v>646</v>
      </c>
      <c r="C26801" t="s">
        <v>191</v>
      </c>
      <c r="D26801" t="s">
        <v>30</v>
      </c>
      <c r="E26801" t="s">
        <v>23</v>
      </c>
      <c r="F26801" t="b">
        <v>0</v>
      </c>
      <c r="G26801" t="s">
        <v>44</v>
      </c>
      <c r="H26801" s="3">
        <v>45084.875891203701</v>
      </c>
      <c r="I26801" t="b">
        <v>0</v>
      </c>
      <c r="J26801" t="b">
        <v>0</v>
      </c>
      <c r="K26801" t="s">
        <v>32</v>
      </c>
      <c r="L26801" t="s">
        <v>52</v>
      </c>
      <c r="N26801">
        <v>45</v>
      </c>
      <c r="O26801" t="s">
        <v>12446</v>
      </c>
      <c r="P26801" t="s">
        <v>30374</v>
      </c>
    </row>
    <row r="26802" spans="1:16" x14ac:dyDescent="0.2">
      <c r="A26802" t="s">
        <v>4412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8</v>
      </c>
      <c r="H26802" s="3">
        <v>45001.376238425924</v>
      </c>
      <c r="I26802" t="b">
        <v>1</v>
      </c>
      <c r="J26802" t="b">
        <v>0</v>
      </c>
      <c r="K26802" t="s">
        <v>32</v>
      </c>
      <c r="L26802" t="s">
        <v>52</v>
      </c>
      <c r="N26802">
        <v>16</v>
      </c>
      <c r="O26802" t="s">
        <v>24602</v>
      </c>
      <c r="P26802" t="s">
        <v>705</v>
      </c>
    </row>
    <row r="26803" spans="1:16" x14ac:dyDescent="0.2">
      <c r="A26803" t="s">
        <v>44129</v>
      </c>
      <c r="B26803" t="s">
        <v>746</v>
      </c>
      <c r="C26803" t="s">
        <v>38002</v>
      </c>
      <c r="D26803" t="s">
        <v>22</v>
      </c>
      <c r="E26803" t="s">
        <v>23</v>
      </c>
      <c r="F26803" t="b">
        <v>0</v>
      </c>
      <c r="G26803" t="s">
        <v>68</v>
      </c>
      <c r="H26803" s="3">
        <v>44986.543182870373</v>
      </c>
      <c r="I26803" t="b">
        <v>0</v>
      </c>
      <c r="J26803" t="b">
        <v>0</v>
      </c>
      <c r="K26803" t="s">
        <v>32</v>
      </c>
      <c r="L26803" t="s">
        <v>25</v>
      </c>
      <c r="M26803">
        <v>122687</v>
      </c>
      <c r="O26803" t="s">
        <v>38003</v>
      </c>
      <c r="P26803" t="s">
        <v>35129</v>
      </c>
    </row>
    <row r="26804" spans="1:16" x14ac:dyDescent="0.2">
      <c r="A26804" t="s">
        <v>44129</v>
      </c>
      <c r="B26804" t="s">
        <v>32984</v>
      </c>
      <c r="C26804" t="s">
        <v>18046</v>
      </c>
      <c r="D26804" t="s">
        <v>22</v>
      </c>
      <c r="E26804" t="s">
        <v>23</v>
      </c>
      <c r="F26804" t="b">
        <v>0</v>
      </c>
      <c r="G26804" t="s">
        <v>68</v>
      </c>
      <c r="H26804" s="3">
        <v>45112.667592592596</v>
      </c>
      <c r="I26804" t="b">
        <v>1</v>
      </c>
      <c r="J26804" t="b">
        <v>0</v>
      </c>
      <c r="K26804" t="s">
        <v>32</v>
      </c>
      <c r="L26804" t="s">
        <v>52</v>
      </c>
      <c r="N26804">
        <v>21</v>
      </c>
      <c r="O26804" t="s">
        <v>28176</v>
      </c>
      <c r="P26804" t="s">
        <v>8495</v>
      </c>
    </row>
    <row r="26805" spans="1:16" x14ac:dyDescent="0.2">
      <c r="A26805" t="s">
        <v>44127</v>
      </c>
      <c r="B26805" t="s">
        <v>38004</v>
      </c>
      <c r="C26805" t="s">
        <v>707</v>
      </c>
      <c r="D26805" t="s">
        <v>5335</v>
      </c>
      <c r="E26805" t="s">
        <v>23</v>
      </c>
      <c r="F26805" t="b">
        <v>0</v>
      </c>
      <c r="G26805" t="s">
        <v>51</v>
      </c>
      <c r="H26805" s="3">
        <v>44929.98159722222</v>
      </c>
      <c r="I26805" t="b">
        <v>0</v>
      </c>
      <c r="J26805" t="b">
        <v>0</v>
      </c>
      <c r="K26805" t="s">
        <v>32</v>
      </c>
      <c r="L26805" t="s">
        <v>52</v>
      </c>
      <c r="N26805">
        <v>24</v>
      </c>
      <c r="O26805" t="s">
        <v>709</v>
      </c>
      <c r="P26805" t="s">
        <v>38005</v>
      </c>
    </row>
    <row r="26806" spans="1:16" x14ac:dyDescent="0.2">
      <c r="A26806" t="s">
        <v>44125</v>
      </c>
      <c r="B26806" t="s">
        <v>286</v>
      </c>
      <c r="C26806" t="s">
        <v>21641</v>
      </c>
      <c r="D26806" t="s">
        <v>73</v>
      </c>
      <c r="E26806" t="s">
        <v>23</v>
      </c>
      <c r="F26806" t="b">
        <v>0</v>
      </c>
      <c r="G26806" t="s">
        <v>51</v>
      </c>
      <c r="H26806" s="3">
        <v>45231.712233796294</v>
      </c>
      <c r="I26806" t="b">
        <v>0</v>
      </c>
      <c r="J26806" t="b">
        <v>0</v>
      </c>
      <c r="K26806" t="s">
        <v>32</v>
      </c>
      <c r="L26806" t="s">
        <v>25</v>
      </c>
      <c r="M26806">
        <v>120000</v>
      </c>
      <c r="O26806" t="s">
        <v>1391</v>
      </c>
      <c r="P26806" t="s">
        <v>38006</v>
      </c>
    </row>
    <row r="26807" spans="1:16" x14ac:dyDescent="0.2">
      <c r="A26807" t="s">
        <v>310</v>
      </c>
      <c r="B26807" t="s">
        <v>716</v>
      </c>
      <c r="C26807" t="s">
        <v>478</v>
      </c>
      <c r="D26807" t="s">
        <v>73</v>
      </c>
      <c r="E26807" t="s">
        <v>93</v>
      </c>
      <c r="F26807" t="b">
        <v>0</v>
      </c>
      <c r="G26807" t="s">
        <v>31</v>
      </c>
      <c r="H26807" s="3">
        <v>44987.909363425926</v>
      </c>
      <c r="I26807" t="b">
        <v>1</v>
      </c>
      <c r="J26807" t="b">
        <v>0</v>
      </c>
      <c r="K26807" t="s">
        <v>32</v>
      </c>
      <c r="L26807" t="s">
        <v>52</v>
      </c>
      <c r="N26807">
        <v>62.5</v>
      </c>
      <c r="O26807" t="s">
        <v>7861</v>
      </c>
      <c r="P26807" t="s">
        <v>23676</v>
      </c>
    </row>
    <row r="26808" spans="1:16" x14ac:dyDescent="0.2">
      <c r="A26808" t="s">
        <v>310</v>
      </c>
      <c r="B26808" t="s">
        <v>38007</v>
      </c>
      <c r="D26808" t="s">
        <v>73</v>
      </c>
      <c r="E26808" t="s">
        <v>23</v>
      </c>
      <c r="F26808" t="b">
        <v>0</v>
      </c>
      <c r="G26808" t="s">
        <v>38</v>
      </c>
      <c r="H26808" s="3">
        <v>45184.66673611111</v>
      </c>
      <c r="I26808" t="b">
        <v>0</v>
      </c>
      <c r="J26808" t="b">
        <v>0</v>
      </c>
      <c r="K26808" t="s">
        <v>32</v>
      </c>
      <c r="L26808" t="s">
        <v>25</v>
      </c>
      <c r="M26808">
        <v>120000</v>
      </c>
      <c r="O26808" t="s">
        <v>15474</v>
      </c>
      <c r="P26808" t="s">
        <v>38008</v>
      </c>
    </row>
    <row r="26809" spans="1:16" x14ac:dyDescent="0.2">
      <c r="A26809" t="s">
        <v>44126</v>
      </c>
      <c r="B26809" t="s">
        <v>38009</v>
      </c>
      <c r="C26809" t="s">
        <v>59</v>
      </c>
      <c r="D26809" t="s">
        <v>827</v>
      </c>
      <c r="E26809" t="s">
        <v>23</v>
      </c>
      <c r="F26809" t="b">
        <v>1</v>
      </c>
      <c r="G26809" t="s">
        <v>68</v>
      </c>
      <c r="H26809" s="3">
        <v>45143.303726851853</v>
      </c>
      <c r="I26809" t="b">
        <v>0</v>
      </c>
      <c r="J26809" t="b">
        <v>1</v>
      </c>
      <c r="K26809" t="s">
        <v>32</v>
      </c>
      <c r="L26809" t="s">
        <v>25</v>
      </c>
      <c r="M26809">
        <v>107825.5</v>
      </c>
      <c r="O26809" t="s">
        <v>2815</v>
      </c>
      <c r="P26809" t="s">
        <v>38010</v>
      </c>
    </row>
    <row r="26810" spans="1:16" x14ac:dyDescent="0.2">
      <c r="A26810" t="s">
        <v>44129</v>
      </c>
      <c r="B26810" t="s">
        <v>2479</v>
      </c>
      <c r="C26810" t="s">
        <v>555</v>
      </c>
      <c r="D26810" t="s">
        <v>371</v>
      </c>
      <c r="E26810" t="s">
        <v>50</v>
      </c>
      <c r="F26810" t="b">
        <v>0</v>
      </c>
      <c r="G26810" t="s">
        <v>94</v>
      </c>
      <c r="H26810" s="3">
        <v>45289.792615740742</v>
      </c>
      <c r="I26810" t="b">
        <v>0</v>
      </c>
      <c r="J26810" t="b">
        <v>1</v>
      </c>
      <c r="K26810" t="s">
        <v>32</v>
      </c>
      <c r="L26810" t="s">
        <v>25</v>
      </c>
      <c r="M26810">
        <v>50000</v>
      </c>
      <c r="O26810" t="s">
        <v>38011</v>
      </c>
    </row>
    <row r="26811" spans="1:16" x14ac:dyDescent="0.2">
      <c r="A26811" t="s">
        <v>44127</v>
      </c>
      <c r="B26811" t="s">
        <v>5085</v>
      </c>
      <c r="C26811" t="s">
        <v>59</v>
      </c>
      <c r="D26811" t="s">
        <v>240</v>
      </c>
      <c r="E26811" t="s">
        <v>93</v>
      </c>
      <c r="F26811" t="b">
        <v>1</v>
      </c>
      <c r="G26811" t="s">
        <v>24</v>
      </c>
      <c r="H26811" s="3">
        <v>45097.791724537034</v>
      </c>
      <c r="I26811" t="b">
        <v>0</v>
      </c>
      <c r="J26811" t="b">
        <v>0</v>
      </c>
      <c r="K26811" t="s">
        <v>24</v>
      </c>
      <c r="L26811" t="s">
        <v>52</v>
      </c>
      <c r="N26811">
        <v>15</v>
      </c>
      <c r="O26811" t="s">
        <v>242</v>
      </c>
      <c r="P26811" t="s">
        <v>447</v>
      </c>
    </row>
    <row r="26812" spans="1:16" x14ac:dyDescent="0.2">
      <c r="A26812" t="s">
        <v>44126</v>
      </c>
      <c r="B26812" t="s">
        <v>38012</v>
      </c>
      <c r="C26812" t="s">
        <v>1702</v>
      </c>
      <c r="D26812" t="s">
        <v>43</v>
      </c>
      <c r="E26812" t="s">
        <v>23</v>
      </c>
      <c r="F26812" t="b">
        <v>0</v>
      </c>
      <c r="G26812" t="s">
        <v>221</v>
      </c>
      <c r="H26812" s="3">
        <v>45139.388252314813</v>
      </c>
      <c r="I26812" t="b">
        <v>0</v>
      </c>
      <c r="J26812" t="b">
        <v>0</v>
      </c>
      <c r="K26812" t="s">
        <v>221</v>
      </c>
      <c r="L26812" t="s">
        <v>25</v>
      </c>
      <c r="M26812">
        <v>111175</v>
      </c>
      <c r="O26812" t="s">
        <v>38013</v>
      </c>
      <c r="P26812" t="s">
        <v>38014</v>
      </c>
    </row>
    <row r="26813" spans="1:16" x14ac:dyDescent="0.2">
      <c r="A26813" t="s">
        <v>4412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1</v>
      </c>
      <c r="H26813" s="3">
        <v>45009.710532407407</v>
      </c>
      <c r="I26813" t="b">
        <v>1</v>
      </c>
      <c r="J26813" t="b">
        <v>0</v>
      </c>
      <c r="K26813" t="s">
        <v>32</v>
      </c>
      <c r="L26813" t="s">
        <v>52</v>
      </c>
      <c r="N26813">
        <v>35</v>
      </c>
      <c r="O26813" t="s">
        <v>38015</v>
      </c>
      <c r="P26813" t="s">
        <v>38016</v>
      </c>
    </row>
    <row r="26814" spans="1:16" x14ac:dyDescent="0.2">
      <c r="A26814" t="s">
        <v>44125</v>
      </c>
      <c r="B26814" t="s">
        <v>2</v>
      </c>
      <c r="C26814" t="s">
        <v>2156</v>
      </c>
      <c r="D26814" t="s">
        <v>43</v>
      </c>
      <c r="E26814" t="s">
        <v>23</v>
      </c>
      <c r="F26814" t="b">
        <v>0</v>
      </c>
      <c r="G26814" t="s">
        <v>2157</v>
      </c>
      <c r="H26814" s="3">
        <v>45142.811261574076</v>
      </c>
      <c r="I26814" t="b">
        <v>1</v>
      </c>
      <c r="J26814" t="b">
        <v>0</v>
      </c>
      <c r="K26814" t="s">
        <v>2157</v>
      </c>
      <c r="L26814" t="s">
        <v>25</v>
      </c>
      <c r="M26814">
        <v>147500</v>
      </c>
      <c r="O26814" t="s">
        <v>26553</v>
      </c>
      <c r="P26814" t="s">
        <v>26554</v>
      </c>
    </row>
    <row r="26815" spans="1:16" x14ac:dyDescent="0.2">
      <c r="A26815" t="s">
        <v>44129</v>
      </c>
      <c r="B26815" t="s">
        <v>10065</v>
      </c>
      <c r="C26815" t="s">
        <v>38017</v>
      </c>
      <c r="D26815" t="s">
        <v>827</v>
      </c>
      <c r="E26815" t="s">
        <v>23</v>
      </c>
      <c r="F26815" t="b">
        <v>0</v>
      </c>
      <c r="G26815" t="s">
        <v>31</v>
      </c>
      <c r="H26815" s="3">
        <v>45288.431284722225</v>
      </c>
      <c r="I26815" t="b">
        <v>0</v>
      </c>
      <c r="J26815" t="b">
        <v>1</v>
      </c>
      <c r="K26815" t="s">
        <v>32</v>
      </c>
      <c r="L26815" t="s">
        <v>25</v>
      </c>
      <c r="M26815">
        <v>140500</v>
      </c>
      <c r="O26815" t="s">
        <v>2090</v>
      </c>
      <c r="P26815" t="s">
        <v>10066</v>
      </c>
    </row>
    <row r="26816" spans="1:16" x14ac:dyDescent="0.2">
      <c r="A26816" t="s">
        <v>44129</v>
      </c>
      <c r="B26816" t="s">
        <v>1194</v>
      </c>
      <c r="C26816" t="s">
        <v>5927</v>
      </c>
      <c r="D26816" t="s">
        <v>22</v>
      </c>
      <c r="E26816" t="s">
        <v>23</v>
      </c>
      <c r="F26816" t="b">
        <v>0</v>
      </c>
      <c r="G26816" t="s">
        <v>94</v>
      </c>
      <c r="H26816" s="3">
        <v>44985.669131944444</v>
      </c>
      <c r="I26816" t="b">
        <v>0</v>
      </c>
      <c r="J26816" t="b">
        <v>0</v>
      </c>
      <c r="K26816" t="s">
        <v>32</v>
      </c>
      <c r="L26816" t="s">
        <v>25</v>
      </c>
      <c r="M26816">
        <v>67000</v>
      </c>
      <c r="O26816" t="s">
        <v>38018</v>
      </c>
      <c r="P26816" t="s">
        <v>223</v>
      </c>
    </row>
    <row r="26817" spans="1:16" x14ac:dyDescent="0.2">
      <c r="A26817" t="s">
        <v>44129</v>
      </c>
      <c r="B26817" t="s">
        <v>520</v>
      </c>
      <c r="C26817" t="s">
        <v>314</v>
      </c>
      <c r="D26817" t="s">
        <v>73</v>
      </c>
      <c r="E26817" t="s">
        <v>23</v>
      </c>
      <c r="F26817" t="b">
        <v>0</v>
      </c>
      <c r="G26817" t="s">
        <v>51</v>
      </c>
      <c r="H26817" s="3">
        <v>45188.708854166667</v>
      </c>
      <c r="I26817" t="b">
        <v>0</v>
      </c>
      <c r="J26817" t="b">
        <v>0</v>
      </c>
      <c r="K26817" t="s">
        <v>32</v>
      </c>
      <c r="L26817" t="s">
        <v>25</v>
      </c>
      <c r="M26817">
        <v>60000</v>
      </c>
      <c r="O26817" t="s">
        <v>37900</v>
      </c>
      <c r="P26817" t="s">
        <v>37901</v>
      </c>
    </row>
    <row r="26818" spans="1:16" x14ac:dyDescent="0.2">
      <c r="A26818" t="s">
        <v>44129</v>
      </c>
      <c r="B26818" t="s">
        <v>38019</v>
      </c>
      <c r="C26818" t="s">
        <v>32</v>
      </c>
      <c r="D26818" t="s">
        <v>43</v>
      </c>
      <c r="E26818" t="s">
        <v>23</v>
      </c>
      <c r="F26818" t="b">
        <v>0</v>
      </c>
      <c r="G26818" t="s">
        <v>51</v>
      </c>
      <c r="H26818" s="3">
        <v>45131.336504629631</v>
      </c>
      <c r="I26818" t="b">
        <v>0</v>
      </c>
      <c r="J26818" t="b">
        <v>1</v>
      </c>
      <c r="K26818" t="s">
        <v>32</v>
      </c>
      <c r="L26818" t="s">
        <v>25</v>
      </c>
      <c r="M26818">
        <v>169833.5</v>
      </c>
      <c r="O26818" t="s">
        <v>38020</v>
      </c>
      <c r="P26818" t="s">
        <v>38021</v>
      </c>
    </row>
    <row r="26819" spans="1:16" x14ac:dyDescent="0.2">
      <c r="A26819" t="s">
        <v>44129</v>
      </c>
      <c r="B26819" t="s">
        <v>0</v>
      </c>
      <c r="C26819" t="s">
        <v>1037</v>
      </c>
      <c r="D26819" t="s">
        <v>73</v>
      </c>
      <c r="E26819" t="s">
        <v>93</v>
      </c>
      <c r="F26819" t="b">
        <v>0</v>
      </c>
      <c r="G26819" t="s">
        <v>68</v>
      </c>
      <c r="H26819" s="3">
        <v>44927.875821759262</v>
      </c>
      <c r="I26819" t="b">
        <v>0</v>
      </c>
      <c r="J26819" t="b">
        <v>0</v>
      </c>
      <c r="K26819" t="s">
        <v>32</v>
      </c>
      <c r="L26819" t="s">
        <v>25</v>
      </c>
      <c r="M26819">
        <v>92500</v>
      </c>
      <c r="O26819" t="s">
        <v>284</v>
      </c>
      <c r="P26819" t="s">
        <v>538</v>
      </c>
    </row>
    <row r="26820" spans="1:16" x14ac:dyDescent="0.2">
      <c r="A26820" t="s">
        <v>44127</v>
      </c>
      <c r="B26820" t="s">
        <v>1</v>
      </c>
      <c r="C26820" t="s">
        <v>823</v>
      </c>
      <c r="D26820" t="s">
        <v>101</v>
      </c>
      <c r="E26820" t="s">
        <v>23</v>
      </c>
      <c r="F26820" t="b">
        <v>0</v>
      </c>
      <c r="G26820" t="s">
        <v>51</v>
      </c>
      <c r="H26820" s="3">
        <v>45057.295949074076</v>
      </c>
      <c r="I26820" t="b">
        <v>0</v>
      </c>
      <c r="J26820" t="b">
        <v>1</v>
      </c>
      <c r="K26820" t="s">
        <v>32</v>
      </c>
      <c r="L26820" t="s">
        <v>25</v>
      </c>
      <c r="M26820">
        <v>375000</v>
      </c>
      <c r="O26820" t="s">
        <v>6866</v>
      </c>
      <c r="P26820" t="s">
        <v>38022</v>
      </c>
    </row>
    <row r="26821" spans="1:16" x14ac:dyDescent="0.2">
      <c r="A26821" t="s">
        <v>44127</v>
      </c>
      <c r="B26821" t="s">
        <v>38023</v>
      </c>
      <c r="C26821" t="s">
        <v>59</v>
      </c>
      <c r="D26821" t="s">
        <v>73</v>
      </c>
      <c r="E26821" t="s">
        <v>23</v>
      </c>
      <c r="F26821" t="b">
        <v>1</v>
      </c>
      <c r="G26821" t="s">
        <v>24</v>
      </c>
      <c r="H26821" s="3">
        <v>44970.847731481481</v>
      </c>
      <c r="I26821" t="b">
        <v>0</v>
      </c>
      <c r="J26821" t="b">
        <v>0</v>
      </c>
      <c r="K26821" t="s">
        <v>24</v>
      </c>
      <c r="L26821" t="s">
        <v>25</v>
      </c>
      <c r="M26821">
        <v>140000</v>
      </c>
      <c r="O26821" t="s">
        <v>13159</v>
      </c>
      <c r="P26821" t="s">
        <v>1909</v>
      </c>
    </row>
    <row r="26822" spans="1:16" x14ac:dyDescent="0.2">
      <c r="A26822" t="s">
        <v>310</v>
      </c>
      <c r="B26822" t="s">
        <v>310</v>
      </c>
      <c r="C26822" t="s">
        <v>1492</v>
      </c>
      <c r="D26822" t="s">
        <v>30</v>
      </c>
      <c r="E26822" t="s">
        <v>23</v>
      </c>
      <c r="F26822" t="b">
        <v>0</v>
      </c>
      <c r="G26822" t="s">
        <v>51</v>
      </c>
      <c r="H26822" s="3">
        <v>45152.709583333337</v>
      </c>
      <c r="I26822" t="b">
        <v>0</v>
      </c>
      <c r="J26822" t="b">
        <v>0</v>
      </c>
      <c r="K26822" t="s">
        <v>32</v>
      </c>
      <c r="L26822" t="s">
        <v>25</v>
      </c>
      <c r="M26822">
        <v>54000</v>
      </c>
      <c r="O26822" t="s">
        <v>22684</v>
      </c>
      <c r="P26822" t="s">
        <v>38024</v>
      </c>
    </row>
    <row r="26823" spans="1:16" x14ac:dyDescent="0.2">
      <c r="A26823" t="s">
        <v>44127</v>
      </c>
      <c r="B26823" t="s">
        <v>1</v>
      </c>
      <c r="C26823" t="s">
        <v>11222</v>
      </c>
      <c r="D26823" t="s">
        <v>49</v>
      </c>
      <c r="E26823" t="s">
        <v>23</v>
      </c>
      <c r="F26823" t="b">
        <v>0</v>
      </c>
      <c r="G26823" t="s">
        <v>38</v>
      </c>
      <c r="H26823" s="3">
        <v>45152.377291666664</v>
      </c>
      <c r="I26823" t="b">
        <v>0</v>
      </c>
      <c r="J26823" t="b">
        <v>0</v>
      </c>
      <c r="K26823" t="s">
        <v>32</v>
      </c>
      <c r="L26823" t="s">
        <v>52</v>
      </c>
      <c r="N26823">
        <v>33.709999084472663</v>
      </c>
      <c r="O26823" t="s">
        <v>25642</v>
      </c>
      <c r="P26823" t="s">
        <v>1251</v>
      </c>
    </row>
    <row r="26824" spans="1:16" x14ac:dyDescent="0.2">
      <c r="A26824" t="s">
        <v>44125</v>
      </c>
      <c r="B26824" t="s">
        <v>2</v>
      </c>
      <c r="C26824" t="s">
        <v>812</v>
      </c>
      <c r="D26824" t="s">
        <v>43</v>
      </c>
      <c r="E26824" t="s">
        <v>23</v>
      </c>
      <c r="F26824" t="b">
        <v>0</v>
      </c>
      <c r="G26824" t="s">
        <v>813</v>
      </c>
      <c r="H26824" s="3">
        <v>45053.210520833331</v>
      </c>
      <c r="I26824" t="b">
        <v>0</v>
      </c>
      <c r="J26824" t="b">
        <v>0</v>
      </c>
      <c r="K26824" t="s">
        <v>813</v>
      </c>
      <c r="L26824" t="s">
        <v>25</v>
      </c>
      <c r="M26824">
        <v>147500</v>
      </c>
      <c r="O26824" t="s">
        <v>45</v>
      </c>
    </row>
    <row r="26825" spans="1:16" x14ac:dyDescent="0.2">
      <c r="A26825" t="s">
        <v>44127</v>
      </c>
      <c r="B26825" t="s">
        <v>1</v>
      </c>
      <c r="D26825" t="s">
        <v>73</v>
      </c>
      <c r="E26825" t="s">
        <v>93</v>
      </c>
      <c r="F26825" t="b">
        <v>0</v>
      </c>
      <c r="G26825" t="s">
        <v>38</v>
      </c>
      <c r="H26825" s="3">
        <v>45194.543530092589</v>
      </c>
      <c r="I26825" t="b">
        <v>0</v>
      </c>
      <c r="J26825" t="b">
        <v>1</v>
      </c>
      <c r="K26825" t="s">
        <v>32</v>
      </c>
      <c r="L26825" t="s">
        <v>52</v>
      </c>
      <c r="N26825">
        <v>65.5</v>
      </c>
      <c r="O26825" t="s">
        <v>20137</v>
      </c>
      <c r="P26825" t="s">
        <v>670</v>
      </c>
    </row>
    <row r="26826" spans="1:16" x14ac:dyDescent="0.2">
      <c r="A26826" t="s">
        <v>44125</v>
      </c>
      <c r="B26826" t="s">
        <v>1225</v>
      </c>
      <c r="C26826" t="s">
        <v>77</v>
      </c>
      <c r="D26826" t="s">
        <v>101</v>
      </c>
      <c r="E26826" t="s">
        <v>23</v>
      </c>
      <c r="F26826" t="b">
        <v>0</v>
      </c>
      <c r="G26826" t="s">
        <v>38</v>
      </c>
      <c r="H26826" s="3">
        <v>44961.25675925926</v>
      </c>
      <c r="I26826" t="b">
        <v>1</v>
      </c>
      <c r="J26826" t="b">
        <v>1</v>
      </c>
      <c r="K26826" t="s">
        <v>32</v>
      </c>
      <c r="L26826" t="s">
        <v>25</v>
      </c>
      <c r="M26826">
        <v>150000</v>
      </c>
      <c r="O26826" t="s">
        <v>38025</v>
      </c>
      <c r="P26826" t="s">
        <v>20816</v>
      </c>
    </row>
    <row r="26827" spans="1:16" x14ac:dyDescent="0.2">
      <c r="A26827" t="s">
        <v>310</v>
      </c>
      <c r="B26827" t="s">
        <v>38026</v>
      </c>
      <c r="C26827" t="s">
        <v>59</v>
      </c>
      <c r="D26827" t="s">
        <v>73</v>
      </c>
      <c r="E26827" t="s">
        <v>23</v>
      </c>
      <c r="F26827" t="b">
        <v>1</v>
      </c>
      <c r="G26827" t="s">
        <v>68</v>
      </c>
      <c r="H26827" s="3">
        <v>45012.876458333332</v>
      </c>
      <c r="I26827" t="b">
        <v>0</v>
      </c>
      <c r="J26827" t="b">
        <v>0</v>
      </c>
      <c r="K26827" t="s">
        <v>32</v>
      </c>
      <c r="L26827" t="s">
        <v>25</v>
      </c>
      <c r="M26827">
        <v>63575</v>
      </c>
      <c r="O26827" t="s">
        <v>38027</v>
      </c>
      <c r="P26827" t="s">
        <v>38028</v>
      </c>
    </row>
    <row r="26828" spans="1:16" x14ac:dyDescent="0.2">
      <c r="A26828" t="s">
        <v>44127</v>
      </c>
      <c r="B26828" t="s">
        <v>1</v>
      </c>
      <c r="C26828" t="s">
        <v>4513</v>
      </c>
      <c r="D26828" t="s">
        <v>101</v>
      </c>
      <c r="E26828" t="s">
        <v>23</v>
      </c>
      <c r="F26828" t="b">
        <v>0</v>
      </c>
      <c r="G26828" t="s">
        <v>51</v>
      </c>
      <c r="H26828" s="3">
        <v>44977.252662037034</v>
      </c>
      <c r="I26828" t="b">
        <v>0</v>
      </c>
      <c r="J26828" t="b">
        <v>1</v>
      </c>
      <c r="K26828" t="s">
        <v>32</v>
      </c>
      <c r="L26828" t="s">
        <v>25</v>
      </c>
      <c r="M26828">
        <v>90000</v>
      </c>
      <c r="O26828" t="s">
        <v>13309</v>
      </c>
      <c r="P26828" t="s">
        <v>13310</v>
      </c>
    </row>
    <row r="26829" spans="1:16" x14ac:dyDescent="0.2">
      <c r="A26829" t="s">
        <v>44127</v>
      </c>
      <c r="B26829" t="s">
        <v>1</v>
      </c>
      <c r="C26829" t="s">
        <v>91</v>
      </c>
      <c r="D26829" t="s">
        <v>22</v>
      </c>
      <c r="E26829" t="s">
        <v>93</v>
      </c>
      <c r="F26829" t="b">
        <v>0</v>
      </c>
      <c r="G26829" t="s">
        <v>68</v>
      </c>
      <c r="H26829" s="3">
        <v>44990.335740740738</v>
      </c>
      <c r="I26829" t="b">
        <v>0</v>
      </c>
      <c r="J26829" t="b">
        <v>0</v>
      </c>
      <c r="K26829" t="s">
        <v>32</v>
      </c>
      <c r="L26829" t="s">
        <v>52</v>
      </c>
      <c r="N26829">
        <v>55</v>
      </c>
      <c r="O26829" t="s">
        <v>4942</v>
      </c>
      <c r="P26829" t="s">
        <v>38029</v>
      </c>
    </row>
    <row r="26830" spans="1:16" x14ac:dyDescent="0.2">
      <c r="A26830" t="s">
        <v>44129</v>
      </c>
      <c r="B26830" t="s">
        <v>0</v>
      </c>
      <c r="C26830" t="s">
        <v>48</v>
      </c>
      <c r="D26830" t="s">
        <v>30</v>
      </c>
      <c r="E26830" t="s">
        <v>23</v>
      </c>
      <c r="F26830" t="b">
        <v>0</v>
      </c>
      <c r="G26830" t="s">
        <v>51</v>
      </c>
      <c r="H26830" s="3">
        <v>45096.750740740739</v>
      </c>
      <c r="I26830" t="b">
        <v>0</v>
      </c>
      <c r="J26830" t="b">
        <v>1</v>
      </c>
      <c r="K26830" t="s">
        <v>32</v>
      </c>
      <c r="L26830" t="s">
        <v>52</v>
      </c>
      <c r="N26830">
        <v>40</v>
      </c>
      <c r="O26830" t="s">
        <v>215</v>
      </c>
      <c r="P26830" t="s">
        <v>6645</v>
      </c>
    </row>
    <row r="26831" spans="1:16" x14ac:dyDescent="0.2">
      <c r="A26831" t="s">
        <v>44129</v>
      </c>
      <c r="B26831" t="s">
        <v>38030</v>
      </c>
      <c r="C26831" t="s">
        <v>48</v>
      </c>
      <c r="D26831" t="s">
        <v>101</v>
      </c>
      <c r="E26831" t="s">
        <v>23</v>
      </c>
      <c r="F26831" t="b">
        <v>0</v>
      </c>
      <c r="G26831" t="s">
        <v>51</v>
      </c>
      <c r="H26831" s="3">
        <v>45073.500601851854</v>
      </c>
      <c r="I26831" t="b">
        <v>1</v>
      </c>
      <c r="J26831" t="b">
        <v>0</v>
      </c>
      <c r="K26831" t="s">
        <v>32</v>
      </c>
      <c r="L26831" t="s">
        <v>25</v>
      </c>
      <c r="M26831">
        <v>90000</v>
      </c>
      <c r="O26831" t="s">
        <v>4837</v>
      </c>
      <c r="P26831" t="s">
        <v>28861</v>
      </c>
    </row>
    <row r="26832" spans="1:16" x14ac:dyDescent="0.2">
      <c r="A26832" t="s">
        <v>44127</v>
      </c>
      <c r="B26832" t="s">
        <v>6144</v>
      </c>
      <c r="C26832" t="s">
        <v>158</v>
      </c>
      <c r="D26832" t="s">
        <v>101</v>
      </c>
      <c r="E26832" t="s">
        <v>23</v>
      </c>
      <c r="F26832" t="b">
        <v>0</v>
      </c>
      <c r="G26832" t="s">
        <v>38</v>
      </c>
      <c r="H26832" s="3">
        <v>45099.252175925925</v>
      </c>
      <c r="I26832" t="b">
        <v>0</v>
      </c>
      <c r="J26832" t="b">
        <v>0</v>
      </c>
      <c r="K26832" t="s">
        <v>32</v>
      </c>
      <c r="L26832" t="s">
        <v>25</v>
      </c>
      <c r="M26832">
        <v>175000</v>
      </c>
      <c r="O26832" t="s">
        <v>38031</v>
      </c>
      <c r="P26832" t="s">
        <v>447</v>
      </c>
    </row>
    <row r="26833" spans="1:16" x14ac:dyDescent="0.2">
      <c r="A26833" t="s">
        <v>44127</v>
      </c>
      <c r="B26833" t="s">
        <v>682</v>
      </c>
      <c r="C26833" t="s">
        <v>5504</v>
      </c>
      <c r="D26833" t="s">
        <v>43</v>
      </c>
      <c r="E26833" t="s">
        <v>23</v>
      </c>
      <c r="F26833" t="b">
        <v>0</v>
      </c>
      <c r="G26833" t="s">
        <v>188</v>
      </c>
      <c r="H26833" s="3">
        <v>45071.092256944445</v>
      </c>
      <c r="I26833" t="b">
        <v>0</v>
      </c>
      <c r="J26833" t="b">
        <v>0</v>
      </c>
      <c r="K26833" t="s">
        <v>188</v>
      </c>
      <c r="L26833" t="s">
        <v>25</v>
      </c>
      <c r="M26833">
        <v>147500</v>
      </c>
      <c r="O26833" t="s">
        <v>5505</v>
      </c>
      <c r="P26833" t="s">
        <v>38032</v>
      </c>
    </row>
    <row r="26834" spans="1:16" x14ac:dyDescent="0.2">
      <c r="A26834" t="s">
        <v>4412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31</v>
      </c>
      <c r="H26834" s="3">
        <v>45225.871574074074</v>
      </c>
      <c r="I26834" t="b">
        <v>0</v>
      </c>
      <c r="J26834" t="b">
        <v>0</v>
      </c>
      <c r="K26834" t="s">
        <v>32</v>
      </c>
      <c r="L26834" t="s">
        <v>52</v>
      </c>
      <c r="N26834">
        <v>88</v>
      </c>
      <c r="O26834" t="s">
        <v>38034</v>
      </c>
      <c r="P26834" t="s">
        <v>38035</v>
      </c>
    </row>
    <row r="26835" spans="1:16" x14ac:dyDescent="0.2">
      <c r="A26835" t="s">
        <v>44126</v>
      </c>
      <c r="B26835" t="s">
        <v>35</v>
      </c>
      <c r="C26835" t="s">
        <v>1925</v>
      </c>
      <c r="D26835" t="s">
        <v>43</v>
      </c>
      <c r="E26835" t="s">
        <v>23</v>
      </c>
      <c r="F26835" t="b">
        <v>0</v>
      </c>
      <c r="G26835" t="s">
        <v>1925</v>
      </c>
      <c r="H26835" s="3">
        <v>44932.651805555557</v>
      </c>
      <c r="I26835" t="b">
        <v>0</v>
      </c>
      <c r="J26835" t="b">
        <v>0</v>
      </c>
      <c r="K26835" t="s">
        <v>1925</v>
      </c>
      <c r="L26835" t="s">
        <v>25</v>
      </c>
      <c r="M26835">
        <v>100500</v>
      </c>
      <c r="O26835" t="s">
        <v>38036</v>
      </c>
      <c r="P26835" t="s">
        <v>38037</v>
      </c>
    </row>
    <row r="26836" spans="1:16" x14ac:dyDescent="0.2">
      <c r="A26836" t="s">
        <v>44127</v>
      </c>
      <c r="B26836" t="s">
        <v>1</v>
      </c>
      <c r="C26836" t="s">
        <v>2834</v>
      </c>
      <c r="D26836" t="s">
        <v>73</v>
      </c>
      <c r="E26836" t="s">
        <v>23</v>
      </c>
      <c r="F26836" t="b">
        <v>0</v>
      </c>
      <c r="G26836" t="s">
        <v>31</v>
      </c>
      <c r="H26836" s="3">
        <v>45027.745162037034</v>
      </c>
      <c r="I26836" t="b">
        <v>0</v>
      </c>
      <c r="J26836" t="b">
        <v>0</v>
      </c>
      <c r="K26836" t="s">
        <v>32</v>
      </c>
      <c r="L26836" t="s">
        <v>25</v>
      </c>
      <c r="M26836">
        <v>132368</v>
      </c>
      <c r="O26836" t="s">
        <v>18747</v>
      </c>
      <c r="P26836" t="s">
        <v>20989</v>
      </c>
    </row>
    <row r="26837" spans="1:16" x14ac:dyDescent="0.2">
      <c r="A26837" t="s">
        <v>310</v>
      </c>
      <c r="B26837" t="s">
        <v>38038</v>
      </c>
      <c r="C26837" t="s">
        <v>38039</v>
      </c>
      <c r="D26837" t="s">
        <v>49</v>
      </c>
      <c r="E26837" t="s">
        <v>23</v>
      </c>
      <c r="F26837" t="b">
        <v>0</v>
      </c>
      <c r="G26837" t="s">
        <v>24</v>
      </c>
      <c r="H26837" s="3">
        <v>45166.10601851852</v>
      </c>
      <c r="I26837" t="b">
        <v>0</v>
      </c>
      <c r="J26837" t="b">
        <v>0</v>
      </c>
      <c r="K26837" t="s">
        <v>24</v>
      </c>
      <c r="L26837" t="s">
        <v>52</v>
      </c>
      <c r="N26837">
        <v>50.550003051757812</v>
      </c>
      <c r="O26837" t="s">
        <v>3954</v>
      </c>
    </row>
    <row r="26838" spans="1:16" x14ac:dyDescent="0.2">
      <c r="A26838" t="s">
        <v>44125</v>
      </c>
      <c r="B26838" t="s">
        <v>17188</v>
      </c>
      <c r="C26838" t="s">
        <v>59</v>
      </c>
      <c r="D26838" t="s">
        <v>73</v>
      </c>
      <c r="E26838" t="s">
        <v>93</v>
      </c>
      <c r="F26838" t="b">
        <v>1</v>
      </c>
      <c r="G26838" t="s">
        <v>44</v>
      </c>
      <c r="H26838" s="3">
        <v>45168.799872685187</v>
      </c>
      <c r="I26838" t="b">
        <v>0</v>
      </c>
      <c r="J26838" t="b">
        <v>0</v>
      </c>
      <c r="K26838" t="s">
        <v>32</v>
      </c>
      <c r="L26838" t="s">
        <v>52</v>
      </c>
      <c r="N26838">
        <v>57.5</v>
      </c>
      <c r="O26838" t="s">
        <v>215</v>
      </c>
      <c r="P26838" t="s">
        <v>38040</v>
      </c>
    </row>
    <row r="26839" spans="1:16" x14ac:dyDescent="0.2">
      <c r="A26839" t="s">
        <v>44129</v>
      </c>
      <c r="B26839" t="s">
        <v>38041</v>
      </c>
      <c r="C26839" t="s">
        <v>314</v>
      </c>
      <c r="D26839" t="s">
        <v>22</v>
      </c>
      <c r="E26839" t="s">
        <v>93</v>
      </c>
      <c r="F26839" t="b">
        <v>0</v>
      </c>
      <c r="G26839" t="s">
        <v>51</v>
      </c>
      <c r="H26839" s="3">
        <v>44998.91814814815</v>
      </c>
      <c r="I26839" t="b">
        <v>1</v>
      </c>
      <c r="J26839" t="b">
        <v>0</v>
      </c>
      <c r="K26839" t="s">
        <v>32</v>
      </c>
      <c r="L26839" t="s">
        <v>52</v>
      </c>
      <c r="N26839">
        <v>60</v>
      </c>
      <c r="O26839" t="s">
        <v>38042</v>
      </c>
      <c r="P26839" t="s">
        <v>480</v>
      </c>
    </row>
    <row r="26840" spans="1:16" x14ac:dyDescent="0.2">
      <c r="A26840" t="s">
        <v>44129</v>
      </c>
      <c r="B26840" t="s">
        <v>0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3">
        <v>45261.75104166667</v>
      </c>
      <c r="I26840" t="b">
        <v>1</v>
      </c>
      <c r="J26840" t="b">
        <v>1</v>
      </c>
      <c r="K26840" t="s">
        <v>32</v>
      </c>
      <c r="L26840" t="s">
        <v>52</v>
      </c>
      <c r="N26840">
        <v>24.5</v>
      </c>
      <c r="O26840" t="s">
        <v>982</v>
      </c>
      <c r="P26840" t="s">
        <v>480</v>
      </c>
    </row>
    <row r="26841" spans="1:16" x14ac:dyDescent="0.2">
      <c r="A26841" t="s">
        <v>44127</v>
      </c>
      <c r="B26841" t="s">
        <v>38043</v>
      </c>
      <c r="C26841" t="s">
        <v>1972</v>
      </c>
      <c r="D26841" t="s">
        <v>49</v>
      </c>
      <c r="E26841" t="s">
        <v>50</v>
      </c>
      <c r="F26841" t="b">
        <v>0</v>
      </c>
      <c r="G26841" t="s">
        <v>38</v>
      </c>
      <c r="H26841" s="3">
        <v>45242.292824074073</v>
      </c>
      <c r="I26841" t="b">
        <v>0</v>
      </c>
      <c r="J26841" t="b">
        <v>1</v>
      </c>
      <c r="K26841" t="s">
        <v>32</v>
      </c>
      <c r="L26841" t="s">
        <v>52</v>
      </c>
      <c r="N26841">
        <v>41.505001068115227</v>
      </c>
      <c r="O26841" t="s">
        <v>3777</v>
      </c>
      <c r="P26841" t="s">
        <v>11258</v>
      </c>
    </row>
    <row r="26842" spans="1:16" x14ac:dyDescent="0.2">
      <c r="A26842" t="s">
        <v>44125</v>
      </c>
      <c r="B26842" t="s">
        <v>2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4</v>
      </c>
      <c r="H26842" s="3">
        <v>45256.216215277775</v>
      </c>
      <c r="I26842" t="b">
        <v>1</v>
      </c>
      <c r="J26842" t="b">
        <v>0</v>
      </c>
      <c r="K26842" t="s">
        <v>24</v>
      </c>
      <c r="L26842" t="s">
        <v>25</v>
      </c>
      <c r="M26842">
        <v>100000</v>
      </c>
      <c r="O26842" t="s">
        <v>11703</v>
      </c>
      <c r="P26842" t="s">
        <v>3571</v>
      </c>
    </row>
    <row r="26843" spans="1:16" x14ac:dyDescent="0.2">
      <c r="A26843" t="s">
        <v>44129</v>
      </c>
      <c r="B26843" t="s">
        <v>38045</v>
      </c>
      <c r="C26843" t="s">
        <v>1732</v>
      </c>
      <c r="D26843" t="s">
        <v>30</v>
      </c>
      <c r="E26843" t="s">
        <v>23</v>
      </c>
      <c r="F26843" t="b">
        <v>0</v>
      </c>
      <c r="G26843" t="s">
        <v>38</v>
      </c>
      <c r="H26843" s="3">
        <v>45212.875115740739</v>
      </c>
      <c r="I26843" t="b">
        <v>1</v>
      </c>
      <c r="J26843" t="b">
        <v>0</v>
      </c>
      <c r="K26843" t="s">
        <v>32</v>
      </c>
      <c r="L26843" t="s">
        <v>25</v>
      </c>
      <c r="M26843">
        <v>60500</v>
      </c>
      <c r="O26843" t="s">
        <v>25123</v>
      </c>
      <c r="P26843" t="s">
        <v>263</v>
      </c>
    </row>
    <row r="26844" spans="1:16" x14ac:dyDescent="0.2">
      <c r="A26844" t="s">
        <v>44129</v>
      </c>
      <c r="B26844" t="s">
        <v>11831</v>
      </c>
      <c r="C26844" t="s">
        <v>122</v>
      </c>
      <c r="D26844" t="s">
        <v>101</v>
      </c>
      <c r="E26844" t="s">
        <v>23</v>
      </c>
      <c r="F26844" t="b">
        <v>0</v>
      </c>
      <c r="G26844" t="s">
        <v>94</v>
      </c>
      <c r="H26844" s="3">
        <v>44942.404953703706</v>
      </c>
      <c r="I26844" t="b">
        <v>0</v>
      </c>
      <c r="J26844" t="b">
        <v>1</v>
      </c>
      <c r="K26844" t="s">
        <v>32</v>
      </c>
      <c r="L26844" t="s">
        <v>25</v>
      </c>
      <c r="M26844">
        <v>150000</v>
      </c>
      <c r="O26844" t="s">
        <v>11833</v>
      </c>
    </row>
    <row r="26845" spans="1:16" x14ac:dyDescent="0.2">
      <c r="A26845" t="s">
        <v>40</v>
      </c>
      <c r="B26845" t="s">
        <v>17695</v>
      </c>
      <c r="C26845" t="s">
        <v>812</v>
      </c>
      <c r="D26845" t="s">
        <v>43</v>
      </c>
      <c r="E26845" t="s">
        <v>23</v>
      </c>
      <c r="F26845" t="b">
        <v>0</v>
      </c>
      <c r="G26845" t="s">
        <v>813</v>
      </c>
      <c r="H26845" s="3">
        <v>45105.675856481481</v>
      </c>
      <c r="I26845" t="b">
        <v>0</v>
      </c>
      <c r="J26845" t="b">
        <v>0</v>
      </c>
      <c r="K26845" t="s">
        <v>813</v>
      </c>
      <c r="L26845" t="s">
        <v>25</v>
      </c>
      <c r="M26845">
        <v>89100</v>
      </c>
      <c r="O26845" t="s">
        <v>814</v>
      </c>
      <c r="P26845" t="s">
        <v>17696</v>
      </c>
    </row>
    <row r="26846" spans="1:16" x14ac:dyDescent="0.2">
      <c r="A26846" t="s">
        <v>310</v>
      </c>
      <c r="B26846" t="s">
        <v>38046</v>
      </c>
      <c r="C26846" t="s">
        <v>12867</v>
      </c>
      <c r="D26846" t="s">
        <v>49</v>
      </c>
      <c r="E26846" t="s">
        <v>23</v>
      </c>
      <c r="F26846" t="b">
        <v>0</v>
      </c>
      <c r="G26846" t="s">
        <v>44</v>
      </c>
      <c r="H26846" s="3">
        <v>45174.751342592594</v>
      </c>
      <c r="I26846" t="b">
        <v>0</v>
      </c>
      <c r="J26846" t="b">
        <v>1</v>
      </c>
      <c r="K26846" t="s">
        <v>32</v>
      </c>
      <c r="L26846" t="s">
        <v>52</v>
      </c>
      <c r="N26846">
        <v>44.284999847412109</v>
      </c>
      <c r="O26846" t="s">
        <v>556</v>
      </c>
      <c r="P26846" t="s">
        <v>3414</v>
      </c>
    </row>
    <row r="26847" spans="1:16" x14ac:dyDescent="0.2">
      <c r="A26847" t="s">
        <v>44127</v>
      </c>
      <c r="B26847" t="s">
        <v>1</v>
      </c>
      <c r="C26847" t="s">
        <v>158</v>
      </c>
      <c r="D26847" t="s">
        <v>2915</v>
      </c>
      <c r="E26847" t="s">
        <v>23</v>
      </c>
      <c r="F26847" t="b">
        <v>0</v>
      </c>
      <c r="G26847" t="s">
        <v>38</v>
      </c>
      <c r="H26847" s="3">
        <v>45231.292962962965</v>
      </c>
      <c r="I26847" t="b">
        <v>0</v>
      </c>
      <c r="J26847" t="b">
        <v>0</v>
      </c>
      <c r="K26847" t="s">
        <v>32</v>
      </c>
      <c r="L26847" t="s">
        <v>25</v>
      </c>
      <c r="M26847">
        <v>133850.5</v>
      </c>
      <c r="O26847" t="s">
        <v>2916</v>
      </c>
    </row>
    <row r="26848" spans="1:16" x14ac:dyDescent="0.2">
      <c r="A26848" t="s">
        <v>44127</v>
      </c>
      <c r="B26848" t="s">
        <v>8882</v>
      </c>
      <c r="C26848" t="s">
        <v>38047</v>
      </c>
      <c r="D26848" t="s">
        <v>30</v>
      </c>
      <c r="E26848" t="s">
        <v>220</v>
      </c>
      <c r="F26848" t="b">
        <v>0</v>
      </c>
      <c r="G26848" t="s">
        <v>68</v>
      </c>
      <c r="H26848" s="3">
        <v>45042.670613425929</v>
      </c>
      <c r="I26848" t="b">
        <v>1</v>
      </c>
      <c r="J26848" t="b">
        <v>0</v>
      </c>
      <c r="K26848" t="s">
        <v>32</v>
      </c>
      <c r="L26848" t="s">
        <v>52</v>
      </c>
      <c r="N26848">
        <v>45</v>
      </c>
      <c r="O26848" t="s">
        <v>4817</v>
      </c>
      <c r="P26848" t="s">
        <v>480</v>
      </c>
    </row>
    <row r="26849" spans="1:16" x14ac:dyDescent="0.2">
      <c r="A26849" t="s">
        <v>44129</v>
      </c>
      <c r="B26849" t="s">
        <v>16013</v>
      </c>
      <c r="C26849" t="s">
        <v>59</v>
      </c>
      <c r="D26849" t="s">
        <v>22</v>
      </c>
      <c r="E26849" t="s">
        <v>23</v>
      </c>
      <c r="F26849" t="b">
        <v>1</v>
      </c>
      <c r="G26849" t="s">
        <v>38</v>
      </c>
      <c r="H26849" s="3">
        <v>44980.333773148152</v>
      </c>
      <c r="I26849" t="b">
        <v>0</v>
      </c>
      <c r="J26849" t="b">
        <v>1</v>
      </c>
      <c r="K26849" t="s">
        <v>32</v>
      </c>
      <c r="L26849" t="s">
        <v>25</v>
      </c>
      <c r="M26849">
        <v>90000</v>
      </c>
      <c r="O26849" t="s">
        <v>673</v>
      </c>
    </row>
    <row r="26850" spans="1:16" x14ac:dyDescent="0.2">
      <c r="A26850" t="s">
        <v>44129</v>
      </c>
      <c r="B26850" t="s">
        <v>38048</v>
      </c>
      <c r="C26850" t="s">
        <v>26565</v>
      </c>
      <c r="D26850" t="s">
        <v>73</v>
      </c>
      <c r="E26850" t="s">
        <v>93</v>
      </c>
      <c r="F26850" t="b">
        <v>0</v>
      </c>
      <c r="G26850" t="s">
        <v>38</v>
      </c>
      <c r="H26850" s="3">
        <v>44992.834328703706</v>
      </c>
      <c r="I26850" t="b">
        <v>1</v>
      </c>
      <c r="J26850" t="b">
        <v>0</v>
      </c>
      <c r="K26850" t="s">
        <v>32</v>
      </c>
      <c r="L26850" t="s">
        <v>52</v>
      </c>
      <c r="N26850">
        <v>29</v>
      </c>
      <c r="O26850" t="s">
        <v>203</v>
      </c>
    </row>
    <row r="26851" spans="1:16" x14ac:dyDescent="0.2">
      <c r="A26851" t="s">
        <v>310</v>
      </c>
      <c r="B26851" t="s">
        <v>7590</v>
      </c>
      <c r="C26851" t="s">
        <v>443</v>
      </c>
      <c r="D26851" t="s">
        <v>371</v>
      </c>
      <c r="E26851" t="s">
        <v>23</v>
      </c>
      <c r="F26851" t="b">
        <v>0</v>
      </c>
      <c r="G26851" t="s">
        <v>31</v>
      </c>
      <c r="H26851" s="3">
        <v>45254.514178240737</v>
      </c>
      <c r="I26851" t="b">
        <v>0</v>
      </c>
      <c r="J26851" t="b">
        <v>1</v>
      </c>
      <c r="K26851" t="s">
        <v>32</v>
      </c>
      <c r="L26851" t="s">
        <v>25</v>
      </c>
      <c r="M26851">
        <v>75000</v>
      </c>
      <c r="O26851" t="s">
        <v>32008</v>
      </c>
      <c r="P26851" t="s">
        <v>38049</v>
      </c>
    </row>
    <row r="26852" spans="1:16" x14ac:dyDescent="0.2">
      <c r="A26852" t="s">
        <v>44129</v>
      </c>
      <c r="B26852" t="s">
        <v>8353</v>
      </c>
      <c r="C26852" t="s">
        <v>4882</v>
      </c>
      <c r="D26852" t="s">
        <v>43</v>
      </c>
      <c r="E26852" t="s">
        <v>23</v>
      </c>
      <c r="F26852" t="b">
        <v>0</v>
      </c>
      <c r="G26852" t="s">
        <v>1353</v>
      </c>
      <c r="H26852" s="3">
        <v>45078.644814814812</v>
      </c>
      <c r="I26852" t="b">
        <v>0</v>
      </c>
      <c r="J26852" t="b">
        <v>0</v>
      </c>
      <c r="K26852" t="s">
        <v>1353</v>
      </c>
      <c r="L26852" t="s">
        <v>25</v>
      </c>
      <c r="M26852">
        <v>75216</v>
      </c>
      <c r="O26852" t="s">
        <v>4411</v>
      </c>
      <c r="P26852" t="s">
        <v>10183</v>
      </c>
    </row>
    <row r="26853" spans="1:16" x14ac:dyDescent="0.2">
      <c r="A26853" t="s">
        <v>44125</v>
      </c>
      <c r="B26853" t="s">
        <v>282</v>
      </c>
      <c r="C26853" t="s">
        <v>324</v>
      </c>
      <c r="D26853" t="s">
        <v>22</v>
      </c>
      <c r="E26853" t="s">
        <v>536</v>
      </c>
      <c r="F26853" t="b">
        <v>0</v>
      </c>
      <c r="G26853" t="s">
        <v>24</v>
      </c>
      <c r="H26853" s="3">
        <v>45196.679224537038</v>
      </c>
      <c r="I26853" t="b">
        <v>0</v>
      </c>
      <c r="J26853" t="b">
        <v>0</v>
      </c>
      <c r="K26853" t="s">
        <v>24</v>
      </c>
      <c r="L26853" t="s">
        <v>52</v>
      </c>
      <c r="N26853">
        <v>52.5</v>
      </c>
      <c r="O26853" t="s">
        <v>5577</v>
      </c>
      <c r="P26853" t="s">
        <v>38050</v>
      </c>
    </row>
    <row r="26854" spans="1:16" x14ac:dyDescent="0.2">
      <c r="A26854" t="s">
        <v>44129</v>
      </c>
      <c r="B26854" t="s">
        <v>20079</v>
      </c>
      <c r="C26854" t="s">
        <v>7959</v>
      </c>
      <c r="D26854" t="s">
        <v>73</v>
      </c>
      <c r="E26854" t="s">
        <v>23</v>
      </c>
      <c r="F26854" t="b">
        <v>0</v>
      </c>
      <c r="G26854" t="s">
        <v>31</v>
      </c>
      <c r="H26854" s="3">
        <v>44946.651967592596</v>
      </c>
      <c r="I26854" t="b">
        <v>0</v>
      </c>
      <c r="J26854" t="b">
        <v>0</v>
      </c>
      <c r="K26854" t="s">
        <v>32</v>
      </c>
      <c r="L26854" t="s">
        <v>25</v>
      </c>
      <c r="M26854">
        <v>70000</v>
      </c>
      <c r="O26854" t="s">
        <v>34064</v>
      </c>
      <c r="P26854" t="s">
        <v>38051</v>
      </c>
    </row>
    <row r="26855" spans="1:16" x14ac:dyDescent="0.2">
      <c r="A26855" t="s">
        <v>44129</v>
      </c>
      <c r="B26855" t="s">
        <v>38052</v>
      </c>
      <c r="C26855" t="s">
        <v>267</v>
      </c>
      <c r="D26855" t="s">
        <v>49</v>
      </c>
      <c r="E26855" t="s">
        <v>23</v>
      </c>
      <c r="F26855" t="b">
        <v>0</v>
      </c>
      <c r="G26855" t="s">
        <v>94</v>
      </c>
      <c r="H26855" s="3">
        <v>45154.876759259256</v>
      </c>
      <c r="I26855" t="b">
        <v>0</v>
      </c>
      <c r="J26855" t="b">
        <v>0</v>
      </c>
      <c r="K26855" t="s">
        <v>32</v>
      </c>
      <c r="L26855" t="s">
        <v>52</v>
      </c>
      <c r="N26855">
        <v>18.795000076293949</v>
      </c>
      <c r="O26855" t="s">
        <v>1088</v>
      </c>
      <c r="P26855" t="s">
        <v>904</v>
      </c>
    </row>
    <row r="26856" spans="1:16" x14ac:dyDescent="0.2">
      <c r="A26856" t="s">
        <v>44125</v>
      </c>
      <c r="B26856" t="s">
        <v>38053</v>
      </c>
      <c r="C26856" t="s">
        <v>59</v>
      </c>
      <c r="D26856" t="s">
        <v>5765</v>
      </c>
      <c r="E26856" t="s">
        <v>23</v>
      </c>
      <c r="F26856" t="b">
        <v>1</v>
      </c>
      <c r="G26856" t="s">
        <v>31</v>
      </c>
      <c r="H26856" s="3">
        <v>45032.720370370371</v>
      </c>
      <c r="I26856" t="b">
        <v>1</v>
      </c>
      <c r="J26856" t="b">
        <v>0</v>
      </c>
      <c r="K26856" t="s">
        <v>32</v>
      </c>
      <c r="L26856" t="s">
        <v>52</v>
      </c>
      <c r="N26856">
        <v>28</v>
      </c>
      <c r="O26856" t="s">
        <v>38054</v>
      </c>
      <c r="P26856" t="s">
        <v>19861</v>
      </c>
    </row>
    <row r="26857" spans="1:16" x14ac:dyDescent="0.2">
      <c r="A26857" t="s">
        <v>44125</v>
      </c>
      <c r="B26857" t="s">
        <v>38055</v>
      </c>
      <c r="C26857" t="s">
        <v>2270</v>
      </c>
      <c r="D26857" t="s">
        <v>895</v>
      </c>
      <c r="E26857" t="s">
        <v>23</v>
      </c>
      <c r="F26857" t="b">
        <v>0</v>
      </c>
      <c r="G26857" t="s">
        <v>31</v>
      </c>
      <c r="H26857" s="3">
        <v>45143.53025462963</v>
      </c>
      <c r="I26857" t="b">
        <v>0</v>
      </c>
      <c r="J26857" t="b">
        <v>1</v>
      </c>
      <c r="K26857" t="s">
        <v>32</v>
      </c>
      <c r="L26857" t="s">
        <v>52</v>
      </c>
      <c r="N26857">
        <v>30</v>
      </c>
      <c r="O26857" t="s">
        <v>13205</v>
      </c>
      <c r="P26857" t="s">
        <v>38056</v>
      </c>
    </row>
    <row r="26858" spans="1:16" x14ac:dyDescent="0.2">
      <c r="A26858" t="s">
        <v>44127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31</v>
      </c>
      <c r="H26858" s="3">
        <v>45198.820879629631</v>
      </c>
      <c r="I26858" t="b">
        <v>0</v>
      </c>
      <c r="J26858" t="b">
        <v>0</v>
      </c>
      <c r="K26858" t="s">
        <v>32</v>
      </c>
      <c r="L26858" t="s">
        <v>52</v>
      </c>
      <c r="N26858">
        <v>37.5</v>
      </c>
      <c r="O26858" t="s">
        <v>38057</v>
      </c>
      <c r="P26858" t="s">
        <v>1597</v>
      </c>
    </row>
    <row r="26859" spans="1:16" x14ac:dyDescent="0.2">
      <c r="A26859" t="s">
        <v>44129</v>
      </c>
      <c r="B26859" t="s">
        <v>38058</v>
      </c>
      <c r="C26859" t="s">
        <v>38059</v>
      </c>
      <c r="D26859" t="s">
        <v>371</v>
      </c>
      <c r="E26859" t="s">
        <v>23</v>
      </c>
      <c r="F26859" t="b">
        <v>0</v>
      </c>
      <c r="G26859" t="s">
        <v>38</v>
      </c>
      <c r="H26859" s="3">
        <v>45272.792071759257</v>
      </c>
      <c r="I26859" t="b">
        <v>0</v>
      </c>
      <c r="J26859" t="b">
        <v>1</v>
      </c>
      <c r="K26859" t="s">
        <v>32</v>
      </c>
      <c r="L26859" t="s">
        <v>25</v>
      </c>
      <c r="M26859">
        <v>60000</v>
      </c>
      <c r="O26859" t="s">
        <v>38060</v>
      </c>
      <c r="P26859" t="s">
        <v>38061</v>
      </c>
    </row>
    <row r="26860" spans="1:16" x14ac:dyDescent="0.2">
      <c r="A26860" t="s">
        <v>44124</v>
      </c>
      <c r="B26860" t="s">
        <v>38062</v>
      </c>
      <c r="C26860" t="s">
        <v>449</v>
      </c>
      <c r="D26860" t="s">
        <v>43</v>
      </c>
      <c r="E26860" t="s">
        <v>23</v>
      </c>
      <c r="F26860" t="b">
        <v>0</v>
      </c>
      <c r="G26860" t="s">
        <v>362</v>
      </c>
      <c r="H26860" s="3">
        <v>45030.481076388889</v>
      </c>
      <c r="I26860" t="b">
        <v>0</v>
      </c>
      <c r="J26860" t="b">
        <v>0</v>
      </c>
      <c r="K26860" t="s">
        <v>362</v>
      </c>
      <c r="L26860" t="s">
        <v>25</v>
      </c>
      <c r="M26860">
        <v>79200</v>
      </c>
      <c r="O26860" t="s">
        <v>22709</v>
      </c>
      <c r="P26860" t="s">
        <v>8598</v>
      </c>
    </row>
    <row r="26861" spans="1:16" x14ac:dyDescent="0.2">
      <c r="A26861" t="s">
        <v>44129</v>
      </c>
      <c r="B26861" t="s">
        <v>9694</v>
      </c>
      <c r="C26861" t="s">
        <v>38063</v>
      </c>
      <c r="D26861" t="s">
        <v>73</v>
      </c>
      <c r="E26861" t="s">
        <v>23</v>
      </c>
      <c r="F26861" t="b">
        <v>0</v>
      </c>
      <c r="G26861" t="s">
        <v>44</v>
      </c>
      <c r="H26861" s="3">
        <v>44930.96</v>
      </c>
      <c r="I26861" t="b">
        <v>0</v>
      </c>
      <c r="J26861" t="b">
        <v>0</v>
      </c>
      <c r="K26861" t="s">
        <v>32</v>
      </c>
      <c r="L26861" t="s">
        <v>25</v>
      </c>
      <c r="M26861">
        <v>85000</v>
      </c>
      <c r="O26861" t="s">
        <v>38064</v>
      </c>
      <c r="P26861" t="s">
        <v>38016</v>
      </c>
    </row>
    <row r="26862" spans="1:16" x14ac:dyDescent="0.2">
      <c r="A26862" t="s">
        <v>441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8</v>
      </c>
      <c r="H26862" s="3">
        <v>45145.683194444442</v>
      </c>
      <c r="I26862" t="b">
        <v>1</v>
      </c>
      <c r="J26862" t="b">
        <v>0</v>
      </c>
      <c r="K26862" t="s">
        <v>32</v>
      </c>
      <c r="L26862" t="s">
        <v>52</v>
      </c>
      <c r="N26862">
        <v>62.5</v>
      </c>
      <c r="O26862" t="s">
        <v>38066</v>
      </c>
      <c r="P26862" t="s">
        <v>38067</v>
      </c>
    </row>
    <row r="26863" spans="1:16" x14ac:dyDescent="0.2">
      <c r="A26863" t="s">
        <v>186</v>
      </c>
      <c r="B26863" t="s">
        <v>38068</v>
      </c>
      <c r="C26863" t="s">
        <v>380</v>
      </c>
      <c r="D26863" t="s">
        <v>43</v>
      </c>
      <c r="E26863" t="s">
        <v>23</v>
      </c>
      <c r="F26863" t="b">
        <v>0</v>
      </c>
      <c r="G26863" t="s">
        <v>362</v>
      </c>
      <c r="H26863" s="3">
        <v>45020.097534722219</v>
      </c>
      <c r="I26863" t="b">
        <v>0</v>
      </c>
      <c r="J26863" t="b">
        <v>0</v>
      </c>
      <c r="K26863" t="s">
        <v>362</v>
      </c>
      <c r="L26863" t="s">
        <v>25</v>
      </c>
      <c r="M26863">
        <v>79200</v>
      </c>
      <c r="O26863" t="s">
        <v>7766</v>
      </c>
      <c r="P26863" t="s">
        <v>20859</v>
      </c>
    </row>
    <row r="26864" spans="1:16" x14ac:dyDescent="0.2">
      <c r="A26864" t="s">
        <v>44127</v>
      </c>
      <c r="B26864" t="s">
        <v>557</v>
      </c>
      <c r="C26864" t="s">
        <v>72</v>
      </c>
      <c r="D26864" t="s">
        <v>30</v>
      </c>
      <c r="E26864" t="s">
        <v>23</v>
      </c>
      <c r="F26864" t="b">
        <v>0</v>
      </c>
      <c r="G26864" t="s">
        <v>68</v>
      </c>
      <c r="H26864" s="3">
        <v>45278.75172453704</v>
      </c>
      <c r="I26864" t="b">
        <v>0</v>
      </c>
      <c r="J26864" t="b">
        <v>1</v>
      </c>
      <c r="K26864" t="s">
        <v>32</v>
      </c>
      <c r="L26864" t="s">
        <v>25</v>
      </c>
      <c r="M26864">
        <v>245500</v>
      </c>
      <c r="O26864" t="s">
        <v>3103</v>
      </c>
      <c r="P26864" t="s">
        <v>37292</v>
      </c>
    </row>
    <row r="26865" spans="1:16" x14ac:dyDescent="0.2">
      <c r="A26865" t="s">
        <v>44129</v>
      </c>
      <c r="B26865" t="s">
        <v>38069</v>
      </c>
      <c r="C26865" t="s">
        <v>158</v>
      </c>
      <c r="D26865" t="s">
        <v>101</v>
      </c>
      <c r="E26865" t="s">
        <v>23</v>
      </c>
      <c r="F26865" t="b">
        <v>0</v>
      </c>
      <c r="G26865" t="s">
        <v>38</v>
      </c>
      <c r="H26865" s="3">
        <v>44942.2500462963</v>
      </c>
      <c r="I26865" t="b">
        <v>1</v>
      </c>
      <c r="J26865" t="b">
        <v>0</v>
      </c>
      <c r="K26865" t="s">
        <v>32</v>
      </c>
      <c r="L26865" t="s">
        <v>25</v>
      </c>
      <c r="M26865">
        <v>150000</v>
      </c>
      <c r="O26865" t="s">
        <v>4837</v>
      </c>
      <c r="P26865" t="s">
        <v>38070</v>
      </c>
    </row>
    <row r="26866" spans="1:16" x14ac:dyDescent="0.2">
      <c r="A26866" t="s">
        <v>44127</v>
      </c>
      <c r="B26866" t="s">
        <v>684</v>
      </c>
      <c r="C26866" t="s">
        <v>59</v>
      </c>
      <c r="D26866" t="s">
        <v>219</v>
      </c>
      <c r="E26866" t="s">
        <v>23</v>
      </c>
      <c r="F26866" t="b">
        <v>1</v>
      </c>
      <c r="G26866" t="s">
        <v>94</v>
      </c>
      <c r="H26866" s="3">
        <v>45230.252488425926</v>
      </c>
      <c r="I26866" t="b">
        <v>0</v>
      </c>
      <c r="J26866" t="b">
        <v>1</v>
      </c>
      <c r="K26866" t="s">
        <v>32</v>
      </c>
      <c r="L26866" t="s">
        <v>25</v>
      </c>
      <c r="M26866">
        <v>160000</v>
      </c>
      <c r="O26866" t="s">
        <v>1261</v>
      </c>
      <c r="P26866" t="s">
        <v>1909</v>
      </c>
    </row>
    <row r="26867" spans="1:16" x14ac:dyDescent="0.2">
      <c r="A26867" t="s">
        <v>44129</v>
      </c>
      <c r="B26867" t="s">
        <v>0</v>
      </c>
      <c r="C26867" t="s">
        <v>1037</v>
      </c>
      <c r="D26867" t="s">
        <v>73</v>
      </c>
      <c r="E26867" t="s">
        <v>23</v>
      </c>
      <c r="F26867" t="b">
        <v>0</v>
      </c>
      <c r="G26867" t="s">
        <v>68</v>
      </c>
      <c r="H26867" s="3">
        <v>45135.833912037036</v>
      </c>
      <c r="I26867" t="b">
        <v>1</v>
      </c>
      <c r="J26867" t="b">
        <v>0</v>
      </c>
      <c r="K26867" t="s">
        <v>32</v>
      </c>
      <c r="L26867" t="s">
        <v>25</v>
      </c>
      <c r="M26867">
        <v>105000</v>
      </c>
      <c r="O26867" t="s">
        <v>284</v>
      </c>
      <c r="P26867" t="s">
        <v>1909</v>
      </c>
    </row>
    <row r="26868" spans="1:16" x14ac:dyDescent="0.2">
      <c r="A26868" t="s">
        <v>44127</v>
      </c>
      <c r="B26868" t="s">
        <v>3003</v>
      </c>
      <c r="C26868" t="s">
        <v>77</v>
      </c>
      <c r="D26868" t="s">
        <v>49</v>
      </c>
      <c r="E26868" t="s">
        <v>23</v>
      </c>
      <c r="F26868" t="b">
        <v>0</v>
      </c>
      <c r="G26868" t="s">
        <v>68</v>
      </c>
      <c r="H26868" s="3">
        <v>45149.502743055556</v>
      </c>
      <c r="I26868" t="b">
        <v>0</v>
      </c>
      <c r="J26868" t="b">
        <v>0</v>
      </c>
      <c r="K26868" t="s">
        <v>32</v>
      </c>
      <c r="L26868" t="s">
        <v>52</v>
      </c>
      <c r="N26868">
        <v>53.385002136230469</v>
      </c>
      <c r="O26868" t="s">
        <v>38071</v>
      </c>
      <c r="P26868" t="s">
        <v>10414</v>
      </c>
    </row>
    <row r="26869" spans="1:16" x14ac:dyDescent="0.2">
      <c r="A26869" t="s">
        <v>44129</v>
      </c>
      <c r="B26869" t="s">
        <v>0</v>
      </c>
      <c r="C26869" t="s">
        <v>11479</v>
      </c>
      <c r="D26869" t="s">
        <v>22</v>
      </c>
      <c r="E26869" t="s">
        <v>23</v>
      </c>
      <c r="F26869" t="b">
        <v>0</v>
      </c>
      <c r="G26869" t="s">
        <v>38</v>
      </c>
      <c r="H26869" s="3">
        <v>45000.666712962964</v>
      </c>
      <c r="I26869" t="b">
        <v>0</v>
      </c>
      <c r="J26869" t="b">
        <v>1</v>
      </c>
      <c r="K26869" t="s">
        <v>32</v>
      </c>
      <c r="L26869" t="s">
        <v>52</v>
      </c>
      <c r="N26869">
        <v>60</v>
      </c>
      <c r="O26869" t="s">
        <v>203</v>
      </c>
      <c r="P26869" t="s">
        <v>947</v>
      </c>
    </row>
    <row r="26870" spans="1:16" x14ac:dyDescent="0.2">
      <c r="A26870" t="s">
        <v>186</v>
      </c>
      <c r="B26870" t="s">
        <v>38072</v>
      </c>
      <c r="C26870" t="s">
        <v>1459</v>
      </c>
      <c r="D26870" t="s">
        <v>101</v>
      </c>
      <c r="E26870" t="s">
        <v>23</v>
      </c>
      <c r="F26870" t="b">
        <v>0</v>
      </c>
      <c r="G26870" t="s">
        <v>221</v>
      </c>
      <c r="H26870" s="3">
        <v>45110.422453703701</v>
      </c>
      <c r="I26870" t="b">
        <v>0</v>
      </c>
      <c r="J26870" t="b">
        <v>0</v>
      </c>
      <c r="K26870" t="s">
        <v>221</v>
      </c>
      <c r="L26870" t="s">
        <v>25</v>
      </c>
      <c r="M26870">
        <v>169500</v>
      </c>
      <c r="O26870" t="s">
        <v>4945</v>
      </c>
      <c r="P26870" t="s">
        <v>10598</v>
      </c>
    </row>
    <row r="26871" spans="1:16" x14ac:dyDescent="0.2">
      <c r="A26871" t="s">
        <v>44129</v>
      </c>
      <c r="B26871" t="s">
        <v>0</v>
      </c>
      <c r="C26871" t="s">
        <v>59</v>
      </c>
      <c r="D26871" t="s">
        <v>73</v>
      </c>
      <c r="E26871" t="s">
        <v>23</v>
      </c>
      <c r="F26871" t="b">
        <v>1</v>
      </c>
      <c r="G26871" t="s">
        <v>38</v>
      </c>
      <c r="H26871" s="3">
        <v>45021.750219907408</v>
      </c>
      <c r="I26871" t="b">
        <v>1</v>
      </c>
      <c r="J26871" t="b">
        <v>1</v>
      </c>
      <c r="K26871" t="s">
        <v>32</v>
      </c>
      <c r="L26871" t="s">
        <v>25</v>
      </c>
      <c r="M26871">
        <v>75000</v>
      </c>
      <c r="O26871" t="s">
        <v>853</v>
      </c>
      <c r="P26871" t="s">
        <v>10250</v>
      </c>
    </row>
    <row r="26872" spans="1:16" x14ac:dyDescent="0.2">
      <c r="A26872" t="s">
        <v>44127</v>
      </c>
      <c r="B26872" t="s">
        <v>5158</v>
      </c>
      <c r="C26872" t="s">
        <v>342</v>
      </c>
      <c r="D26872" t="s">
        <v>43</v>
      </c>
      <c r="E26872" t="s">
        <v>23</v>
      </c>
      <c r="F26872" t="b">
        <v>0</v>
      </c>
      <c r="G26872" t="s">
        <v>343</v>
      </c>
      <c r="H26872" s="3">
        <v>45041.220486111109</v>
      </c>
      <c r="I26872" t="b">
        <v>0</v>
      </c>
      <c r="J26872" t="b">
        <v>0</v>
      </c>
      <c r="K26872" t="s">
        <v>343</v>
      </c>
      <c r="L26872" t="s">
        <v>25</v>
      </c>
      <c r="M26872">
        <v>147500</v>
      </c>
      <c r="O26872" t="s">
        <v>5160</v>
      </c>
      <c r="P26872" t="s">
        <v>38073</v>
      </c>
    </row>
    <row r="26873" spans="1:16" x14ac:dyDescent="0.2">
      <c r="A26873" t="s">
        <v>44129</v>
      </c>
      <c r="B26873" t="s">
        <v>38074</v>
      </c>
      <c r="C26873" t="s">
        <v>4402</v>
      </c>
      <c r="D26873" t="s">
        <v>30</v>
      </c>
      <c r="E26873" t="s">
        <v>23</v>
      </c>
      <c r="F26873" t="b">
        <v>0</v>
      </c>
      <c r="G26873" t="s">
        <v>68</v>
      </c>
      <c r="H26873" s="3">
        <v>45168.792349537034</v>
      </c>
      <c r="I26873" t="b">
        <v>0</v>
      </c>
      <c r="J26873" t="b">
        <v>1</v>
      </c>
      <c r="K26873" t="s">
        <v>32</v>
      </c>
      <c r="L26873" t="s">
        <v>25</v>
      </c>
      <c r="M26873">
        <v>77500</v>
      </c>
      <c r="O26873" t="s">
        <v>38075</v>
      </c>
      <c r="P26873" t="s">
        <v>38076</v>
      </c>
    </row>
    <row r="26874" spans="1:16" x14ac:dyDescent="0.2">
      <c r="A26874" t="s">
        <v>44127</v>
      </c>
      <c r="B26874" t="s">
        <v>1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8</v>
      </c>
      <c r="H26874" s="3">
        <v>44953.795173611114</v>
      </c>
      <c r="I26874" t="b">
        <v>0</v>
      </c>
      <c r="J26874" t="b">
        <v>0</v>
      </c>
      <c r="K26874" t="s">
        <v>32</v>
      </c>
      <c r="L26874" t="s">
        <v>52</v>
      </c>
      <c r="N26874">
        <v>65</v>
      </c>
      <c r="O26874" t="s">
        <v>22188</v>
      </c>
    </row>
    <row r="26875" spans="1:16" x14ac:dyDescent="0.2">
      <c r="A26875" t="s">
        <v>44129</v>
      </c>
      <c r="B26875" t="s">
        <v>38077</v>
      </c>
      <c r="C26875" t="s">
        <v>59</v>
      </c>
      <c r="D26875" t="s">
        <v>219</v>
      </c>
      <c r="E26875" t="s">
        <v>23</v>
      </c>
      <c r="F26875" t="b">
        <v>1</v>
      </c>
      <c r="G26875" t="s">
        <v>44</v>
      </c>
      <c r="H26875" s="3">
        <v>45086.376238425924</v>
      </c>
      <c r="I26875" t="b">
        <v>0</v>
      </c>
      <c r="J26875" t="b">
        <v>1</v>
      </c>
      <c r="K26875" t="s">
        <v>32</v>
      </c>
      <c r="L26875" t="s">
        <v>25</v>
      </c>
      <c r="M26875">
        <v>110000</v>
      </c>
      <c r="O26875" t="s">
        <v>1261</v>
      </c>
      <c r="P26875" t="s">
        <v>38078</v>
      </c>
    </row>
    <row r="26876" spans="1:16" x14ac:dyDescent="0.2">
      <c r="A26876" t="s">
        <v>44127</v>
      </c>
      <c r="B26876" t="s">
        <v>1</v>
      </c>
      <c r="D26876" t="s">
        <v>73</v>
      </c>
      <c r="E26876" t="s">
        <v>23</v>
      </c>
      <c r="F26876" t="b">
        <v>0</v>
      </c>
      <c r="G26876" t="s">
        <v>38</v>
      </c>
      <c r="H26876" s="3">
        <v>45159.583472222221</v>
      </c>
      <c r="I26876" t="b">
        <v>0</v>
      </c>
      <c r="J26876" t="b">
        <v>0</v>
      </c>
      <c r="K26876" t="s">
        <v>32</v>
      </c>
      <c r="L26876" t="s">
        <v>25</v>
      </c>
      <c r="M26876">
        <v>350000</v>
      </c>
      <c r="O26876" t="s">
        <v>1620</v>
      </c>
    </row>
    <row r="26877" spans="1:16" x14ac:dyDescent="0.2">
      <c r="A26877" t="s">
        <v>44124</v>
      </c>
      <c r="B26877" t="s">
        <v>19</v>
      </c>
      <c r="C26877" t="s">
        <v>1368</v>
      </c>
      <c r="D26877" t="s">
        <v>22</v>
      </c>
      <c r="E26877" t="s">
        <v>23</v>
      </c>
      <c r="F26877" t="b">
        <v>0</v>
      </c>
      <c r="G26877" t="s">
        <v>38</v>
      </c>
      <c r="H26877" s="3">
        <v>45031.376238425924</v>
      </c>
      <c r="I26877" t="b">
        <v>0</v>
      </c>
      <c r="J26877" t="b">
        <v>0</v>
      </c>
      <c r="K26877" t="s">
        <v>32</v>
      </c>
      <c r="L26877" t="s">
        <v>25</v>
      </c>
      <c r="M26877">
        <v>155979.234375</v>
      </c>
      <c r="O26877" t="s">
        <v>1369</v>
      </c>
      <c r="P26877" t="s">
        <v>38079</v>
      </c>
    </row>
    <row r="26878" spans="1:16" x14ac:dyDescent="0.2">
      <c r="A26878" t="s">
        <v>44129</v>
      </c>
      <c r="B26878" t="s">
        <v>38080</v>
      </c>
      <c r="C26878" t="s">
        <v>158</v>
      </c>
      <c r="D26878" t="s">
        <v>73</v>
      </c>
      <c r="E26878" t="s">
        <v>23</v>
      </c>
      <c r="F26878" t="b">
        <v>0</v>
      </c>
      <c r="G26878" t="s">
        <v>38</v>
      </c>
      <c r="H26878" s="3">
        <v>44973.666666666664</v>
      </c>
      <c r="I26878" t="b">
        <v>1</v>
      </c>
      <c r="J26878" t="b">
        <v>0</v>
      </c>
      <c r="K26878" t="s">
        <v>32</v>
      </c>
      <c r="L26878" t="s">
        <v>25</v>
      </c>
      <c r="M26878">
        <v>112500</v>
      </c>
      <c r="O26878" t="s">
        <v>37157</v>
      </c>
    </row>
    <row r="26879" spans="1:16" x14ac:dyDescent="0.2">
      <c r="A26879" t="s">
        <v>44129</v>
      </c>
      <c r="B26879" t="s">
        <v>8076</v>
      </c>
      <c r="C26879" t="s">
        <v>158</v>
      </c>
      <c r="D26879" t="s">
        <v>43</v>
      </c>
      <c r="E26879" t="s">
        <v>23</v>
      </c>
      <c r="F26879" t="b">
        <v>0</v>
      </c>
      <c r="G26879" t="s">
        <v>38</v>
      </c>
      <c r="H26879" s="3">
        <v>45037.249895833331</v>
      </c>
      <c r="I26879" t="b">
        <v>1</v>
      </c>
      <c r="J26879" t="b">
        <v>0</v>
      </c>
      <c r="K26879" t="s">
        <v>32</v>
      </c>
      <c r="L26879" t="s">
        <v>25</v>
      </c>
      <c r="M26879">
        <v>111175</v>
      </c>
      <c r="O26879" t="s">
        <v>16770</v>
      </c>
      <c r="P26879" t="s">
        <v>11631</v>
      </c>
    </row>
    <row r="26880" spans="1:16" x14ac:dyDescent="0.2">
      <c r="A26880" t="s">
        <v>44129</v>
      </c>
      <c r="B26880" t="s">
        <v>38081</v>
      </c>
      <c r="C26880" t="s">
        <v>59</v>
      </c>
      <c r="D26880" t="s">
        <v>22</v>
      </c>
      <c r="E26880" t="s">
        <v>93</v>
      </c>
      <c r="F26880" t="b">
        <v>1</v>
      </c>
      <c r="G26880" t="s">
        <v>44</v>
      </c>
      <c r="H26880" s="3">
        <v>44963.62777777778</v>
      </c>
      <c r="I26880" t="b">
        <v>0</v>
      </c>
      <c r="J26880" t="b">
        <v>0</v>
      </c>
      <c r="K26880" t="s">
        <v>32</v>
      </c>
      <c r="L26880" t="s">
        <v>52</v>
      </c>
      <c r="N26880">
        <v>51.849998474121087</v>
      </c>
      <c r="O26880" t="s">
        <v>3459</v>
      </c>
      <c r="P26880" t="s">
        <v>27267</v>
      </c>
    </row>
    <row r="26881" spans="1:16" x14ac:dyDescent="0.2">
      <c r="A26881" t="s">
        <v>44127</v>
      </c>
      <c r="B26881" t="s">
        <v>38082</v>
      </c>
      <c r="C26881" t="s">
        <v>387</v>
      </c>
      <c r="D26881" t="s">
        <v>1861</v>
      </c>
      <c r="E26881" t="s">
        <v>23</v>
      </c>
      <c r="F26881" t="b">
        <v>0</v>
      </c>
      <c r="G26881" t="s">
        <v>31</v>
      </c>
      <c r="H26881" s="3">
        <v>44949.000937500001</v>
      </c>
      <c r="I26881" t="b">
        <v>0</v>
      </c>
      <c r="J26881" t="b">
        <v>0</v>
      </c>
      <c r="K26881" t="s">
        <v>32</v>
      </c>
      <c r="L26881" t="s">
        <v>52</v>
      </c>
      <c r="N26881">
        <v>24</v>
      </c>
      <c r="O26881" t="s">
        <v>12265</v>
      </c>
    </row>
    <row r="26882" spans="1:16" x14ac:dyDescent="0.2">
      <c r="A26882" t="s">
        <v>44126</v>
      </c>
      <c r="B26882" t="s">
        <v>30006</v>
      </c>
      <c r="C26882" t="s">
        <v>8864</v>
      </c>
      <c r="D26882" t="s">
        <v>861</v>
      </c>
      <c r="E26882" t="s">
        <v>23</v>
      </c>
      <c r="F26882" t="b">
        <v>0</v>
      </c>
      <c r="G26882" t="s">
        <v>44</v>
      </c>
      <c r="H26882" s="3">
        <v>44992.336006944446</v>
      </c>
      <c r="I26882" t="b">
        <v>0</v>
      </c>
      <c r="J26882" t="b">
        <v>1</v>
      </c>
      <c r="K26882" t="s">
        <v>32</v>
      </c>
      <c r="L26882" t="s">
        <v>25</v>
      </c>
      <c r="M26882">
        <v>125654.5</v>
      </c>
      <c r="O26882" t="s">
        <v>5417</v>
      </c>
      <c r="P26882" t="s">
        <v>38083</v>
      </c>
    </row>
    <row r="26883" spans="1:16" x14ac:dyDescent="0.2">
      <c r="A26883" t="s">
        <v>44126</v>
      </c>
      <c r="B26883" t="s">
        <v>19467</v>
      </c>
      <c r="C26883" t="s">
        <v>109</v>
      </c>
      <c r="D26883" t="s">
        <v>192</v>
      </c>
      <c r="E26883" t="s">
        <v>23</v>
      </c>
      <c r="F26883" t="b">
        <v>0</v>
      </c>
      <c r="G26883" t="s">
        <v>38</v>
      </c>
      <c r="H26883" s="3">
        <v>45152.8753125</v>
      </c>
      <c r="I26883" t="b">
        <v>0</v>
      </c>
      <c r="J26883" t="b">
        <v>0</v>
      </c>
      <c r="K26883" t="s">
        <v>32</v>
      </c>
      <c r="L26883" t="s">
        <v>25</v>
      </c>
      <c r="M26883">
        <v>94367</v>
      </c>
      <c r="O26883" t="s">
        <v>31390</v>
      </c>
      <c r="P26883" t="s">
        <v>3476</v>
      </c>
    </row>
    <row r="26884" spans="1:16" x14ac:dyDescent="0.2">
      <c r="A26884" t="s">
        <v>441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8</v>
      </c>
      <c r="H26884" s="3">
        <v>45034.671990740739</v>
      </c>
      <c r="I26884" t="b">
        <v>1</v>
      </c>
      <c r="J26884" t="b">
        <v>1</v>
      </c>
      <c r="K26884" t="s">
        <v>32</v>
      </c>
      <c r="L26884" t="s">
        <v>52</v>
      </c>
      <c r="N26884">
        <v>69.5</v>
      </c>
      <c r="O26884" t="s">
        <v>2707</v>
      </c>
      <c r="P26884" t="s">
        <v>38085</v>
      </c>
    </row>
    <row r="26885" spans="1:16" x14ac:dyDescent="0.2">
      <c r="A26885" t="s">
        <v>44127</v>
      </c>
      <c r="B26885" t="s">
        <v>38086</v>
      </c>
      <c r="C26885" t="s">
        <v>1486</v>
      </c>
      <c r="D26885" t="s">
        <v>43</v>
      </c>
      <c r="E26885" t="s">
        <v>23</v>
      </c>
      <c r="F26885" t="b">
        <v>0</v>
      </c>
      <c r="G26885" t="s">
        <v>94</v>
      </c>
      <c r="H26885" s="3">
        <v>44953.380636574075</v>
      </c>
      <c r="I26885" t="b">
        <v>1</v>
      </c>
      <c r="J26885" t="b">
        <v>0</v>
      </c>
      <c r="K26885" t="s">
        <v>32</v>
      </c>
      <c r="L26885" t="s">
        <v>25</v>
      </c>
      <c r="M26885">
        <v>90000</v>
      </c>
      <c r="O26885" t="s">
        <v>1871</v>
      </c>
      <c r="P26885" t="s">
        <v>38087</v>
      </c>
    </row>
    <row r="26886" spans="1:16" x14ac:dyDescent="0.2">
      <c r="A26886" t="s">
        <v>44127</v>
      </c>
      <c r="B26886" t="s">
        <v>38088</v>
      </c>
      <c r="C26886" t="s">
        <v>21318</v>
      </c>
      <c r="D26886" t="s">
        <v>101</v>
      </c>
      <c r="E26886" t="s">
        <v>23</v>
      </c>
      <c r="F26886" t="b">
        <v>0</v>
      </c>
      <c r="G26886" t="s">
        <v>94</v>
      </c>
      <c r="H26886" s="3">
        <v>45062.378425925926</v>
      </c>
      <c r="I26886" t="b">
        <v>0</v>
      </c>
      <c r="J26886" t="b">
        <v>0</v>
      </c>
      <c r="K26886" t="s">
        <v>32</v>
      </c>
      <c r="L26886" t="s">
        <v>25</v>
      </c>
      <c r="M26886">
        <v>175000</v>
      </c>
      <c r="O26886" t="s">
        <v>12489</v>
      </c>
      <c r="P26886" t="s">
        <v>38089</v>
      </c>
    </row>
    <row r="26887" spans="1:16" x14ac:dyDescent="0.2">
      <c r="A26887" t="s">
        <v>44127</v>
      </c>
      <c r="B26887" t="s">
        <v>684</v>
      </c>
      <c r="C26887" t="s">
        <v>387</v>
      </c>
      <c r="D26887" t="s">
        <v>101</v>
      </c>
      <c r="E26887" t="s">
        <v>23</v>
      </c>
      <c r="F26887" t="b">
        <v>0</v>
      </c>
      <c r="G26887" t="s">
        <v>94</v>
      </c>
      <c r="H26887" s="3">
        <v>45161.08798611111</v>
      </c>
      <c r="I26887" t="b">
        <v>0</v>
      </c>
      <c r="J26887" t="b">
        <v>1</v>
      </c>
      <c r="K26887" t="s">
        <v>32</v>
      </c>
      <c r="L26887" t="s">
        <v>25</v>
      </c>
      <c r="M26887">
        <v>210000</v>
      </c>
      <c r="O26887" t="s">
        <v>654</v>
      </c>
      <c r="P26887" t="s">
        <v>22938</v>
      </c>
    </row>
    <row r="26888" spans="1:16" x14ac:dyDescent="0.2">
      <c r="A26888" t="s">
        <v>44127</v>
      </c>
      <c r="B26888" t="s">
        <v>38090</v>
      </c>
      <c r="C26888" t="s">
        <v>59</v>
      </c>
      <c r="D26888" t="s">
        <v>240</v>
      </c>
      <c r="E26888" t="s">
        <v>241</v>
      </c>
      <c r="F26888" t="b">
        <v>1</v>
      </c>
      <c r="G26888" t="s">
        <v>24</v>
      </c>
      <c r="H26888" s="3">
        <v>45266.431979166664</v>
      </c>
      <c r="I26888" t="b">
        <v>0</v>
      </c>
      <c r="J26888" t="b">
        <v>0</v>
      </c>
      <c r="K26888" t="s">
        <v>24</v>
      </c>
      <c r="L26888" t="s">
        <v>52</v>
      </c>
      <c r="N26888">
        <v>27.5</v>
      </c>
      <c r="O26888" t="s">
        <v>242</v>
      </c>
    </row>
    <row r="26889" spans="1:16" x14ac:dyDescent="0.2">
      <c r="A26889" t="s">
        <v>44126</v>
      </c>
      <c r="B26889" t="s">
        <v>35</v>
      </c>
      <c r="C26889" t="s">
        <v>11229</v>
      </c>
      <c r="D26889" t="s">
        <v>30</v>
      </c>
      <c r="E26889" t="s">
        <v>23</v>
      </c>
      <c r="F26889" t="b">
        <v>0</v>
      </c>
      <c r="G26889" t="s">
        <v>31</v>
      </c>
      <c r="H26889" s="3">
        <v>45022.789722222224</v>
      </c>
      <c r="I26889" t="b">
        <v>0</v>
      </c>
      <c r="J26889" t="b">
        <v>0</v>
      </c>
      <c r="K26889" t="s">
        <v>32</v>
      </c>
      <c r="L26889" t="s">
        <v>25</v>
      </c>
      <c r="M26889">
        <v>35360</v>
      </c>
      <c r="O26889" t="s">
        <v>19508</v>
      </c>
      <c r="P26889" t="s">
        <v>38091</v>
      </c>
    </row>
    <row r="26890" spans="1:16" x14ac:dyDescent="0.2">
      <c r="A26890" t="s">
        <v>44129</v>
      </c>
      <c r="B26890" t="s">
        <v>0</v>
      </c>
      <c r="C26890" t="s">
        <v>267</v>
      </c>
      <c r="D26890" t="s">
        <v>73</v>
      </c>
      <c r="E26890" t="s">
        <v>23</v>
      </c>
      <c r="F26890" t="b">
        <v>0</v>
      </c>
      <c r="G26890" t="s">
        <v>94</v>
      </c>
      <c r="H26890" s="3">
        <v>45072.584849537037</v>
      </c>
      <c r="I26890" t="b">
        <v>0</v>
      </c>
      <c r="J26890" t="b">
        <v>0</v>
      </c>
      <c r="K26890" t="s">
        <v>32</v>
      </c>
      <c r="L26890" t="s">
        <v>25</v>
      </c>
      <c r="M26890">
        <v>80000</v>
      </c>
      <c r="O26890" t="s">
        <v>137</v>
      </c>
      <c r="P26890" t="s">
        <v>10749</v>
      </c>
    </row>
    <row r="26891" spans="1:16" x14ac:dyDescent="0.2">
      <c r="A26891" t="s">
        <v>44124</v>
      </c>
      <c r="B26891" t="s">
        <v>38092</v>
      </c>
      <c r="C26891" t="s">
        <v>59</v>
      </c>
      <c r="D26891" t="s">
        <v>1646</v>
      </c>
      <c r="E26891" t="s">
        <v>23</v>
      </c>
      <c r="F26891" t="b">
        <v>1</v>
      </c>
      <c r="G26891" t="s">
        <v>38</v>
      </c>
      <c r="H26891" s="3">
        <v>44973.669942129629</v>
      </c>
      <c r="I26891" t="b">
        <v>0</v>
      </c>
      <c r="J26891" t="b">
        <v>1</v>
      </c>
      <c r="K26891" t="s">
        <v>32</v>
      </c>
      <c r="L26891" t="s">
        <v>25</v>
      </c>
      <c r="M26891">
        <v>201669</v>
      </c>
      <c r="O26891" t="s">
        <v>3752</v>
      </c>
      <c r="P26891" t="s">
        <v>25557</v>
      </c>
    </row>
    <row r="26892" spans="1:16" x14ac:dyDescent="0.2">
      <c r="A26892" t="s">
        <v>44129</v>
      </c>
      <c r="B26892" t="s">
        <v>22578</v>
      </c>
      <c r="C26892" t="s">
        <v>3287</v>
      </c>
      <c r="D26892" t="s">
        <v>49</v>
      </c>
      <c r="E26892" t="s">
        <v>23</v>
      </c>
      <c r="F26892" t="b">
        <v>0</v>
      </c>
      <c r="G26892" t="s">
        <v>68</v>
      </c>
      <c r="H26892" s="3">
        <v>45145.542766203704</v>
      </c>
      <c r="I26892" t="b">
        <v>0</v>
      </c>
      <c r="J26892" t="b">
        <v>0</v>
      </c>
      <c r="K26892" t="s">
        <v>32</v>
      </c>
      <c r="L26892" t="s">
        <v>52</v>
      </c>
      <c r="N26892">
        <v>25.760000228881839</v>
      </c>
      <c r="O26892" t="s">
        <v>5898</v>
      </c>
    </row>
    <row r="26893" spans="1:16" x14ac:dyDescent="0.2">
      <c r="A26893" t="s">
        <v>44127</v>
      </c>
      <c r="B26893" t="s">
        <v>38093</v>
      </c>
      <c r="C26893" t="s">
        <v>59</v>
      </c>
      <c r="D26893" t="s">
        <v>73</v>
      </c>
      <c r="E26893" t="s">
        <v>23</v>
      </c>
      <c r="F26893" t="b">
        <v>1</v>
      </c>
      <c r="G26893" t="s">
        <v>38</v>
      </c>
      <c r="H26893" s="3">
        <v>44968.336481481485</v>
      </c>
      <c r="I26893" t="b">
        <v>0</v>
      </c>
      <c r="J26893" t="b">
        <v>1</v>
      </c>
      <c r="K26893" t="s">
        <v>32</v>
      </c>
      <c r="L26893" t="s">
        <v>25</v>
      </c>
      <c r="M26893">
        <v>172500</v>
      </c>
      <c r="O26893" t="s">
        <v>654</v>
      </c>
      <c r="P26893" t="s">
        <v>17092</v>
      </c>
    </row>
    <row r="26894" spans="1:16" x14ac:dyDescent="0.2">
      <c r="A26894" t="s">
        <v>44126</v>
      </c>
      <c r="B26894" t="s">
        <v>38094</v>
      </c>
      <c r="C26894" t="s">
        <v>59</v>
      </c>
      <c r="D26894" t="s">
        <v>219</v>
      </c>
      <c r="E26894" t="s">
        <v>23</v>
      </c>
      <c r="F26894" t="b">
        <v>1</v>
      </c>
      <c r="G26894" t="s">
        <v>44</v>
      </c>
      <c r="H26894" s="3">
        <v>45263.376550925925</v>
      </c>
      <c r="I26894" t="b">
        <v>0</v>
      </c>
      <c r="J26894" t="b">
        <v>1</v>
      </c>
      <c r="K26894" t="s">
        <v>32</v>
      </c>
      <c r="L26894" t="s">
        <v>25</v>
      </c>
      <c r="M26894">
        <v>112500</v>
      </c>
      <c r="O26894" t="s">
        <v>18457</v>
      </c>
      <c r="P26894" t="s">
        <v>38095</v>
      </c>
    </row>
    <row r="26895" spans="1:16" x14ac:dyDescent="0.2">
      <c r="A26895" t="s">
        <v>44125</v>
      </c>
      <c r="B26895" t="s">
        <v>2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1</v>
      </c>
      <c r="H26895" s="3">
        <v>44981.963252314818</v>
      </c>
      <c r="I26895" t="b">
        <v>0</v>
      </c>
      <c r="J26895" t="b">
        <v>1</v>
      </c>
      <c r="K26895" t="s">
        <v>32</v>
      </c>
      <c r="L26895" t="s">
        <v>52</v>
      </c>
      <c r="N26895">
        <v>60</v>
      </c>
      <c r="O26895" t="s">
        <v>2707</v>
      </c>
      <c r="P26895" t="s">
        <v>38096</v>
      </c>
    </row>
    <row r="26896" spans="1:16" x14ac:dyDescent="0.2">
      <c r="A26896" t="s">
        <v>44129</v>
      </c>
      <c r="B26896" t="s">
        <v>4978</v>
      </c>
      <c r="C26896" t="s">
        <v>4941</v>
      </c>
      <c r="D26896" t="s">
        <v>417</v>
      </c>
      <c r="E26896" t="s">
        <v>23</v>
      </c>
      <c r="F26896" t="b">
        <v>0</v>
      </c>
      <c r="G26896" t="s">
        <v>31</v>
      </c>
      <c r="H26896" s="3">
        <v>45150.538159722222</v>
      </c>
      <c r="I26896" t="b">
        <v>0</v>
      </c>
      <c r="J26896" t="b">
        <v>0</v>
      </c>
      <c r="K26896" t="s">
        <v>32</v>
      </c>
      <c r="L26896" t="s">
        <v>25</v>
      </c>
      <c r="M26896">
        <v>94700</v>
      </c>
      <c r="O26896" t="s">
        <v>38097</v>
      </c>
      <c r="P26896" t="s">
        <v>38098</v>
      </c>
    </row>
    <row r="26897" spans="1:16" x14ac:dyDescent="0.2">
      <c r="A26897" t="s">
        <v>44127</v>
      </c>
      <c r="B26897" t="s">
        <v>2131</v>
      </c>
      <c r="C26897" t="s">
        <v>478</v>
      </c>
      <c r="D26897" t="s">
        <v>101</v>
      </c>
      <c r="E26897" t="s">
        <v>23</v>
      </c>
      <c r="F26897" t="b">
        <v>0</v>
      </c>
      <c r="G26897" t="s">
        <v>94</v>
      </c>
      <c r="H26897" s="3">
        <v>45145.47378472222</v>
      </c>
      <c r="I26897" t="b">
        <v>0</v>
      </c>
      <c r="J26897" t="b">
        <v>1</v>
      </c>
      <c r="K26897" t="s">
        <v>32</v>
      </c>
      <c r="L26897" t="s">
        <v>25</v>
      </c>
      <c r="M26897">
        <v>90000</v>
      </c>
      <c r="O26897" t="s">
        <v>1740</v>
      </c>
      <c r="P26897" t="s">
        <v>38099</v>
      </c>
    </row>
    <row r="26898" spans="1:16" x14ac:dyDescent="0.2">
      <c r="A26898" t="s">
        <v>44127</v>
      </c>
      <c r="B26898" t="s">
        <v>38100</v>
      </c>
      <c r="C26898" t="s">
        <v>424</v>
      </c>
      <c r="D26898" t="s">
        <v>156</v>
      </c>
      <c r="E26898" t="s">
        <v>23</v>
      </c>
      <c r="F26898" t="b">
        <v>0</v>
      </c>
      <c r="G26898" t="s">
        <v>68</v>
      </c>
      <c r="H26898" s="3">
        <v>45273.336215277777</v>
      </c>
      <c r="I26898" t="b">
        <v>0</v>
      </c>
      <c r="J26898" t="b">
        <v>1</v>
      </c>
      <c r="K26898" t="s">
        <v>32</v>
      </c>
      <c r="L26898" t="s">
        <v>25</v>
      </c>
      <c r="M26898">
        <v>180000</v>
      </c>
      <c r="O26898" t="s">
        <v>157</v>
      </c>
      <c r="P26898" t="s">
        <v>38101</v>
      </c>
    </row>
    <row r="26899" spans="1:16" x14ac:dyDescent="0.2">
      <c r="A26899" t="s">
        <v>44125</v>
      </c>
      <c r="B26899" t="s">
        <v>2</v>
      </c>
      <c r="C26899" t="s">
        <v>264</v>
      </c>
      <c r="D26899" t="s">
        <v>43</v>
      </c>
      <c r="E26899" t="s">
        <v>23</v>
      </c>
      <c r="F26899" t="b">
        <v>0</v>
      </c>
      <c r="G26899" t="s">
        <v>24</v>
      </c>
      <c r="H26899" s="3">
        <v>45114.505891203706</v>
      </c>
      <c r="I26899" t="b">
        <v>0</v>
      </c>
      <c r="J26899" t="b">
        <v>1</v>
      </c>
      <c r="K26899" t="s">
        <v>24</v>
      </c>
      <c r="L26899" t="s">
        <v>25</v>
      </c>
      <c r="M26899">
        <v>147500</v>
      </c>
      <c r="O26899" t="s">
        <v>2891</v>
      </c>
      <c r="P26899" t="s">
        <v>38102</v>
      </c>
    </row>
    <row r="26900" spans="1:16" x14ac:dyDescent="0.2">
      <c r="A26900" t="s">
        <v>44125</v>
      </c>
      <c r="B26900" t="s">
        <v>792</v>
      </c>
      <c r="C26900" t="s">
        <v>59</v>
      </c>
      <c r="D26900" t="s">
        <v>73</v>
      </c>
      <c r="E26900" t="s">
        <v>241</v>
      </c>
      <c r="F26900" t="b">
        <v>1</v>
      </c>
      <c r="G26900" t="s">
        <v>31</v>
      </c>
      <c r="H26900" s="3">
        <v>45202.88863425926</v>
      </c>
      <c r="I26900" t="b">
        <v>0</v>
      </c>
      <c r="J26900" t="b">
        <v>0</v>
      </c>
      <c r="K26900" t="s">
        <v>32</v>
      </c>
      <c r="L26900" t="s">
        <v>52</v>
      </c>
      <c r="N26900">
        <v>65</v>
      </c>
      <c r="O26900" t="s">
        <v>29404</v>
      </c>
      <c r="P26900" t="s">
        <v>38103</v>
      </c>
    </row>
    <row r="26901" spans="1:16" x14ac:dyDescent="0.2">
      <c r="A26901" t="s">
        <v>44126</v>
      </c>
      <c r="B26901" t="s">
        <v>38104</v>
      </c>
      <c r="C26901" t="s">
        <v>191</v>
      </c>
      <c r="D26901" t="s">
        <v>101</v>
      </c>
      <c r="E26901" t="s">
        <v>23</v>
      </c>
      <c r="F26901" t="b">
        <v>0</v>
      </c>
      <c r="G26901" t="s">
        <v>44</v>
      </c>
      <c r="H26901" s="3">
        <v>44973.335925925923</v>
      </c>
      <c r="I26901" t="b">
        <v>0</v>
      </c>
      <c r="J26901" t="b">
        <v>0</v>
      </c>
      <c r="K26901" t="s">
        <v>32</v>
      </c>
      <c r="L26901" t="s">
        <v>25</v>
      </c>
      <c r="M26901">
        <v>90000</v>
      </c>
      <c r="O26901" t="s">
        <v>15973</v>
      </c>
      <c r="P26901" t="s">
        <v>9360</v>
      </c>
    </row>
    <row r="26902" spans="1:16" x14ac:dyDescent="0.2">
      <c r="A26902" t="s">
        <v>44129</v>
      </c>
      <c r="B26902" t="s">
        <v>38105</v>
      </c>
      <c r="C26902" t="s">
        <v>314</v>
      </c>
      <c r="D26902" t="s">
        <v>30</v>
      </c>
      <c r="E26902" t="s">
        <v>23</v>
      </c>
      <c r="F26902" t="b">
        <v>0</v>
      </c>
      <c r="G26902" t="s">
        <v>51</v>
      </c>
      <c r="H26902" s="3">
        <v>45217.625960648147</v>
      </c>
      <c r="I26902" t="b">
        <v>0</v>
      </c>
      <c r="J26902" t="b">
        <v>0</v>
      </c>
      <c r="K26902" t="s">
        <v>32</v>
      </c>
      <c r="L26902" t="s">
        <v>25</v>
      </c>
      <c r="M26902">
        <v>64000</v>
      </c>
      <c r="O26902" t="s">
        <v>630</v>
      </c>
      <c r="P26902" t="s">
        <v>38106</v>
      </c>
    </row>
    <row r="26903" spans="1:16" x14ac:dyDescent="0.2">
      <c r="A26903" t="s">
        <v>44127</v>
      </c>
      <c r="B26903" t="s">
        <v>1</v>
      </c>
      <c r="C26903" t="s">
        <v>6441</v>
      </c>
      <c r="D26903" t="s">
        <v>101</v>
      </c>
      <c r="E26903" t="s">
        <v>23</v>
      </c>
      <c r="F26903" t="b">
        <v>0</v>
      </c>
      <c r="G26903" t="s">
        <v>38</v>
      </c>
      <c r="H26903" s="3">
        <v>44979.334386574075</v>
      </c>
      <c r="I26903" t="b">
        <v>0</v>
      </c>
      <c r="J26903" t="b">
        <v>1</v>
      </c>
      <c r="K26903" t="s">
        <v>32</v>
      </c>
      <c r="L26903" t="s">
        <v>25</v>
      </c>
      <c r="M26903">
        <v>115000</v>
      </c>
      <c r="O26903" t="s">
        <v>404</v>
      </c>
      <c r="P26903" t="s">
        <v>38107</v>
      </c>
    </row>
    <row r="26904" spans="1:16" x14ac:dyDescent="0.2">
      <c r="A26904" t="s">
        <v>44127</v>
      </c>
      <c r="B26904" t="s">
        <v>1</v>
      </c>
      <c r="C26904" t="s">
        <v>762</v>
      </c>
      <c r="D26904" t="s">
        <v>43</v>
      </c>
      <c r="E26904" t="s">
        <v>23</v>
      </c>
      <c r="F26904" t="b">
        <v>0</v>
      </c>
      <c r="G26904" t="s">
        <v>762</v>
      </c>
      <c r="H26904" s="3">
        <v>45150.264155092591</v>
      </c>
      <c r="I26904" t="b">
        <v>0</v>
      </c>
      <c r="J26904" t="b">
        <v>0</v>
      </c>
      <c r="K26904" t="s">
        <v>762</v>
      </c>
      <c r="L26904" t="s">
        <v>25</v>
      </c>
      <c r="M26904">
        <v>132500</v>
      </c>
      <c r="O26904" t="s">
        <v>616</v>
      </c>
      <c r="P26904" t="s">
        <v>38108</v>
      </c>
    </row>
    <row r="26905" spans="1:16" x14ac:dyDescent="0.2">
      <c r="A26905" t="s">
        <v>310</v>
      </c>
      <c r="B26905" t="s">
        <v>38109</v>
      </c>
      <c r="C26905" t="s">
        <v>77</v>
      </c>
      <c r="D26905" t="s">
        <v>22</v>
      </c>
      <c r="E26905" t="s">
        <v>23</v>
      </c>
      <c r="F26905" t="b">
        <v>0</v>
      </c>
      <c r="G26905" t="s">
        <v>68</v>
      </c>
      <c r="H26905" s="3">
        <v>45241.417384259257</v>
      </c>
      <c r="I26905" t="b">
        <v>0</v>
      </c>
      <c r="J26905" t="b">
        <v>0</v>
      </c>
      <c r="K26905" t="s">
        <v>32</v>
      </c>
      <c r="L26905" t="s">
        <v>25</v>
      </c>
      <c r="M26905">
        <v>97336</v>
      </c>
      <c r="O26905" t="s">
        <v>34212</v>
      </c>
      <c r="P26905" t="s">
        <v>7619</v>
      </c>
    </row>
    <row r="26906" spans="1:16" x14ac:dyDescent="0.2">
      <c r="A26906" t="s">
        <v>44129</v>
      </c>
      <c r="B26906" t="s">
        <v>38110</v>
      </c>
      <c r="C26906" t="s">
        <v>191</v>
      </c>
      <c r="D26906" t="s">
        <v>30</v>
      </c>
      <c r="E26906" t="s">
        <v>23</v>
      </c>
      <c r="F26906" t="b">
        <v>0</v>
      </c>
      <c r="G26906" t="s">
        <v>44</v>
      </c>
      <c r="H26906" s="3">
        <v>45107.501643518517</v>
      </c>
      <c r="I26906" t="b">
        <v>0</v>
      </c>
      <c r="J26906" t="b">
        <v>0</v>
      </c>
      <c r="K26906" t="s">
        <v>32</v>
      </c>
      <c r="L26906" t="s">
        <v>25</v>
      </c>
      <c r="M26906">
        <v>86450</v>
      </c>
      <c r="O26906" t="s">
        <v>19084</v>
      </c>
      <c r="P26906" t="s">
        <v>38111</v>
      </c>
    </row>
    <row r="26907" spans="1:16" x14ac:dyDescent="0.2">
      <c r="A26907" t="s">
        <v>310</v>
      </c>
      <c r="B26907" t="s">
        <v>38112</v>
      </c>
      <c r="C26907" t="s">
        <v>278</v>
      </c>
      <c r="D26907" t="s">
        <v>43</v>
      </c>
      <c r="E26907" t="s">
        <v>220</v>
      </c>
      <c r="F26907" t="b">
        <v>0</v>
      </c>
      <c r="G26907" t="s">
        <v>279</v>
      </c>
      <c r="H26907" s="3">
        <v>45076.010393518518</v>
      </c>
      <c r="I26907" t="b">
        <v>0</v>
      </c>
      <c r="J26907" t="b">
        <v>0</v>
      </c>
      <c r="K26907" t="s">
        <v>279</v>
      </c>
      <c r="L26907" t="s">
        <v>25</v>
      </c>
      <c r="M26907">
        <v>56700</v>
      </c>
      <c r="O26907" t="s">
        <v>280</v>
      </c>
      <c r="P26907" t="s">
        <v>5267</v>
      </c>
    </row>
    <row r="26908" spans="1:16" x14ac:dyDescent="0.2">
      <c r="A26908" t="s">
        <v>44129</v>
      </c>
      <c r="B26908" t="s">
        <v>0</v>
      </c>
      <c r="C26908" t="s">
        <v>10107</v>
      </c>
      <c r="D26908" t="s">
        <v>30</v>
      </c>
      <c r="E26908" t="s">
        <v>23</v>
      </c>
      <c r="F26908" t="b">
        <v>0</v>
      </c>
      <c r="G26908" t="s">
        <v>38</v>
      </c>
      <c r="H26908" s="3">
        <v>45089.875069444446</v>
      </c>
      <c r="I26908" t="b">
        <v>0</v>
      </c>
      <c r="J26908" t="b">
        <v>1</v>
      </c>
      <c r="K26908" t="s">
        <v>32</v>
      </c>
      <c r="L26908" t="s">
        <v>52</v>
      </c>
      <c r="N26908">
        <v>38</v>
      </c>
      <c r="O26908" t="s">
        <v>38113</v>
      </c>
      <c r="P26908" t="s">
        <v>3142</v>
      </c>
    </row>
    <row r="26909" spans="1:16" x14ac:dyDescent="0.2">
      <c r="A26909" t="s">
        <v>44125</v>
      </c>
      <c r="B26909" t="s">
        <v>2</v>
      </c>
      <c r="C26909" t="s">
        <v>3036</v>
      </c>
      <c r="D26909" t="s">
        <v>43</v>
      </c>
      <c r="E26909" t="s">
        <v>23</v>
      </c>
      <c r="F26909" t="b">
        <v>0</v>
      </c>
      <c r="G26909" t="s">
        <v>343</v>
      </c>
      <c r="H26909" s="3">
        <v>44979.929571759261</v>
      </c>
      <c r="I26909" t="b">
        <v>0</v>
      </c>
      <c r="J26909" t="b">
        <v>0</v>
      </c>
      <c r="K26909" t="s">
        <v>343</v>
      </c>
      <c r="L26909" t="s">
        <v>25</v>
      </c>
      <c r="M26909">
        <v>96773</v>
      </c>
      <c r="O26909" t="s">
        <v>10011</v>
      </c>
      <c r="P26909" t="s">
        <v>24067</v>
      </c>
    </row>
    <row r="26910" spans="1:16" x14ac:dyDescent="0.2">
      <c r="A26910" t="s">
        <v>44127</v>
      </c>
      <c r="B26910" t="s">
        <v>38114</v>
      </c>
      <c r="C26910" t="s">
        <v>4039</v>
      </c>
      <c r="D26910" t="s">
        <v>73</v>
      </c>
      <c r="E26910" t="s">
        <v>23</v>
      </c>
      <c r="F26910" t="b">
        <v>0</v>
      </c>
      <c r="G26910" t="s">
        <v>38</v>
      </c>
      <c r="H26910" s="3">
        <v>44967.043807870374</v>
      </c>
      <c r="I26910" t="b">
        <v>0</v>
      </c>
      <c r="J26910" t="b">
        <v>0</v>
      </c>
      <c r="K26910" t="s">
        <v>32</v>
      </c>
      <c r="L26910" t="s">
        <v>25</v>
      </c>
      <c r="M26910">
        <v>140500</v>
      </c>
      <c r="O26910" t="s">
        <v>38115</v>
      </c>
      <c r="P26910" t="s">
        <v>31313</v>
      </c>
    </row>
    <row r="26911" spans="1:16" x14ac:dyDescent="0.2">
      <c r="A26911" t="s">
        <v>44129</v>
      </c>
      <c r="B26911" t="s">
        <v>38116</v>
      </c>
      <c r="C26911" t="s">
        <v>59</v>
      </c>
      <c r="D26911" t="s">
        <v>22</v>
      </c>
      <c r="E26911" t="s">
        <v>23</v>
      </c>
      <c r="F26911" t="b">
        <v>1</v>
      </c>
      <c r="G26911" t="s">
        <v>68</v>
      </c>
      <c r="H26911" s="3">
        <v>44981.66741898148</v>
      </c>
      <c r="I26911" t="b">
        <v>0</v>
      </c>
      <c r="J26911" t="b">
        <v>0</v>
      </c>
      <c r="K26911" t="s">
        <v>32</v>
      </c>
      <c r="L26911" t="s">
        <v>52</v>
      </c>
      <c r="N26911">
        <v>64.5050048828125</v>
      </c>
      <c r="O26911" t="s">
        <v>15755</v>
      </c>
      <c r="P26911" t="s">
        <v>1909</v>
      </c>
    </row>
    <row r="26912" spans="1:16" x14ac:dyDescent="0.2">
      <c r="A26912" t="s">
        <v>44127</v>
      </c>
      <c r="B26912" t="s">
        <v>38117</v>
      </c>
      <c r="C26912" t="s">
        <v>59</v>
      </c>
      <c r="D26912" t="s">
        <v>1435</v>
      </c>
      <c r="E26912" t="s">
        <v>23</v>
      </c>
      <c r="F26912" t="b">
        <v>1</v>
      </c>
      <c r="G26912" t="s">
        <v>68</v>
      </c>
      <c r="H26912" s="3">
        <v>44930.794409722221</v>
      </c>
      <c r="I26912" t="b">
        <v>0</v>
      </c>
      <c r="J26912" t="b">
        <v>1</v>
      </c>
      <c r="K26912" t="s">
        <v>32</v>
      </c>
      <c r="L26912" t="s">
        <v>25</v>
      </c>
      <c r="M26912">
        <v>235375</v>
      </c>
      <c r="O26912" t="s">
        <v>21830</v>
      </c>
      <c r="P26912" t="s">
        <v>775</v>
      </c>
    </row>
    <row r="26913" spans="1:16" x14ac:dyDescent="0.2">
      <c r="A26913" t="s">
        <v>44129</v>
      </c>
      <c r="B26913" t="s">
        <v>0</v>
      </c>
      <c r="C26913" t="s">
        <v>350</v>
      </c>
      <c r="D26913" t="s">
        <v>73</v>
      </c>
      <c r="E26913" t="s">
        <v>93</v>
      </c>
      <c r="F26913" t="b">
        <v>0</v>
      </c>
      <c r="G26913" t="s">
        <v>44</v>
      </c>
      <c r="H26913" s="3">
        <v>44984.58421296296</v>
      </c>
      <c r="I26913" t="b">
        <v>1</v>
      </c>
      <c r="J26913" t="b">
        <v>0</v>
      </c>
      <c r="K26913" t="s">
        <v>32</v>
      </c>
      <c r="L26913" t="s">
        <v>52</v>
      </c>
      <c r="N26913">
        <v>70.5</v>
      </c>
      <c r="O26913" t="s">
        <v>5654</v>
      </c>
      <c r="P26913" t="s">
        <v>263</v>
      </c>
    </row>
    <row r="26914" spans="1:16" x14ac:dyDescent="0.2">
      <c r="A26914" t="s">
        <v>44127</v>
      </c>
      <c r="B26914" t="s">
        <v>38118</v>
      </c>
      <c r="C26914" t="s">
        <v>324</v>
      </c>
      <c r="D26914" t="s">
        <v>30</v>
      </c>
      <c r="E26914" t="s">
        <v>23</v>
      </c>
      <c r="F26914" t="b">
        <v>0</v>
      </c>
      <c r="G26914" t="s">
        <v>51</v>
      </c>
      <c r="H26914" s="3">
        <v>44972.796400462961</v>
      </c>
      <c r="I26914" t="b">
        <v>0</v>
      </c>
      <c r="J26914" t="b">
        <v>1</v>
      </c>
      <c r="K26914" t="s">
        <v>32</v>
      </c>
      <c r="L26914" t="s">
        <v>25</v>
      </c>
      <c r="M26914">
        <v>171000</v>
      </c>
      <c r="O26914" t="s">
        <v>5233</v>
      </c>
      <c r="P26914" t="s">
        <v>37798</v>
      </c>
    </row>
    <row r="26915" spans="1:16" x14ac:dyDescent="0.2">
      <c r="A26915" t="s">
        <v>44129</v>
      </c>
      <c r="B26915" t="s">
        <v>646</v>
      </c>
      <c r="C26915" t="s">
        <v>38119</v>
      </c>
      <c r="D26915" t="s">
        <v>22</v>
      </c>
      <c r="E26915" t="s">
        <v>23</v>
      </c>
      <c r="F26915" t="b">
        <v>0</v>
      </c>
      <c r="G26915" t="s">
        <v>51</v>
      </c>
      <c r="H26915" s="3">
        <v>45058.917615740742</v>
      </c>
      <c r="I26915" t="b">
        <v>0</v>
      </c>
      <c r="J26915" t="b">
        <v>1</v>
      </c>
      <c r="K26915" t="s">
        <v>32</v>
      </c>
      <c r="L26915" t="s">
        <v>52</v>
      </c>
      <c r="N26915">
        <v>41.5</v>
      </c>
      <c r="O26915" t="s">
        <v>203</v>
      </c>
      <c r="P26915" t="s">
        <v>38120</v>
      </c>
    </row>
    <row r="26916" spans="1:16" x14ac:dyDescent="0.2">
      <c r="A26916" t="s">
        <v>310</v>
      </c>
      <c r="B26916" t="s">
        <v>38121</v>
      </c>
      <c r="C26916" t="s">
        <v>620</v>
      </c>
      <c r="D26916" t="s">
        <v>22</v>
      </c>
      <c r="E26916" t="s">
        <v>93</v>
      </c>
      <c r="F26916" t="b">
        <v>0</v>
      </c>
      <c r="G26916" t="s">
        <v>44</v>
      </c>
      <c r="H26916" s="3">
        <v>45107.585196759261</v>
      </c>
      <c r="I26916" t="b">
        <v>0</v>
      </c>
      <c r="J26916" t="b">
        <v>0</v>
      </c>
      <c r="K26916" t="s">
        <v>32</v>
      </c>
      <c r="L26916" t="s">
        <v>52</v>
      </c>
      <c r="N26916">
        <v>27.5</v>
      </c>
      <c r="O26916" t="s">
        <v>23577</v>
      </c>
      <c r="P26916" t="s">
        <v>15373</v>
      </c>
    </row>
    <row r="26917" spans="1:16" x14ac:dyDescent="0.2">
      <c r="A26917" t="s">
        <v>44129</v>
      </c>
      <c r="B26917" t="s">
        <v>0</v>
      </c>
      <c r="C26917" t="s">
        <v>555</v>
      </c>
      <c r="D26917" t="s">
        <v>73</v>
      </c>
      <c r="E26917" t="s">
        <v>23</v>
      </c>
      <c r="F26917" t="b">
        <v>0</v>
      </c>
      <c r="G26917" t="s">
        <v>94</v>
      </c>
      <c r="H26917" s="3">
        <v>45222.917615740742</v>
      </c>
      <c r="I26917" t="b">
        <v>1</v>
      </c>
      <c r="J26917" t="b">
        <v>0</v>
      </c>
      <c r="K26917" t="s">
        <v>32</v>
      </c>
      <c r="L26917" t="s">
        <v>25</v>
      </c>
      <c r="M26917">
        <v>100000</v>
      </c>
      <c r="O26917" t="s">
        <v>137</v>
      </c>
      <c r="P26917" t="s">
        <v>38122</v>
      </c>
    </row>
    <row r="26918" spans="1:16" x14ac:dyDescent="0.2">
      <c r="A26918" t="s">
        <v>310</v>
      </c>
      <c r="B26918" t="s">
        <v>38123</v>
      </c>
      <c r="C26918" t="s">
        <v>624</v>
      </c>
      <c r="D26918" t="s">
        <v>22</v>
      </c>
      <c r="E26918" t="s">
        <v>23</v>
      </c>
      <c r="F26918" t="b">
        <v>0</v>
      </c>
      <c r="G26918" t="s">
        <v>24</v>
      </c>
      <c r="H26918" s="3">
        <v>44958.831805555557</v>
      </c>
      <c r="I26918" t="b">
        <v>0</v>
      </c>
      <c r="J26918" t="b">
        <v>1</v>
      </c>
      <c r="K26918" t="s">
        <v>24</v>
      </c>
      <c r="L26918" t="s">
        <v>25</v>
      </c>
      <c r="M26918">
        <v>100000</v>
      </c>
      <c r="O26918" t="s">
        <v>268</v>
      </c>
      <c r="P26918" t="s">
        <v>38124</v>
      </c>
    </row>
    <row r="26919" spans="1:16" x14ac:dyDescent="0.2">
      <c r="A26919" t="s">
        <v>44125</v>
      </c>
      <c r="B26919" t="s">
        <v>38125</v>
      </c>
      <c r="C26919" t="s">
        <v>755</v>
      </c>
      <c r="D26919" t="s">
        <v>73</v>
      </c>
      <c r="E26919" t="s">
        <v>23</v>
      </c>
      <c r="F26919" t="b">
        <v>0</v>
      </c>
      <c r="G26919" t="s">
        <v>94</v>
      </c>
      <c r="H26919" s="3">
        <v>45105.924212962964</v>
      </c>
      <c r="I26919" t="b">
        <v>1</v>
      </c>
      <c r="J26919" t="b">
        <v>0</v>
      </c>
      <c r="K26919" t="s">
        <v>32</v>
      </c>
      <c r="L26919" t="s">
        <v>25</v>
      </c>
      <c r="M26919">
        <v>124500</v>
      </c>
      <c r="O26919" t="s">
        <v>1378</v>
      </c>
      <c r="P26919" t="s">
        <v>470</v>
      </c>
    </row>
    <row r="26920" spans="1:16" x14ac:dyDescent="0.2">
      <c r="A26920" t="s">
        <v>44124</v>
      </c>
      <c r="B26920" t="s">
        <v>19</v>
      </c>
      <c r="C26920" t="s">
        <v>4745</v>
      </c>
      <c r="D26920" t="s">
        <v>30</v>
      </c>
      <c r="E26920" t="s">
        <v>23</v>
      </c>
      <c r="F26920" t="b">
        <v>0</v>
      </c>
      <c r="G26920" t="s">
        <v>68</v>
      </c>
      <c r="H26920" s="3">
        <v>45121.460844907408</v>
      </c>
      <c r="I26920" t="b">
        <v>0</v>
      </c>
      <c r="J26920" t="b">
        <v>1</v>
      </c>
      <c r="K26920" t="s">
        <v>32</v>
      </c>
      <c r="L26920" t="s">
        <v>25</v>
      </c>
      <c r="M26920">
        <v>172000</v>
      </c>
      <c r="O26920" t="s">
        <v>1178</v>
      </c>
      <c r="P26920" t="s">
        <v>37043</v>
      </c>
    </row>
    <row r="26921" spans="1:16" x14ac:dyDescent="0.2">
      <c r="A26921" t="s">
        <v>44127</v>
      </c>
      <c r="B26921" t="s">
        <v>38126</v>
      </c>
      <c r="C26921" t="s">
        <v>59</v>
      </c>
      <c r="D26921" t="s">
        <v>240</v>
      </c>
      <c r="E26921" t="s">
        <v>93</v>
      </c>
      <c r="F26921" t="b">
        <v>1</v>
      </c>
      <c r="G26921" t="s">
        <v>44</v>
      </c>
      <c r="H26921" s="3">
        <v>44958.391203703701</v>
      </c>
      <c r="I26921" t="b">
        <v>0</v>
      </c>
      <c r="J26921" t="b">
        <v>0</v>
      </c>
      <c r="K26921" t="s">
        <v>32</v>
      </c>
      <c r="L26921" t="s">
        <v>52</v>
      </c>
      <c r="N26921">
        <v>30</v>
      </c>
      <c r="O26921" t="s">
        <v>242</v>
      </c>
      <c r="P26921" t="s">
        <v>447</v>
      </c>
    </row>
    <row r="26922" spans="1:16" x14ac:dyDescent="0.2">
      <c r="A26922" t="s">
        <v>44125</v>
      </c>
      <c r="B26922" t="s">
        <v>38127</v>
      </c>
      <c r="C26922" t="s">
        <v>3036</v>
      </c>
      <c r="D26922" t="s">
        <v>43</v>
      </c>
      <c r="E26922" t="s">
        <v>23</v>
      </c>
      <c r="F26922" t="b">
        <v>0</v>
      </c>
      <c r="G26922" t="s">
        <v>343</v>
      </c>
      <c r="H26922" s="3">
        <v>45063.31391203704</v>
      </c>
      <c r="I26922" t="b">
        <v>1</v>
      </c>
      <c r="J26922" t="b">
        <v>0</v>
      </c>
      <c r="K26922" t="s">
        <v>343</v>
      </c>
      <c r="L26922" t="s">
        <v>25</v>
      </c>
      <c r="M26922">
        <v>80850</v>
      </c>
      <c r="O26922" t="s">
        <v>1154</v>
      </c>
      <c r="P26922" t="s">
        <v>38128</v>
      </c>
    </row>
    <row r="26923" spans="1:16" x14ac:dyDescent="0.2">
      <c r="A26923" t="s">
        <v>44125</v>
      </c>
      <c r="B26923" t="s">
        <v>2</v>
      </c>
      <c r="C26923" t="s">
        <v>403</v>
      </c>
      <c r="D26923" t="s">
        <v>30</v>
      </c>
      <c r="E26923" t="s">
        <v>23</v>
      </c>
      <c r="F26923" t="b">
        <v>0</v>
      </c>
      <c r="G26923" t="s">
        <v>38</v>
      </c>
      <c r="H26923" s="3">
        <v>44927.254664351851</v>
      </c>
      <c r="I26923" t="b">
        <v>1</v>
      </c>
      <c r="J26923" t="b">
        <v>0</v>
      </c>
      <c r="K26923" t="s">
        <v>32</v>
      </c>
      <c r="L26923" t="s">
        <v>25</v>
      </c>
      <c r="M26923">
        <v>165000</v>
      </c>
      <c r="O26923" t="s">
        <v>475</v>
      </c>
      <c r="P26923" t="s">
        <v>38129</v>
      </c>
    </row>
    <row r="26924" spans="1:16" x14ac:dyDescent="0.2">
      <c r="A26924" t="s">
        <v>44126</v>
      </c>
      <c r="B26924" t="s">
        <v>38130</v>
      </c>
      <c r="C26924" t="s">
        <v>32</v>
      </c>
      <c r="D26924" t="s">
        <v>43</v>
      </c>
      <c r="E26924" t="s">
        <v>50</v>
      </c>
      <c r="F26924" t="b">
        <v>0</v>
      </c>
      <c r="G26924" t="s">
        <v>51</v>
      </c>
      <c r="H26924" s="3">
        <v>45235.835023148145</v>
      </c>
      <c r="I26924" t="b">
        <v>0</v>
      </c>
      <c r="J26924" t="b">
        <v>1</v>
      </c>
      <c r="K26924" t="s">
        <v>32</v>
      </c>
      <c r="L26924" t="s">
        <v>25</v>
      </c>
      <c r="M26924">
        <v>119500</v>
      </c>
      <c r="O26924" t="s">
        <v>404</v>
      </c>
      <c r="P26924" t="s">
        <v>38131</v>
      </c>
    </row>
    <row r="26925" spans="1:16" x14ac:dyDescent="0.2">
      <c r="A26925" t="s">
        <v>44129</v>
      </c>
      <c r="B26925" t="s">
        <v>38132</v>
      </c>
      <c r="C26925" t="s">
        <v>1037</v>
      </c>
      <c r="D26925" t="s">
        <v>73</v>
      </c>
      <c r="E26925" t="s">
        <v>23</v>
      </c>
      <c r="F26925" t="b">
        <v>0</v>
      </c>
      <c r="G26925" t="s">
        <v>68</v>
      </c>
      <c r="H26925" s="3">
        <v>45120.833611111113</v>
      </c>
      <c r="I26925" t="b">
        <v>1</v>
      </c>
      <c r="J26925" t="b">
        <v>0</v>
      </c>
      <c r="K26925" t="s">
        <v>32</v>
      </c>
      <c r="L26925" t="s">
        <v>25</v>
      </c>
      <c r="M26925">
        <v>89952</v>
      </c>
      <c r="O26925" t="s">
        <v>31858</v>
      </c>
    </row>
    <row r="26926" spans="1:16" x14ac:dyDescent="0.2">
      <c r="A26926" t="s">
        <v>44129</v>
      </c>
      <c r="B26926" t="s">
        <v>38133</v>
      </c>
      <c r="C26926" t="s">
        <v>77</v>
      </c>
      <c r="D26926" t="s">
        <v>73</v>
      </c>
      <c r="E26926" t="s">
        <v>93</v>
      </c>
      <c r="F26926" t="b">
        <v>0</v>
      </c>
      <c r="G26926" t="s">
        <v>68</v>
      </c>
      <c r="H26926" s="3">
        <v>45225.66741898148</v>
      </c>
      <c r="I26926" t="b">
        <v>0</v>
      </c>
      <c r="J26926" t="b">
        <v>0</v>
      </c>
      <c r="K26926" t="s">
        <v>32</v>
      </c>
      <c r="L26926" t="s">
        <v>52</v>
      </c>
      <c r="N26926">
        <v>22</v>
      </c>
      <c r="O26926" t="s">
        <v>10175</v>
      </c>
    </row>
    <row r="26927" spans="1:16" x14ac:dyDescent="0.2">
      <c r="A26927" t="s">
        <v>44128</v>
      </c>
      <c r="B26927" t="s">
        <v>38134</v>
      </c>
      <c r="C26927" t="s">
        <v>1459</v>
      </c>
      <c r="D26927" t="s">
        <v>101</v>
      </c>
      <c r="E26927" t="s">
        <v>23</v>
      </c>
      <c r="F26927" t="b">
        <v>0</v>
      </c>
      <c r="G26927" t="s">
        <v>221</v>
      </c>
      <c r="H26927" s="3">
        <v>45138.524444444447</v>
      </c>
      <c r="I26927" t="b">
        <v>1</v>
      </c>
      <c r="J26927" t="b">
        <v>0</v>
      </c>
      <c r="K26927" t="s">
        <v>221</v>
      </c>
      <c r="L26927" t="s">
        <v>25</v>
      </c>
      <c r="M26927">
        <v>90000</v>
      </c>
      <c r="O26927" t="s">
        <v>24569</v>
      </c>
      <c r="P26927" t="s">
        <v>38135</v>
      </c>
    </row>
    <row r="26928" spans="1:16" x14ac:dyDescent="0.2">
      <c r="A26928" t="s">
        <v>44127</v>
      </c>
      <c r="B26928" t="s">
        <v>15355</v>
      </c>
      <c r="C26928" t="s">
        <v>136</v>
      </c>
      <c r="D26928" t="s">
        <v>28211</v>
      </c>
      <c r="E26928" t="s">
        <v>23</v>
      </c>
      <c r="F26928" t="b">
        <v>0</v>
      </c>
      <c r="G26928" t="s">
        <v>94</v>
      </c>
      <c r="H26928" s="3">
        <v>45135.461851851855</v>
      </c>
      <c r="I26928" t="b">
        <v>0</v>
      </c>
      <c r="J26928" t="b">
        <v>1</v>
      </c>
      <c r="K26928" t="s">
        <v>32</v>
      </c>
      <c r="L26928" t="s">
        <v>25</v>
      </c>
      <c r="M26928">
        <v>160136.5</v>
      </c>
      <c r="O26928" t="s">
        <v>11294</v>
      </c>
      <c r="P26928" t="s">
        <v>15356</v>
      </c>
    </row>
    <row r="26929" spans="1:16" x14ac:dyDescent="0.2">
      <c r="A26929" t="s">
        <v>44129</v>
      </c>
      <c r="B26929" t="s">
        <v>38136</v>
      </c>
      <c r="C26929" t="s">
        <v>443</v>
      </c>
      <c r="D26929" t="s">
        <v>30</v>
      </c>
      <c r="E26929" t="s">
        <v>23</v>
      </c>
      <c r="F26929" t="b">
        <v>0</v>
      </c>
      <c r="G26929" t="s">
        <v>31</v>
      </c>
      <c r="H26929" s="3">
        <v>45175.000532407408</v>
      </c>
      <c r="I26929" t="b">
        <v>0</v>
      </c>
      <c r="J26929" t="b">
        <v>0</v>
      </c>
      <c r="K26929" t="s">
        <v>32</v>
      </c>
      <c r="L26929" t="s">
        <v>25</v>
      </c>
      <c r="M26929">
        <v>77027.5</v>
      </c>
      <c r="O26929" t="s">
        <v>17721</v>
      </c>
      <c r="P26929" t="s">
        <v>17722</v>
      </c>
    </row>
    <row r="26930" spans="1:16" x14ac:dyDescent="0.2">
      <c r="A26930" t="s">
        <v>44125</v>
      </c>
      <c r="B26930" t="s">
        <v>2</v>
      </c>
      <c r="C26930" t="s">
        <v>2174</v>
      </c>
      <c r="D26930" t="s">
        <v>73</v>
      </c>
      <c r="E26930" t="s">
        <v>23</v>
      </c>
      <c r="F26930" t="b">
        <v>0</v>
      </c>
      <c r="G26930" t="s">
        <v>24</v>
      </c>
      <c r="H26930" s="3">
        <v>45127.542303240742</v>
      </c>
      <c r="I26930" t="b">
        <v>0</v>
      </c>
      <c r="J26930" t="b">
        <v>0</v>
      </c>
      <c r="K26930" t="s">
        <v>24</v>
      </c>
      <c r="L26930" t="s">
        <v>52</v>
      </c>
      <c r="N26930">
        <v>80</v>
      </c>
      <c r="O26930" t="s">
        <v>137</v>
      </c>
      <c r="P26930" t="s">
        <v>38137</v>
      </c>
    </row>
    <row r="26931" spans="1:16" x14ac:dyDescent="0.2">
      <c r="A26931" t="s">
        <v>44129</v>
      </c>
      <c r="B26931" t="s">
        <v>668</v>
      </c>
      <c r="C26931" t="s">
        <v>59</v>
      </c>
      <c r="D26931" t="s">
        <v>219</v>
      </c>
      <c r="E26931" t="s">
        <v>23</v>
      </c>
      <c r="F26931" t="b">
        <v>1</v>
      </c>
      <c r="G26931" t="s">
        <v>94</v>
      </c>
      <c r="H26931" s="3">
        <v>45258.334791666668</v>
      </c>
      <c r="I26931" t="b">
        <v>0</v>
      </c>
      <c r="J26931" t="b">
        <v>1</v>
      </c>
      <c r="K26931" t="s">
        <v>32</v>
      </c>
      <c r="L26931" t="s">
        <v>25</v>
      </c>
      <c r="M26931">
        <v>84500</v>
      </c>
      <c r="O26931" t="s">
        <v>1261</v>
      </c>
      <c r="P26931" t="s">
        <v>480</v>
      </c>
    </row>
    <row r="26932" spans="1:16" x14ac:dyDescent="0.2">
      <c r="A26932" t="s">
        <v>44127</v>
      </c>
      <c r="B26932" t="s">
        <v>393</v>
      </c>
      <c r="C26932" t="s">
        <v>390</v>
      </c>
      <c r="D26932" t="s">
        <v>73</v>
      </c>
      <c r="E26932" t="s">
        <v>23</v>
      </c>
      <c r="F26932" t="b">
        <v>0</v>
      </c>
      <c r="G26932" t="s">
        <v>51</v>
      </c>
      <c r="H26932" s="3">
        <v>45131.794699074075</v>
      </c>
      <c r="I26932" t="b">
        <v>0</v>
      </c>
      <c r="J26932" t="b">
        <v>1</v>
      </c>
      <c r="K26932" t="s">
        <v>32</v>
      </c>
      <c r="L26932" t="s">
        <v>25</v>
      </c>
      <c r="M26932">
        <v>171000</v>
      </c>
      <c r="O26932" t="s">
        <v>1178</v>
      </c>
      <c r="P26932" t="s">
        <v>38138</v>
      </c>
    </row>
    <row r="26933" spans="1:16" x14ac:dyDescent="0.2">
      <c r="A26933" t="s">
        <v>40</v>
      </c>
      <c r="B26933" t="s">
        <v>40</v>
      </c>
      <c r="C26933" t="s">
        <v>59</v>
      </c>
      <c r="D26933" t="s">
        <v>30</v>
      </c>
      <c r="E26933" t="s">
        <v>23</v>
      </c>
      <c r="F26933" t="b">
        <v>1</v>
      </c>
      <c r="G26933" t="s">
        <v>68</v>
      </c>
      <c r="H26933" s="3">
        <v>45287.835092592592</v>
      </c>
      <c r="I26933" t="b">
        <v>0</v>
      </c>
      <c r="J26933" t="b">
        <v>0</v>
      </c>
      <c r="K26933" t="s">
        <v>32</v>
      </c>
      <c r="L26933" t="s">
        <v>52</v>
      </c>
      <c r="N26933">
        <v>67.5</v>
      </c>
      <c r="O26933" t="s">
        <v>38139</v>
      </c>
      <c r="P26933" t="s">
        <v>38140</v>
      </c>
    </row>
    <row r="26934" spans="1:16" x14ac:dyDescent="0.2">
      <c r="A26934" t="s">
        <v>44129</v>
      </c>
      <c r="B26934" t="s">
        <v>0</v>
      </c>
      <c r="C26934" t="s">
        <v>2602</v>
      </c>
      <c r="D26934" t="s">
        <v>43</v>
      </c>
      <c r="E26934" t="s">
        <v>23</v>
      </c>
      <c r="F26934" t="b">
        <v>0</v>
      </c>
      <c r="G26934" t="s">
        <v>2603</v>
      </c>
      <c r="H26934" s="3">
        <v>45100.885636574072</v>
      </c>
      <c r="I26934" t="b">
        <v>1</v>
      </c>
      <c r="J26934" t="b">
        <v>0</v>
      </c>
      <c r="K26934" t="s">
        <v>2603</v>
      </c>
      <c r="L26934" t="s">
        <v>25</v>
      </c>
      <c r="M26934">
        <v>111175</v>
      </c>
      <c r="O26934" t="s">
        <v>381</v>
      </c>
      <c r="P26934" t="s">
        <v>6201</v>
      </c>
    </row>
    <row r="26935" spans="1:16" x14ac:dyDescent="0.2">
      <c r="A26935" t="s">
        <v>44125</v>
      </c>
      <c r="B26935" t="s">
        <v>282</v>
      </c>
      <c r="C26935" t="s">
        <v>59</v>
      </c>
      <c r="D26935" t="s">
        <v>30</v>
      </c>
      <c r="E26935" t="s">
        <v>93</v>
      </c>
      <c r="F26935" t="b">
        <v>1</v>
      </c>
      <c r="G26935" t="s">
        <v>94</v>
      </c>
      <c r="H26935" s="3">
        <v>45112.924097222225</v>
      </c>
      <c r="I26935" t="b">
        <v>1</v>
      </c>
      <c r="J26935" t="b">
        <v>0</v>
      </c>
      <c r="K26935" t="s">
        <v>32</v>
      </c>
      <c r="L26935" t="s">
        <v>52</v>
      </c>
      <c r="N26935">
        <v>60</v>
      </c>
      <c r="O26935" t="s">
        <v>38141</v>
      </c>
      <c r="P26935" t="s">
        <v>38142</v>
      </c>
    </row>
    <row r="26936" spans="1:16" x14ac:dyDescent="0.2">
      <c r="A26936" t="s">
        <v>44125</v>
      </c>
      <c r="B26936" t="s">
        <v>38143</v>
      </c>
      <c r="C26936" t="s">
        <v>158</v>
      </c>
      <c r="D26936" t="s">
        <v>2288</v>
      </c>
      <c r="E26936" t="s">
        <v>23</v>
      </c>
      <c r="F26936" t="b">
        <v>0</v>
      </c>
      <c r="G26936" t="s">
        <v>38</v>
      </c>
      <c r="H26936" s="3">
        <v>44976.003819444442</v>
      </c>
      <c r="I26936" t="b">
        <v>1</v>
      </c>
      <c r="J26936" t="b">
        <v>0</v>
      </c>
      <c r="K26936" t="s">
        <v>32</v>
      </c>
      <c r="L26936" t="s">
        <v>25</v>
      </c>
      <c r="M26936">
        <v>140000</v>
      </c>
      <c r="O26936" t="s">
        <v>2568</v>
      </c>
    </row>
    <row r="26937" spans="1:16" x14ac:dyDescent="0.2">
      <c r="A26937" t="s">
        <v>44129</v>
      </c>
      <c r="B26937" t="s">
        <v>0</v>
      </c>
      <c r="C26937" t="s">
        <v>5988</v>
      </c>
      <c r="D26937" t="s">
        <v>22</v>
      </c>
      <c r="F26937" t="b">
        <v>0</v>
      </c>
      <c r="G26937" t="s">
        <v>68</v>
      </c>
      <c r="H26937" s="3">
        <v>45014.709537037037</v>
      </c>
      <c r="I26937" t="b">
        <v>0</v>
      </c>
      <c r="J26937" t="b">
        <v>0</v>
      </c>
      <c r="K26937" t="s">
        <v>32</v>
      </c>
      <c r="L26937" t="s">
        <v>52</v>
      </c>
      <c r="N26937">
        <v>28.70000076293945</v>
      </c>
      <c r="O26937" t="s">
        <v>284</v>
      </c>
      <c r="P26937" t="s">
        <v>3571</v>
      </c>
    </row>
    <row r="26938" spans="1:16" x14ac:dyDescent="0.2">
      <c r="A26938" t="s">
        <v>44129</v>
      </c>
      <c r="B26938" t="s">
        <v>38144</v>
      </c>
      <c r="C26938" t="s">
        <v>38145</v>
      </c>
      <c r="D26938" t="s">
        <v>30</v>
      </c>
      <c r="E26938" t="s">
        <v>23</v>
      </c>
      <c r="F26938" t="b">
        <v>0</v>
      </c>
      <c r="G26938" t="s">
        <v>68</v>
      </c>
      <c r="H26938" s="3">
        <v>44956.667557870373</v>
      </c>
      <c r="I26938" t="b">
        <v>1</v>
      </c>
      <c r="J26938" t="b">
        <v>0</v>
      </c>
      <c r="K26938" t="s">
        <v>32</v>
      </c>
      <c r="L26938" t="s">
        <v>25</v>
      </c>
      <c r="M26938">
        <v>115000</v>
      </c>
      <c r="O26938" t="s">
        <v>38146</v>
      </c>
      <c r="P26938" t="s">
        <v>1317</v>
      </c>
    </row>
    <row r="26939" spans="1:16" x14ac:dyDescent="0.2">
      <c r="A26939" t="s">
        <v>44129</v>
      </c>
      <c r="B26939" t="s">
        <v>38147</v>
      </c>
      <c r="C26939" t="s">
        <v>1711</v>
      </c>
      <c r="D26939" t="s">
        <v>22</v>
      </c>
      <c r="E26939" t="s">
        <v>93</v>
      </c>
      <c r="F26939" t="b">
        <v>0</v>
      </c>
      <c r="G26939" t="s">
        <v>44</v>
      </c>
      <c r="H26939" s="3">
        <v>45119.751226851855</v>
      </c>
      <c r="I26939" t="b">
        <v>1</v>
      </c>
      <c r="J26939" t="b">
        <v>0</v>
      </c>
      <c r="K26939" t="s">
        <v>32</v>
      </c>
      <c r="L26939" t="s">
        <v>52</v>
      </c>
      <c r="N26939">
        <v>35</v>
      </c>
      <c r="O26939" t="s">
        <v>13541</v>
      </c>
    </row>
    <row r="26940" spans="1:16" x14ac:dyDescent="0.2">
      <c r="A26940" t="s">
        <v>44127</v>
      </c>
      <c r="B26940" t="s">
        <v>4997</v>
      </c>
      <c r="C26940" t="s">
        <v>77</v>
      </c>
      <c r="D26940" t="s">
        <v>101</v>
      </c>
      <c r="E26940" t="s">
        <v>23</v>
      </c>
      <c r="F26940" t="b">
        <v>0</v>
      </c>
      <c r="G26940" t="s">
        <v>68</v>
      </c>
      <c r="H26940" s="3">
        <v>45038.251736111109</v>
      </c>
      <c r="I26940" t="b">
        <v>0</v>
      </c>
      <c r="J26940" t="b">
        <v>1</v>
      </c>
      <c r="K26940" t="s">
        <v>32</v>
      </c>
      <c r="L26940" t="s">
        <v>25</v>
      </c>
      <c r="M26940">
        <v>375000</v>
      </c>
      <c r="O26940" t="s">
        <v>644</v>
      </c>
      <c r="P26940" t="s">
        <v>24625</v>
      </c>
    </row>
    <row r="26941" spans="1:16" x14ac:dyDescent="0.2">
      <c r="A26941" t="s">
        <v>44129</v>
      </c>
      <c r="B26941" t="s">
        <v>38148</v>
      </c>
      <c r="C26941" t="s">
        <v>2157</v>
      </c>
      <c r="D26941" t="s">
        <v>43</v>
      </c>
      <c r="E26941" t="s">
        <v>23</v>
      </c>
      <c r="F26941" t="b">
        <v>0</v>
      </c>
      <c r="G26941" t="s">
        <v>2157</v>
      </c>
      <c r="H26941" s="3">
        <v>45282.132581018515</v>
      </c>
      <c r="I26941" t="b">
        <v>0</v>
      </c>
      <c r="J26941" t="b">
        <v>0</v>
      </c>
      <c r="K26941" t="s">
        <v>2157</v>
      </c>
      <c r="L26941" t="s">
        <v>25</v>
      </c>
      <c r="M26941">
        <v>75067.5</v>
      </c>
      <c r="O26941" t="s">
        <v>6069</v>
      </c>
      <c r="P26941" t="s">
        <v>38149</v>
      </c>
    </row>
    <row r="26942" spans="1:16" x14ac:dyDescent="0.2">
      <c r="A26942" t="s">
        <v>44127</v>
      </c>
      <c r="B26942" t="s">
        <v>38150</v>
      </c>
      <c r="C26942" t="s">
        <v>12171</v>
      </c>
      <c r="D26942" t="s">
        <v>101</v>
      </c>
      <c r="E26942" t="s">
        <v>23</v>
      </c>
      <c r="F26942" t="b">
        <v>0</v>
      </c>
      <c r="G26942" t="s">
        <v>44</v>
      </c>
      <c r="H26942" s="3">
        <v>45197.33625</v>
      </c>
      <c r="I26942" t="b">
        <v>0</v>
      </c>
      <c r="J26942" t="b">
        <v>0</v>
      </c>
      <c r="K26942" t="s">
        <v>32</v>
      </c>
      <c r="L26942" t="s">
        <v>25</v>
      </c>
      <c r="M26942">
        <v>200000</v>
      </c>
      <c r="O26942" t="s">
        <v>2990</v>
      </c>
      <c r="P26942" t="s">
        <v>38151</v>
      </c>
    </row>
    <row r="26943" spans="1:16" x14ac:dyDescent="0.2">
      <c r="A26943" t="s">
        <v>44125</v>
      </c>
      <c r="B26943" t="s">
        <v>452</v>
      </c>
      <c r="C26943" t="s">
        <v>1352</v>
      </c>
      <c r="D26943" t="s">
        <v>43</v>
      </c>
      <c r="E26943" t="s">
        <v>23</v>
      </c>
      <c r="F26943" t="b">
        <v>0</v>
      </c>
      <c r="G26943" t="s">
        <v>1353</v>
      </c>
      <c r="H26943" s="3">
        <v>45064.041608796295</v>
      </c>
      <c r="I26943" t="b">
        <v>1</v>
      </c>
      <c r="J26943" t="b">
        <v>0</v>
      </c>
      <c r="K26943" t="s">
        <v>1353</v>
      </c>
      <c r="L26943" t="s">
        <v>25</v>
      </c>
      <c r="M26943">
        <v>147500</v>
      </c>
      <c r="O26943" t="s">
        <v>9490</v>
      </c>
      <c r="P26943" t="s">
        <v>38152</v>
      </c>
    </row>
    <row r="26944" spans="1:16" x14ac:dyDescent="0.2">
      <c r="A26944" t="s">
        <v>44129</v>
      </c>
      <c r="B26944" t="s">
        <v>38153</v>
      </c>
      <c r="C26944" t="s">
        <v>91</v>
      </c>
      <c r="D26944" t="s">
        <v>30</v>
      </c>
      <c r="E26944" t="s">
        <v>93</v>
      </c>
      <c r="F26944" t="b">
        <v>0</v>
      </c>
      <c r="G26944" t="s">
        <v>68</v>
      </c>
      <c r="H26944" s="3">
        <v>44996.334675925929</v>
      </c>
      <c r="I26944" t="b">
        <v>0</v>
      </c>
      <c r="J26944" t="b">
        <v>0</v>
      </c>
      <c r="K26944" t="s">
        <v>32</v>
      </c>
      <c r="L26944" t="s">
        <v>25</v>
      </c>
      <c r="M26944">
        <v>80000</v>
      </c>
      <c r="O26944" t="s">
        <v>38154</v>
      </c>
    </row>
    <row r="26945" spans="1:16" x14ac:dyDescent="0.2">
      <c r="A26945" t="s">
        <v>44126</v>
      </c>
      <c r="B26945" t="s">
        <v>38155</v>
      </c>
      <c r="C26945" t="s">
        <v>24105</v>
      </c>
      <c r="D26945" t="s">
        <v>43</v>
      </c>
      <c r="E26945" t="s">
        <v>23</v>
      </c>
      <c r="F26945" t="b">
        <v>0</v>
      </c>
      <c r="G26945" t="s">
        <v>2813</v>
      </c>
      <c r="H26945" s="3">
        <v>45152.6403125</v>
      </c>
      <c r="I26945" t="b">
        <v>0</v>
      </c>
      <c r="J26945" t="b">
        <v>0</v>
      </c>
      <c r="K26945" t="s">
        <v>2813</v>
      </c>
      <c r="L26945" t="s">
        <v>25</v>
      </c>
      <c r="M26945">
        <v>194500</v>
      </c>
      <c r="O26945" t="s">
        <v>1545</v>
      </c>
      <c r="P26945" t="s">
        <v>31838</v>
      </c>
    </row>
    <row r="26946" spans="1:16" x14ac:dyDescent="0.2">
      <c r="A26946" t="s">
        <v>44129</v>
      </c>
      <c r="B26946" t="s">
        <v>38156</v>
      </c>
      <c r="C26946" t="s">
        <v>158</v>
      </c>
      <c r="D26946" t="s">
        <v>9042</v>
      </c>
      <c r="E26946" t="s">
        <v>23</v>
      </c>
      <c r="F26946" t="b">
        <v>0</v>
      </c>
      <c r="G26946" t="s">
        <v>38</v>
      </c>
      <c r="H26946" s="3">
        <v>44987.916678240741</v>
      </c>
      <c r="I26946" t="b">
        <v>1</v>
      </c>
      <c r="J26946" t="b">
        <v>0</v>
      </c>
      <c r="K26946" t="s">
        <v>32</v>
      </c>
      <c r="L26946" t="s">
        <v>25</v>
      </c>
      <c r="M26946">
        <v>52500</v>
      </c>
      <c r="O26946" t="s">
        <v>38157</v>
      </c>
      <c r="P26946" t="s">
        <v>38158</v>
      </c>
    </row>
    <row r="26947" spans="1:16" x14ac:dyDescent="0.2">
      <c r="A26947" t="s">
        <v>186</v>
      </c>
      <c r="B26947" t="s">
        <v>34688</v>
      </c>
      <c r="C26947" t="s">
        <v>59</v>
      </c>
      <c r="D26947" t="s">
        <v>170</v>
      </c>
      <c r="E26947" t="s">
        <v>93</v>
      </c>
      <c r="F26947" t="b">
        <v>1</v>
      </c>
      <c r="G26947" t="s">
        <v>94</v>
      </c>
      <c r="H26947" s="3">
        <v>45244.709270833337</v>
      </c>
      <c r="I26947" t="b">
        <v>0</v>
      </c>
      <c r="J26947" t="b">
        <v>1</v>
      </c>
      <c r="K26947" t="s">
        <v>32</v>
      </c>
      <c r="L26947" t="s">
        <v>25</v>
      </c>
      <c r="M26947">
        <v>140000</v>
      </c>
      <c r="O26947" t="s">
        <v>2707</v>
      </c>
      <c r="P26947" t="s">
        <v>480</v>
      </c>
    </row>
    <row r="26948" spans="1:16" x14ac:dyDescent="0.2">
      <c r="A26948" t="s">
        <v>44129</v>
      </c>
      <c r="B26948" t="s">
        <v>38159</v>
      </c>
      <c r="C26948" t="s">
        <v>2776</v>
      </c>
      <c r="D26948" t="s">
        <v>43</v>
      </c>
      <c r="E26948" t="s">
        <v>23</v>
      </c>
      <c r="F26948" t="b">
        <v>0</v>
      </c>
      <c r="G26948" t="s">
        <v>2776</v>
      </c>
      <c r="H26948" s="3">
        <v>45279.48369212963</v>
      </c>
      <c r="I26948" t="b">
        <v>0</v>
      </c>
      <c r="J26948" t="b">
        <v>0</v>
      </c>
      <c r="K26948" t="s">
        <v>2776</v>
      </c>
      <c r="L26948" t="s">
        <v>25</v>
      </c>
      <c r="M26948">
        <v>118140</v>
      </c>
      <c r="O26948" t="s">
        <v>7687</v>
      </c>
      <c r="P26948" t="s">
        <v>38160</v>
      </c>
    </row>
    <row r="26949" spans="1:16" x14ac:dyDescent="0.2">
      <c r="A26949" t="s">
        <v>310</v>
      </c>
      <c r="B26949" t="s">
        <v>38161</v>
      </c>
      <c r="C26949" t="s">
        <v>3832</v>
      </c>
      <c r="D26949" t="s">
        <v>30</v>
      </c>
      <c r="E26949" t="s">
        <v>23</v>
      </c>
      <c r="F26949" t="b">
        <v>0</v>
      </c>
      <c r="G26949" t="s">
        <v>68</v>
      </c>
      <c r="H26949" s="3">
        <v>45177.917372685188</v>
      </c>
      <c r="I26949" t="b">
        <v>0</v>
      </c>
      <c r="J26949" t="b">
        <v>1</v>
      </c>
      <c r="K26949" t="s">
        <v>32</v>
      </c>
      <c r="L26949" t="s">
        <v>25</v>
      </c>
      <c r="M26949">
        <v>81938</v>
      </c>
      <c r="O26949" t="s">
        <v>21614</v>
      </c>
      <c r="P26949" t="s">
        <v>36577</v>
      </c>
    </row>
    <row r="26950" spans="1:16" x14ac:dyDescent="0.2">
      <c r="A26950" t="s">
        <v>44129</v>
      </c>
      <c r="B26950" t="s">
        <v>38162</v>
      </c>
      <c r="C26950" t="s">
        <v>59</v>
      </c>
      <c r="D26950" t="s">
        <v>22</v>
      </c>
      <c r="E26950" t="s">
        <v>23</v>
      </c>
      <c r="F26950" t="b">
        <v>1</v>
      </c>
      <c r="G26950" t="s">
        <v>44</v>
      </c>
      <c r="H26950" s="3">
        <v>45063.334560185183</v>
      </c>
      <c r="I26950" t="b">
        <v>0</v>
      </c>
      <c r="J26950" t="b">
        <v>1</v>
      </c>
      <c r="K26950" t="s">
        <v>32</v>
      </c>
      <c r="L26950" t="s">
        <v>25</v>
      </c>
      <c r="M26950">
        <v>63000</v>
      </c>
      <c r="O26950" t="s">
        <v>38163</v>
      </c>
      <c r="P26950" t="s">
        <v>719</v>
      </c>
    </row>
    <row r="26951" spans="1:16" x14ac:dyDescent="0.2">
      <c r="A26951" t="s">
        <v>44128</v>
      </c>
      <c r="B26951" t="s">
        <v>62</v>
      </c>
      <c r="C26951" t="s">
        <v>77</v>
      </c>
      <c r="D26951" t="s">
        <v>73</v>
      </c>
      <c r="E26951" t="s">
        <v>23</v>
      </c>
      <c r="F26951" t="b">
        <v>0</v>
      </c>
      <c r="G26951" t="s">
        <v>51</v>
      </c>
      <c r="H26951" s="3">
        <v>45063.005949074075</v>
      </c>
      <c r="I26951" t="b">
        <v>0</v>
      </c>
      <c r="J26951" t="b">
        <v>0</v>
      </c>
      <c r="K26951" t="s">
        <v>32</v>
      </c>
      <c r="L26951" t="s">
        <v>25</v>
      </c>
      <c r="M26951">
        <v>155000</v>
      </c>
      <c r="O26951" t="s">
        <v>1721</v>
      </c>
      <c r="P26951" t="s">
        <v>2606</v>
      </c>
    </row>
    <row r="26952" spans="1:16" x14ac:dyDescent="0.2">
      <c r="A26952" t="s">
        <v>44129</v>
      </c>
      <c r="B26952" t="s">
        <v>38164</v>
      </c>
      <c r="C26952" t="s">
        <v>248</v>
      </c>
      <c r="D26952" t="s">
        <v>30</v>
      </c>
      <c r="E26952" t="s">
        <v>93</v>
      </c>
      <c r="F26952" t="b">
        <v>0</v>
      </c>
      <c r="G26952" t="s">
        <v>38</v>
      </c>
      <c r="H26952" s="3">
        <v>45043.916817129626</v>
      </c>
      <c r="I26952" t="b">
        <v>0</v>
      </c>
      <c r="J26952" t="b">
        <v>0</v>
      </c>
      <c r="K26952" t="s">
        <v>32</v>
      </c>
      <c r="L26952" t="s">
        <v>52</v>
      </c>
      <c r="N26952">
        <v>67.5</v>
      </c>
      <c r="O26952" t="s">
        <v>17366</v>
      </c>
      <c r="P26952" t="s">
        <v>38165</v>
      </c>
    </row>
    <row r="26953" spans="1:16" x14ac:dyDescent="0.2">
      <c r="A26953" t="s">
        <v>44129</v>
      </c>
      <c r="B26953" t="s">
        <v>1685</v>
      </c>
      <c r="C26953" t="s">
        <v>21023</v>
      </c>
      <c r="D26953" t="s">
        <v>30</v>
      </c>
      <c r="E26953" t="s">
        <v>93</v>
      </c>
      <c r="F26953" t="b">
        <v>0</v>
      </c>
      <c r="G26953" t="s">
        <v>68</v>
      </c>
      <c r="H26953" s="3">
        <v>45048.792627314811</v>
      </c>
      <c r="I26953" t="b">
        <v>1</v>
      </c>
      <c r="J26953" t="b">
        <v>0</v>
      </c>
      <c r="K26953" t="s">
        <v>32</v>
      </c>
      <c r="L26953" t="s">
        <v>52</v>
      </c>
      <c r="N26953">
        <v>47.5</v>
      </c>
      <c r="O26953" t="s">
        <v>38166</v>
      </c>
      <c r="P26953" t="s">
        <v>1065</v>
      </c>
    </row>
    <row r="26954" spans="1:16" x14ac:dyDescent="0.2">
      <c r="A26954" t="s">
        <v>44129</v>
      </c>
      <c r="B26954" t="s">
        <v>32970</v>
      </c>
      <c r="C26954" t="s">
        <v>1434</v>
      </c>
      <c r="D26954" t="s">
        <v>2698</v>
      </c>
      <c r="E26954" t="s">
        <v>23</v>
      </c>
      <c r="F26954" t="b">
        <v>0</v>
      </c>
      <c r="G26954" t="s">
        <v>68</v>
      </c>
      <c r="H26954" s="3">
        <v>45061.417141203703</v>
      </c>
      <c r="I26954" t="b">
        <v>0</v>
      </c>
      <c r="J26954" t="b">
        <v>1</v>
      </c>
      <c r="K26954" t="s">
        <v>32</v>
      </c>
      <c r="L26954" t="s">
        <v>25</v>
      </c>
      <c r="M26954">
        <v>102500</v>
      </c>
      <c r="O26954" t="s">
        <v>4159</v>
      </c>
      <c r="P26954" t="s">
        <v>26923</v>
      </c>
    </row>
    <row r="26955" spans="1:16" x14ac:dyDescent="0.2">
      <c r="A26955" t="s">
        <v>310</v>
      </c>
      <c r="B26955" t="s">
        <v>310</v>
      </c>
      <c r="C26955" t="s">
        <v>38167</v>
      </c>
      <c r="D26955" t="s">
        <v>22</v>
      </c>
      <c r="E26955" t="s">
        <v>23</v>
      </c>
      <c r="F26955" t="b">
        <v>0</v>
      </c>
      <c r="G26955" t="s">
        <v>38</v>
      </c>
      <c r="H26955" s="3">
        <v>45142.583784722221</v>
      </c>
      <c r="I26955" t="b">
        <v>0</v>
      </c>
      <c r="J26955" t="b">
        <v>0</v>
      </c>
      <c r="K26955" t="s">
        <v>32</v>
      </c>
      <c r="L26955" t="s">
        <v>25</v>
      </c>
      <c r="M26955">
        <v>90000</v>
      </c>
      <c r="O26955" t="s">
        <v>5691</v>
      </c>
    </row>
    <row r="26956" spans="1:16" x14ac:dyDescent="0.2">
      <c r="A26956" t="s">
        <v>44127</v>
      </c>
      <c r="B26956" t="s">
        <v>23443</v>
      </c>
      <c r="C26956" t="s">
        <v>320</v>
      </c>
      <c r="D26956" t="s">
        <v>101</v>
      </c>
      <c r="E26956" t="s">
        <v>23</v>
      </c>
      <c r="F26956" t="b">
        <v>0</v>
      </c>
      <c r="G26956" t="s">
        <v>38</v>
      </c>
      <c r="H26956" s="3">
        <v>45040.418217592596</v>
      </c>
      <c r="I26956" t="b">
        <v>0</v>
      </c>
      <c r="J26956" t="b">
        <v>1</v>
      </c>
      <c r="K26956" t="s">
        <v>32</v>
      </c>
      <c r="L26956" t="s">
        <v>25</v>
      </c>
      <c r="M26956">
        <v>115000</v>
      </c>
      <c r="O26956" t="s">
        <v>333</v>
      </c>
      <c r="P26956" t="s">
        <v>7321</v>
      </c>
    </row>
    <row r="26957" spans="1:16" x14ac:dyDescent="0.2">
      <c r="A26957" t="s">
        <v>44124</v>
      </c>
      <c r="B26957" t="s">
        <v>19</v>
      </c>
      <c r="C26957" t="s">
        <v>860</v>
      </c>
      <c r="D26957" t="s">
        <v>43</v>
      </c>
      <c r="E26957" t="s">
        <v>23</v>
      </c>
      <c r="F26957" t="b">
        <v>0</v>
      </c>
      <c r="G26957" t="s">
        <v>51</v>
      </c>
      <c r="H26957" s="3">
        <v>44948.461712962962</v>
      </c>
      <c r="I26957" t="b">
        <v>0</v>
      </c>
      <c r="J26957" t="b">
        <v>0</v>
      </c>
      <c r="K26957" t="s">
        <v>32</v>
      </c>
      <c r="L26957" t="s">
        <v>25</v>
      </c>
      <c r="M26957">
        <v>157500</v>
      </c>
      <c r="O26957" t="s">
        <v>1132</v>
      </c>
      <c r="P26957" t="s">
        <v>37055</v>
      </c>
    </row>
    <row r="26958" spans="1:16" x14ac:dyDescent="0.2">
      <c r="A26958" t="s">
        <v>44126</v>
      </c>
      <c r="B26958" t="s">
        <v>38168</v>
      </c>
      <c r="C26958" t="s">
        <v>158</v>
      </c>
      <c r="D26958" t="s">
        <v>10822</v>
      </c>
      <c r="E26958" t="s">
        <v>23</v>
      </c>
      <c r="F26958" t="b">
        <v>0</v>
      </c>
      <c r="G26958" t="s">
        <v>38</v>
      </c>
      <c r="H26958" s="3">
        <v>44990.041666666664</v>
      </c>
      <c r="I26958" t="b">
        <v>0</v>
      </c>
      <c r="J26958" t="b">
        <v>1</v>
      </c>
      <c r="K26958" t="s">
        <v>32</v>
      </c>
      <c r="L26958" t="s">
        <v>25</v>
      </c>
      <c r="M26958">
        <v>137142</v>
      </c>
      <c r="O26958" t="s">
        <v>32283</v>
      </c>
      <c r="P26958" t="s">
        <v>38169</v>
      </c>
    </row>
    <row r="26959" spans="1:16" x14ac:dyDescent="0.2">
      <c r="A26959" t="s">
        <v>44129</v>
      </c>
      <c r="B26959" t="s">
        <v>0</v>
      </c>
      <c r="C26959" t="s">
        <v>324</v>
      </c>
      <c r="D26959" t="s">
        <v>22</v>
      </c>
      <c r="E26959" t="s">
        <v>23</v>
      </c>
      <c r="F26959" t="b">
        <v>0</v>
      </c>
      <c r="G26959" t="s">
        <v>51</v>
      </c>
      <c r="H26959" s="3">
        <v>45042.918333333335</v>
      </c>
      <c r="I26959" t="b">
        <v>0</v>
      </c>
      <c r="J26959" t="b">
        <v>1</v>
      </c>
      <c r="K26959" t="s">
        <v>32</v>
      </c>
      <c r="L26959" t="s">
        <v>52</v>
      </c>
      <c r="N26959">
        <v>33</v>
      </c>
      <c r="O26959" t="s">
        <v>8230</v>
      </c>
      <c r="P26959" t="s">
        <v>2179</v>
      </c>
    </row>
    <row r="26960" spans="1:16" x14ac:dyDescent="0.2">
      <c r="A26960" t="s">
        <v>44129</v>
      </c>
      <c r="B26960" t="s">
        <v>11695</v>
      </c>
      <c r="C26960" t="s">
        <v>72</v>
      </c>
      <c r="D26960" t="s">
        <v>101</v>
      </c>
      <c r="E26960" t="s">
        <v>23</v>
      </c>
      <c r="F26960" t="b">
        <v>0</v>
      </c>
      <c r="G26960" t="s">
        <v>68</v>
      </c>
      <c r="H26960" s="3">
        <v>45142.250555555554</v>
      </c>
      <c r="I26960" t="b">
        <v>0</v>
      </c>
      <c r="J26960" t="b">
        <v>1</v>
      </c>
      <c r="K26960" t="s">
        <v>32</v>
      </c>
      <c r="L26960" t="s">
        <v>25</v>
      </c>
      <c r="M26960">
        <v>200000</v>
      </c>
      <c r="O26960" t="s">
        <v>11696</v>
      </c>
      <c r="P26960" t="s">
        <v>20404</v>
      </c>
    </row>
    <row r="26961" spans="1:16" x14ac:dyDescent="0.2">
      <c r="A26961" t="s">
        <v>44129</v>
      </c>
      <c r="B26961" t="s">
        <v>0</v>
      </c>
      <c r="C26961" t="s">
        <v>11078</v>
      </c>
      <c r="D26961" t="s">
        <v>73</v>
      </c>
      <c r="E26961" t="s">
        <v>241</v>
      </c>
      <c r="F26961" t="b">
        <v>0</v>
      </c>
      <c r="G26961" t="s">
        <v>38</v>
      </c>
      <c r="H26961" s="3">
        <v>45264.750254629631</v>
      </c>
      <c r="I26961" t="b">
        <v>0</v>
      </c>
      <c r="J26961" t="b">
        <v>0</v>
      </c>
      <c r="K26961" t="s">
        <v>32</v>
      </c>
      <c r="L26961" t="s">
        <v>52</v>
      </c>
      <c r="N26961">
        <v>29.5</v>
      </c>
      <c r="O26961" t="s">
        <v>4288</v>
      </c>
    </row>
    <row r="26962" spans="1:16" x14ac:dyDescent="0.2">
      <c r="A26962" t="s">
        <v>44125</v>
      </c>
      <c r="B26962" t="s">
        <v>31364</v>
      </c>
      <c r="C26962" t="s">
        <v>158</v>
      </c>
      <c r="D26962" t="s">
        <v>1646</v>
      </c>
      <c r="E26962" t="s">
        <v>23</v>
      </c>
      <c r="F26962" t="b">
        <v>0</v>
      </c>
      <c r="G26962" t="s">
        <v>38</v>
      </c>
      <c r="H26962" s="3">
        <v>45054.58902777778</v>
      </c>
      <c r="I26962" t="b">
        <v>1</v>
      </c>
      <c r="J26962" t="b">
        <v>1</v>
      </c>
      <c r="K26962" t="s">
        <v>32</v>
      </c>
      <c r="L26962" t="s">
        <v>25</v>
      </c>
      <c r="M26962">
        <v>180000</v>
      </c>
      <c r="O26962" t="s">
        <v>4701</v>
      </c>
      <c r="P26962" t="s">
        <v>4702</v>
      </c>
    </row>
    <row r="26963" spans="1:16" x14ac:dyDescent="0.2">
      <c r="A26963" t="s">
        <v>44127</v>
      </c>
      <c r="B26963" t="s">
        <v>38170</v>
      </c>
      <c r="C26963" t="s">
        <v>59</v>
      </c>
      <c r="D26963" t="s">
        <v>240</v>
      </c>
      <c r="E26963" t="s">
        <v>93</v>
      </c>
      <c r="F26963" t="b">
        <v>1</v>
      </c>
      <c r="G26963" t="s">
        <v>24</v>
      </c>
      <c r="H26963" s="3">
        <v>45061.61074074074</v>
      </c>
      <c r="I26963" t="b">
        <v>0</v>
      </c>
      <c r="J26963" t="b">
        <v>0</v>
      </c>
      <c r="K26963" t="s">
        <v>24</v>
      </c>
      <c r="L26963" t="s">
        <v>52</v>
      </c>
      <c r="N26963">
        <v>55</v>
      </c>
      <c r="O26963" t="s">
        <v>242</v>
      </c>
      <c r="P26963" t="s">
        <v>470</v>
      </c>
    </row>
    <row r="26964" spans="1:16" x14ac:dyDescent="0.2">
      <c r="A26964" t="s">
        <v>310</v>
      </c>
      <c r="B26964" t="s">
        <v>12072</v>
      </c>
      <c r="C26964" t="s">
        <v>3070</v>
      </c>
      <c r="D26964" t="s">
        <v>73</v>
      </c>
      <c r="E26964" t="s">
        <v>23</v>
      </c>
      <c r="F26964" t="b">
        <v>0</v>
      </c>
      <c r="G26964" t="s">
        <v>94</v>
      </c>
      <c r="H26964" s="3">
        <v>44986.629629629628</v>
      </c>
      <c r="I26964" t="b">
        <v>0</v>
      </c>
      <c r="J26964" t="b">
        <v>0</v>
      </c>
      <c r="K26964" t="s">
        <v>32</v>
      </c>
      <c r="L26964" t="s">
        <v>25</v>
      </c>
      <c r="M26964">
        <v>70000</v>
      </c>
      <c r="O26964" t="s">
        <v>18890</v>
      </c>
      <c r="P26964" t="s">
        <v>904</v>
      </c>
    </row>
    <row r="26965" spans="1:16" x14ac:dyDescent="0.2">
      <c r="A26965" t="s">
        <v>44129</v>
      </c>
      <c r="B26965" t="s">
        <v>38171</v>
      </c>
      <c r="C26965" t="s">
        <v>370</v>
      </c>
      <c r="D26965" t="s">
        <v>613</v>
      </c>
      <c r="E26965" t="s">
        <v>23</v>
      </c>
      <c r="F26965" t="b">
        <v>0</v>
      </c>
      <c r="G26965" t="s">
        <v>94</v>
      </c>
      <c r="H26965" s="3">
        <v>44973.336354166669</v>
      </c>
      <c r="I26965" t="b">
        <v>0</v>
      </c>
      <c r="J26965" t="b">
        <v>1</v>
      </c>
      <c r="K26965" t="s">
        <v>32</v>
      </c>
      <c r="L26965" t="s">
        <v>25</v>
      </c>
      <c r="M26965">
        <v>103700</v>
      </c>
      <c r="O26965" t="s">
        <v>15540</v>
      </c>
      <c r="P26965" t="s">
        <v>38172</v>
      </c>
    </row>
    <row r="26966" spans="1:16" x14ac:dyDescent="0.2">
      <c r="A26966" t="s">
        <v>44129</v>
      </c>
      <c r="B26966" t="s">
        <v>38173</v>
      </c>
      <c r="C26966" t="s">
        <v>443</v>
      </c>
      <c r="D26966" t="s">
        <v>10822</v>
      </c>
      <c r="E26966" t="s">
        <v>23</v>
      </c>
      <c r="F26966" t="b">
        <v>0</v>
      </c>
      <c r="G26966" t="s">
        <v>31</v>
      </c>
      <c r="H26966" s="3">
        <v>44968.02</v>
      </c>
      <c r="I26966" t="b">
        <v>1</v>
      </c>
      <c r="J26966" t="b">
        <v>1</v>
      </c>
      <c r="K26966" t="s">
        <v>32</v>
      </c>
      <c r="L26966" t="s">
        <v>25</v>
      </c>
      <c r="M26966">
        <v>130500</v>
      </c>
      <c r="O26966" t="s">
        <v>38174</v>
      </c>
      <c r="P26966" t="s">
        <v>38175</v>
      </c>
    </row>
    <row r="26967" spans="1:16" x14ac:dyDescent="0.2">
      <c r="A26967" t="s">
        <v>44127</v>
      </c>
      <c r="B26967" t="s">
        <v>38176</v>
      </c>
      <c r="C26967" t="s">
        <v>158</v>
      </c>
      <c r="D26967" t="s">
        <v>73</v>
      </c>
      <c r="E26967" t="s">
        <v>23</v>
      </c>
      <c r="F26967" t="b">
        <v>0</v>
      </c>
      <c r="G26967" t="s">
        <v>38</v>
      </c>
      <c r="H26967" s="3">
        <v>45154.710324074076</v>
      </c>
      <c r="I26967" t="b">
        <v>0</v>
      </c>
      <c r="J26967" t="b">
        <v>1</v>
      </c>
      <c r="K26967" t="s">
        <v>32</v>
      </c>
      <c r="L26967" t="s">
        <v>25</v>
      </c>
      <c r="M26967">
        <v>78000</v>
      </c>
      <c r="O26967" t="s">
        <v>38177</v>
      </c>
      <c r="P26967" t="s">
        <v>8227</v>
      </c>
    </row>
    <row r="26968" spans="1:16" x14ac:dyDescent="0.2">
      <c r="A26968" t="s">
        <v>310</v>
      </c>
      <c r="B26968" t="s">
        <v>716</v>
      </c>
      <c r="C26968" t="s">
        <v>390</v>
      </c>
      <c r="D26968" t="s">
        <v>73</v>
      </c>
      <c r="E26968" t="s">
        <v>23</v>
      </c>
      <c r="F26968" t="b">
        <v>0</v>
      </c>
      <c r="G26968" t="s">
        <v>51</v>
      </c>
      <c r="H26968" s="3">
        <v>44932.543298611112</v>
      </c>
      <c r="I26968" t="b">
        <v>0</v>
      </c>
      <c r="J26968" t="b">
        <v>0</v>
      </c>
      <c r="K26968" t="s">
        <v>32</v>
      </c>
      <c r="L26968" t="s">
        <v>25</v>
      </c>
      <c r="M26968">
        <v>105000</v>
      </c>
      <c r="O26968" t="s">
        <v>2299</v>
      </c>
      <c r="P26968" t="s">
        <v>38178</v>
      </c>
    </row>
    <row r="26969" spans="1:16" x14ac:dyDescent="0.2">
      <c r="A26969" t="s">
        <v>44127</v>
      </c>
      <c r="B26969" t="s">
        <v>8796</v>
      </c>
      <c r="C26969" t="s">
        <v>6285</v>
      </c>
      <c r="D26969" t="s">
        <v>49</v>
      </c>
      <c r="E26969" t="s">
        <v>50</v>
      </c>
      <c r="F26969" t="b">
        <v>0</v>
      </c>
      <c r="G26969" t="s">
        <v>68</v>
      </c>
      <c r="H26969" s="3">
        <v>45215.085162037038</v>
      </c>
      <c r="I26969" t="b">
        <v>0</v>
      </c>
      <c r="J26969" t="b">
        <v>0</v>
      </c>
      <c r="K26969" t="s">
        <v>32</v>
      </c>
      <c r="L26969" t="s">
        <v>52</v>
      </c>
      <c r="N26969">
        <v>39.555000305175781</v>
      </c>
      <c r="O26969" t="s">
        <v>1013</v>
      </c>
      <c r="P26969" t="s">
        <v>1731</v>
      </c>
    </row>
    <row r="26970" spans="1:16" x14ac:dyDescent="0.2">
      <c r="A26970" t="s">
        <v>310</v>
      </c>
      <c r="B26970" t="s">
        <v>12565</v>
      </c>
      <c r="C26970" t="s">
        <v>1122</v>
      </c>
      <c r="D26970" t="s">
        <v>73</v>
      </c>
      <c r="E26970" t="s">
        <v>23</v>
      </c>
      <c r="F26970" t="b">
        <v>0</v>
      </c>
      <c r="G26970" t="s">
        <v>44</v>
      </c>
      <c r="H26970" s="3">
        <v>45110.626122685186</v>
      </c>
      <c r="I26970" t="b">
        <v>0</v>
      </c>
      <c r="J26970" t="b">
        <v>0</v>
      </c>
      <c r="K26970" t="s">
        <v>32</v>
      </c>
      <c r="L26970" t="s">
        <v>25</v>
      </c>
      <c r="M26970">
        <v>80000</v>
      </c>
      <c r="O26970" t="s">
        <v>2118</v>
      </c>
      <c r="P26970" t="s">
        <v>36780</v>
      </c>
    </row>
    <row r="26971" spans="1:16" x14ac:dyDescent="0.2">
      <c r="A26971" t="s">
        <v>44129</v>
      </c>
      <c r="B26971" t="s">
        <v>38179</v>
      </c>
      <c r="C26971" t="s">
        <v>26017</v>
      </c>
      <c r="D26971" t="s">
        <v>3538</v>
      </c>
      <c r="E26971" t="s">
        <v>23</v>
      </c>
      <c r="F26971" t="b">
        <v>0</v>
      </c>
      <c r="G26971" t="s">
        <v>38</v>
      </c>
      <c r="H26971" s="3">
        <v>45268.541898148149</v>
      </c>
      <c r="I26971" t="b">
        <v>0</v>
      </c>
      <c r="J26971" t="b">
        <v>0</v>
      </c>
      <c r="K26971" t="s">
        <v>32</v>
      </c>
      <c r="L26971" t="s">
        <v>25</v>
      </c>
      <c r="M26971">
        <v>136793</v>
      </c>
      <c r="O26971" t="s">
        <v>13018</v>
      </c>
      <c r="P26971" t="s">
        <v>38180</v>
      </c>
    </row>
    <row r="26972" spans="1:16" x14ac:dyDescent="0.2">
      <c r="A26972" t="s">
        <v>44129</v>
      </c>
      <c r="B26972" t="s">
        <v>38181</v>
      </c>
      <c r="C26972" t="s">
        <v>823</v>
      </c>
      <c r="D26972" t="s">
        <v>30</v>
      </c>
      <c r="E26972" t="s">
        <v>220</v>
      </c>
      <c r="F26972" t="b">
        <v>0</v>
      </c>
      <c r="G26972" t="s">
        <v>51</v>
      </c>
      <c r="H26972" s="3">
        <v>44950.95957175926</v>
      </c>
      <c r="I26972" t="b">
        <v>1</v>
      </c>
      <c r="J26972" t="b">
        <v>0</v>
      </c>
      <c r="K26972" t="s">
        <v>32</v>
      </c>
      <c r="L26972" t="s">
        <v>52</v>
      </c>
      <c r="N26972">
        <v>10</v>
      </c>
      <c r="O26972" t="s">
        <v>38182</v>
      </c>
      <c r="P26972" t="s">
        <v>38183</v>
      </c>
    </row>
    <row r="26973" spans="1:16" x14ac:dyDescent="0.2">
      <c r="A26973" t="s">
        <v>44127</v>
      </c>
      <c r="B26973" t="s">
        <v>1327</v>
      </c>
      <c r="C26973" t="s">
        <v>1328</v>
      </c>
      <c r="D26973" t="s">
        <v>22</v>
      </c>
      <c r="E26973" t="s">
        <v>23</v>
      </c>
      <c r="F26973" t="b">
        <v>0</v>
      </c>
      <c r="G26973" t="s">
        <v>38</v>
      </c>
      <c r="H26973" s="3">
        <v>44956.585694444446</v>
      </c>
      <c r="I26973" t="b">
        <v>0</v>
      </c>
      <c r="J26973" t="b">
        <v>0</v>
      </c>
      <c r="K26973" t="s">
        <v>32</v>
      </c>
      <c r="L26973" t="s">
        <v>25</v>
      </c>
      <c r="M26973">
        <v>110000</v>
      </c>
      <c r="O26973" t="s">
        <v>1329</v>
      </c>
      <c r="P26973" t="s">
        <v>1330</v>
      </c>
    </row>
    <row r="26974" spans="1:16" x14ac:dyDescent="0.2">
      <c r="A26974" t="s">
        <v>44127</v>
      </c>
      <c r="B26974" t="s">
        <v>38184</v>
      </c>
      <c r="C26974" t="s">
        <v>100</v>
      </c>
      <c r="D26974" t="s">
        <v>895</v>
      </c>
      <c r="E26974" t="s">
        <v>23</v>
      </c>
      <c r="F26974" t="b">
        <v>0</v>
      </c>
      <c r="G26974" t="s">
        <v>68</v>
      </c>
      <c r="H26974" s="3">
        <v>45151.585092592592</v>
      </c>
      <c r="I26974" t="b">
        <v>0</v>
      </c>
      <c r="J26974" t="b">
        <v>1</v>
      </c>
      <c r="K26974" t="s">
        <v>32</v>
      </c>
      <c r="L26974" t="s">
        <v>25</v>
      </c>
      <c r="M26974">
        <v>161000</v>
      </c>
      <c r="O26974" t="s">
        <v>1101</v>
      </c>
      <c r="P26974" t="s">
        <v>538</v>
      </c>
    </row>
    <row r="26975" spans="1:16" x14ac:dyDescent="0.2">
      <c r="A26975" t="s">
        <v>44126</v>
      </c>
      <c r="B26975" t="s">
        <v>38185</v>
      </c>
      <c r="C26975" t="s">
        <v>1003</v>
      </c>
      <c r="D26975" t="s">
        <v>101</v>
      </c>
      <c r="E26975" t="s">
        <v>23</v>
      </c>
      <c r="F26975" t="b">
        <v>0</v>
      </c>
      <c r="G26975" t="s">
        <v>38</v>
      </c>
      <c r="H26975" s="3">
        <v>45064.291655092595</v>
      </c>
      <c r="I26975" t="b">
        <v>0</v>
      </c>
      <c r="J26975" t="b">
        <v>1</v>
      </c>
      <c r="K26975" t="s">
        <v>32</v>
      </c>
      <c r="L26975" t="s">
        <v>25</v>
      </c>
      <c r="M26975">
        <v>375000</v>
      </c>
      <c r="O26975" t="s">
        <v>2825</v>
      </c>
      <c r="P26975" t="s">
        <v>38186</v>
      </c>
    </row>
    <row r="26976" spans="1:16" x14ac:dyDescent="0.2">
      <c r="A26976" t="s">
        <v>44127</v>
      </c>
      <c r="B26976" t="s">
        <v>13390</v>
      </c>
      <c r="C26976" t="s">
        <v>755</v>
      </c>
      <c r="D26976" t="s">
        <v>30</v>
      </c>
      <c r="E26976" t="s">
        <v>220</v>
      </c>
      <c r="F26976" t="b">
        <v>0</v>
      </c>
      <c r="G26976" t="s">
        <v>68</v>
      </c>
      <c r="H26976" s="3">
        <v>44940.419548611113</v>
      </c>
      <c r="I26976" t="b">
        <v>0</v>
      </c>
      <c r="J26976" t="b">
        <v>1</v>
      </c>
      <c r="K26976" t="s">
        <v>32</v>
      </c>
      <c r="L26976" t="s">
        <v>25</v>
      </c>
      <c r="M26976">
        <v>114500</v>
      </c>
      <c r="O26976" t="s">
        <v>5910</v>
      </c>
      <c r="P26976" t="s">
        <v>6382</v>
      </c>
    </row>
    <row r="26977" spans="1:16" x14ac:dyDescent="0.2">
      <c r="A26977" t="s">
        <v>44124</v>
      </c>
      <c r="B26977" t="s">
        <v>38187</v>
      </c>
      <c r="C26977" t="s">
        <v>1544</v>
      </c>
      <c r="D26977" t="s">
        <v>43</v>
      </c>
      <c r="E26977" t="s">
        <v>23</v>
      </c>
      <c r="F26977" t="b">
        <v>0</v>
      </c>
      <c r="G26977" t="s">
        <v>819</v>
      </c>
      <c r="H26977" s="3">
        <v>45103.386469907404</v>
      </c>
      <c r="I26977" t="b">
        <v>0</v>
      </c>
      <c r="J26977" t="b">
        <v>0</v>
      </c>
      <c r="K26977" t="s">
        <v>819</v>
      </c>
      <c r="L26977" t="s">
        <v>25</v>
      </c>
      <c r="M26977">
        <v>157500</v>
      </c>
      <c r="O26977" t="s">
        <v>25271</v>
      </c>
      <c r="P26977" t="s">
        <v>32383</v>
      </c>
    </row>
    <row r="26978" spans="1:16" x14ac:dyDescent="0.2">
      <c r="A26978" t="s">
        <v>44129</v>
      </c>
      <c r="B26978" t="s">
        <v>10744</v>
      </c>
      <c r="C26978" t="s">
        <v>787</v>
      </c>
      <c r="D26978" t="s">
        <v>30</v>
      </c>
      <c r="E26978" t="s">
        <v>23</v>
      </c>
      <c r="F26978" t="b">
        <v>0</v>
      </c>
      <c r="G26978" t="s">
        <v>38</v>
      </c>
      <c r="H26978" s="3">
        <v>45084.583449074074</v>
      </c>
      <c r="I26978" t="b">
        <v>1</v>
      </c>
      <c r="J26978" t="b">
        <v>1</v>
      </c>
      <c r="K26978" t="s">
        <v>32</v>
      </c>
      <c r="L26978" t="s">
        <v>25</v>
      </c>
      <c r="M26978">
        <v>45000</v>
      </c>
      <c r="O26978" t="s">
        <v>18496</v>
      </c>
      <c r="P26978" t="s">
        <v>20773</v>
      </c>
    </row>
    <row r="26979" spans="1:16" x14ac:dyDescent="0.2">
      <c r="A26979" t="s">
        <v>44128</v>
      </c>
      <c r="B26979" t="s">
        <v>16727</v>
      </c>
      <c r="C26979" t="s">
        <v>362</v>
      </c>
      <c r="D26979" t="s">
        <v>43</v>
      </c>
      <c r="E26979" t="s">
        <v>23</v>
      </c>
      <c r="F26979" t="b">
        <v>0</v>
      </c>
      <c r="G26979" t="s">
        <v>362</v>
      </c>
      <c r="H26979" s="3">
        <v>45243.950960648152</v>
      </c>
      <c r="I26979" t="b">
        <v>0</v>
      </c>
      <c r="J26979" t="b">
        <v>0</v>
      </c>
      <c r="K26979" t="s">
        <v>362</v>
      </c>
      <c r="L26979" t="s">
        <v>25</v>
      </c>
      <c r="M26979">
        <v>156500</v>
      </c>
      <c r="O26979" t="s">
        <v>15190</v>
      </c>
      <c r="P26979" t="s">
        <v>38188</v>
      </c>
    </row>
    <row r="26980" spans="1:16" x14ac:dyDescent="0.2">
      <c r="A26980" t="s">
        <v>44125</v>
      </c>
      <c r="B26980" t="s">
        <v>2</v>
      </c>
      <c r="C26980" t="s">
        <v>1352</v>
      </c>
      <c r="D26980" t="s">
        <v>43</v>
      </c>
      <c r="E26980" t="s">
        <v>23</v>
      </c>
      <c r="F26980" t="b">
        <v>0</v>
      </c>
      <c r="G26980" t="s">
        <v>1353</v>
      </c>
      <c r="H26980" s="3">
        <v>44939.469247685185</v>
      </c>
      <c r="I26980" t="b">
        <v>1</v>
      </c>
      <c r="J26980" t="b">
        <v>0</v>
      </c>
      <c r="K26980" t="s">
        <v>1353</v>
      </c>
      <c r="L26980" t="s">
        <v>25</v>
      </c>
      <c r="M26980">
        <v>96760.5</v>
      </c>
      <c r="O26980" t="s">
        <v>38189</v>
      </c>
      <c r="P26980" t="s">
        <v>38190</v>
      </c>
    </row>
    <row r="26981" spans="1:16" x14ac:dyDescent="0.2">
      <c r="A26981" t="s">
        <v>44125</v>
      </c>
      <c r="B26981" t="s">
        <v>38191</v>
      </c>
      <c r="C26981" t="s">
        <v>59</v>
      </c>
      <c r="D26981" t="s">
        <v>73</v>
      </c>
      <c r="E26981" t="s">
        <v>93</v>
      </c>
      <c r="F26981" t="b">
        <v>1</v>
      </c>
      <c r="G26981" t="s">
        <v>38</v>
      </c>
      <c r="H26981" s="3">
        <v>45203.128645833334</v>
      </c>
      <c r="I26981" t="b">
        <v>1</v>
      </c>
      <c r="J26981" t="b">
        <v>0</v>
      </c>
      <c r="K26981" t="s">
        <v>32</v>
      </c>
      <c r="L26981" t="s">
        <v>52</v>
      </c>
      <c r="N26981">
        <v>57.5</v>
      </c>
      <c r="O26981" t="s">
        <v>18295</v>
      </c>
      <c r="P26981" t="s">
        <v>38192</v>
      </c>
    </row>
    <row r="26982" spans="1:16" x14ac:dyDescent="0.2">
      <c r="A26982" t="s">
        <v>44129</v>
      </c>
      <c r="B26982" t="s">
        <v>0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8</v>
      </c>
      <c r="H26982" s="3">
        <v>44994.375324074077</v>
      </c>
      <c r="I26982" t="b">
        <v>1</v>
      </c>
      <c r="J26982" t="b">
        <v>0</v>
      </c>
      <c r="K26982" t="s">
        <v>32</v>
      </c>
      <c r="L26982" t="s">
        <v>52</v>
      </c>
      <c r="N26982">
        <v>19</v>
      </c>
      <c r="O26982" t="s">
        <v>284</v>
      </c>
    </row>
    <row r="26983" spans="1:16" x14ac:dyDescent="0.2">
      <c r="A26983" t="s">
        <v>44129</v>
      </c>
      <c r="B26983" t="s">
        <v>11420</v>
      </c>
      <c r="C26983" t="s">
        <v>1784</v>
      </c>
      <c r="D26983" t="s">
        <v>101</v>
      </c>
      <c r="E26983" t="s">
        <v>23</v>
      </c>
      <c r="F26983" t="b">
        <v>0</v>
      </c>
      <c r="G26983" t="s">
        <v>94</v>
      </c>
      <c r="H26983" s="3">
        <v>44943.252349537041</v>
      </c>
      <c r="I26983" t="b">
        <v>0</v>
      </c>
      <c r="J26983" t="b">
        <v>1</v>
      </c>
      <c r="K26983" t="s">
        <v>32</v>
      </c>
      <c r="L26983" t="s">
        <v>25</v>
      </c>
      <c r="M26983">
        <v>115000</v>
      </c>
      <c r="O26983" t="s">
        <v>1334</v>
      </c>
      <c r="P26983" t="s">
        <v>11421</v>
      </c>
    </row>
    <row r="26984" spans="1:16" x14ac:dyDescent="0.2">
      <c r="A26984" t="s">
        <v>44127</v>
      </c>
      <c r="B26984" t="s">
        <v>1</v>
      </c>
      <c r="C26984" t="s">
        <v>31802</v>
      </c>
      <c r="D26984" t="s">
        <v>22</v>
      </c>
      <c r="E26984" t="s">
        <v>93</v>
      </c>
      <c r="F26984" t="b">
        <v>0</v>
      </c>
      <c r="G26984" t="s">
        <v>68</v>
      </c>
      <c r="H26984" s="3">
        <v>45247.75240740741</v>
      </c>
      <c r="I26984" t="b">
        <v>0</v>
      </c>
      <c r="J26984" t="b">
        <v>0</v>
      </c>
      <c r="K26984" t="s">
        <v>32</v>
      </c>
      <c r="L26984" t="s">
        <v>52</v>
      </c>
      <c r="N26984">
        <v>80.029998779296875</v>
      </c>
      <c r="O26984" t="s">
        <v>28970</v>
      </c>
      <c r="P26984" t="s">
        <v>2308</v>
      </c>
    </row>
    <row r="26985" spans="1:16" x14ac:dyDescent="0.2">
      <c r="A26985" t="s">
        <v>44127</v>
      </c>
      <c r="B26985" t="s">
        <v>1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8</v>
      </c>
      <c r="H26985" s="3">
        <v>45210.501817129632</v>
      </c>
      <c r="I26985" t="b">
        <v>0</v>
      </c>
      <c r="J26985" t="b">
        <v>0</v>
      </c>
      <c r="K26985" t="s">
        <v>32</v>
      </c>
      <c r="L26985" t="s">
        <v>52</v>
      </c>
      <c r="N26985">
        <v>61</v>
      </c>
      <c r="O26985" t="s">
        <v>284</v>
      </c>
    </row>
    <row r="26986" spans="1:16" x14ac:dyDescent="0.2">
      <c r="A26986" t="s">
        <v>44127</v>
      </c>
      <c r="B26986" t="s">
        <v>1</v>
      </c>
      <c r="C26986" t="s">
        <v>12011</v>
      </c>
      <c r="D26986" t="s">
        <v>30</v>
      </c>
      <c r="E26986" t="s">
        <v>23</v>
      </c>
      <c r="F26986" t="b">
        <v>0</v>
      </c>
      <c r="G26986" t="s">
        <v>68</v>
      </c>
      <c r="H26986" s="3">
        <v>44959.585914351854</v>
      </c>
      <c r="I26986" t="b">
        <v>0</v>
      </c>
      <c r="J26986" t="b">
        <v>0</v>
      </c>
      <c r="K26986" t="s">
        <v>32</v>
      </c>
      <c r="L26986" t="s">
        <v>25</v>
      </c>
      <c r="M26986">
        <v>111365</v>
      </c>
      <c r="O26986" t="s">
        <v>12012</v>
      </c>
    </row>
    <row r="26987" spans="1:16" x14ac:dyDescent="0.2">
      <c r="A26987" t="s">
        <v>44127</v>
      </c>
      <c r="B26987" t="s">
        <v>16083</v>
      </c>
      <c r="C26987" t="s">
        <v>59</v>
      </c>
      <c r="D26987" t="s">
        <v>73</v>
      </c>
      <c r="E26987" t="s">
        <v>241</v>
      </c>
      <c r="F26987" t="b">
        <v>1</v>
      </c>
      <c r="G26987" t="s">
        <v>24</v>
      </c>
      <c r="H26987" s="3">
        <v>45202.470520833333</v>
      </c>
      <c r="I26987" t="b">
        <v>0</v>
      </c>
      <c r="J26987" t="b">
        <v>0</v>
      </c>
      <c r="K26987" t="s">
        <v>24</v>
      </c>
      <c r="L26987" t="s">
        <v>52</v>
      </c>
      <c r="N26987">
        <v>85</v>
      </c>
      <c r="O26987" t="s">
        <v>2685</v>
      </c>
      <c r="P26987" t="s">
        <v>1802</v>
      </c>
    </row>
    <row r="26988" spans="1:16" x14ac:dyDescent="0.2">
      <c r="A26988" t="s">
        <v>44129</v>
      </c>
      <c r="B26988" t="s">
        <v>38193</v>
      </c>
      <c r="C26988" t="s">
        <v>350</v>
      </c>
      <c r="D26988" t="s">
        <v>30</v>
      </c>
      <c r="E26988" t="s">
        <v>23</v>
      </c>
      <c r="F26988" t="b">
        <v>0</v>
      </c>
      <c r="G26988" t="s">
        <v>44</v>
      </c>
      <c r="H26988" s="3">
        <v>44995.751932870371</v>
      </c>
      <c r="I26988" t="b">
        <v>1</v>
      </c>
      <c r="J26988" t="b">
        <v>1</v>
      </c>
      <c r="K26988" t="s">
        <v>32</v>
      </c>
      <c r="L26988" t="s">
        <v>52</v>
      </c>
      <c r="N26988">
        <v>60</v>
      </c>
      <c r="O26988" t="s">
        <v>3311</v>
      </c>
      <c r="P26988" t="s">
        <v>38194</v>
      </c>
    </row>
    <row r="26989" spans="1:16" x14ac:dyDescent="0.2">
      <c r="A26989" t="s">
        <v>44129</v>
      </c>
      <c r="B26989" t="s">
        <v>0</v>
      </c>
      <c r="C26989" t="s">
        <v>59</v>
      </c>
      <c r="D26989" t="s">
        <v>1267</v>
      </c>
      <c r="E26989" t="s">
        <v>23</v>
      </c>
      <c r="F26989" t="b">
        <v>1</v>
      </c>
      <c r="G26989" t="s">
        <v>38</v>
      </c>
      <c r="H26989" s="3">
        <v>44945.708414351851</v>
      </c>
      <c r="I26989" t="b">
        <v>0</v>
      </c>
      <c r="J26989" t="b">
        <v>0</v>
      </c>
      <c r="K26989" t="s">
        <v>32</v>
      </c>
      <c r="L26989" t="s">
        <v>25</v>
      </c>
      <c r="M26989">
        <v>115000</v>
      </c>
      <c r="O26989" t="s">
        <v>284</v>
      </c>
      <c r="P26989" t="s">
        <v>38195</v>
      </c>
    </row>
    <row r="26990" spans="1:16" x14ac:dyDescent="0.2">
      <c r="A26990" t="s">
        <v>44128</v>
      </c>
      <c r="B26990" t="s">
        <v>62</v>
      </c>
      <c r="C26990" t="s">
        <v>59</v>
      </c>
      <c r="D26990" t="s">
        <v>73</v>
      </c>
      <c r="E26990" t="s">
        <v>93</v>
      </c>
      <c r="F26990" t="b">
        <v>1</v>
      </c>
      <c r="G26990" t="s">
        <v>819</v>
      </c>
      <c r="H26990" s="3">
        <v>45122.550659722219</v>
      </c>
      <c r="I26990" t="b">
        <v>0</v>
      </c>
      <c r="J26990" t="b">
        <v>0</v>
      </c>
      <c r="K26990" t="s">
        <v>819</v>
      </c>
      <c r="L26990" t="s">
        <v>52</v>
      </c>
      <c r="N26990">
        <v>42.5</v>
      </c>
      <c r="O26990" t="s">
        <v>38196</v>
      </c>
      <c r="P26990" t="s">
        <v>38197</v>
      </c>
    </row>
    <row r="26991" spans="1:16" x14ac:dyDescent="0.2">
      <c r="A26991" t="s">
        <v>44127</v>
      </c>
      <c r="B26991" t="s">
        <v>2546</v>
      </c>
      <c r="D26991" t="s">
        <v>73</v>
      </c>
      <c r="E26991" t="s">
        <v>23</v>
      </c>
      <c r="F26991" t="b">
        <v>0</v>
      </c>
      <c r="G26991" t="s">
        <v>38</v>
      </c>
      <c r="H26991" s="3">
        <v>44942.388333333336</v>
      </c>
      <c r="I26991" t="b">
        <v>0</v>
      </c>
      <c r="J26991" t="b">
        <v>1</v>
      </c>
      <c r="K26991" t="s">
        <v>32</v>
      </c>
      <c r="L26991" t="s">
        <v>25</v>
      </c>
      <c r="M26991">
        <v>195000</v>
      </c>
      <c r="O26991" t="s">
        <v>38198</v>
      </c>
    </row>
    <row r="26992" spans="1:16" x14ac:dyDescent="0.2">
      <c r="A26992" t="s">
        <v>44126</v>
      </c>
      <c r="B26992" t="s">
        <v>17665</v>
      </c>
      <c r="C26992" t="s">
        <v>443</v>
      </c>
      <c r="D26992" t="s">
        <v>101</v>
      </c>
      <c r="E26992" t="s">
        <v>23</v>
      </c>
      <c r="F26992" t="b">
        <v>0</v>
      </c>
      <c r="G26992" t="s">
        <v>31</v>
      </c>
      <c r="H26992" s="3">
        <v>45155.32</v>
      </c>
      <c r="I26992" t="b">
        <v>0</v>
      </c>
      <c r="J26992" t="b">
        <v>1</v>
      </c>
      <c r="K26992" t="s">
        <v>32</v>
      </c>
      <c r="L26992" t="s">
        <v>25</v>
      </c>
      <c r="M26992">
        <v>115000</v>
      </c>
      <c r="O26992" t="s">
        <v>3899</v>
      </c>
      <c r="P26992" t="s">
        <v>30761</v>
      </c>
    </row>
    <row r="26993" spans="1:16" x14ac:dyDescent="0.2">
      <c r="A26993" t="s">
        <v>44129</v>
      </c>
      <c r="B26993" t="s">
        <v>32970</v>
      </c>
      <c r="C26993" t="s">
        <v>29097</v>
      </c>
      <c r="D26993" t="s">
        <v>30</v>
      </c>
      <c r="E26993" t="s">
        <v>23</v>
      </c>
      <c r="F26993" t="b">
        <v>0</v>
      </c>
      <c r="G26993" t="s">
        <v>38</v>
      </c>
      <c r="H26993" s="3">
        <v>44985.625671296293</v>
      </c>
      <c r="I26993" t="b">
        <v>0</v>
      </c>
      <c r="J26993" t="b">
        <v>1</v>
      </c>
      <c r="K26993" t="s">
        <v>32</v>
      </c>
      <c r="L26993" t="s">
        <v>25</v>
      </c>
      <c r="M26993">
        <v>97000</v>
      </c>
      <c r="O26993" t="s">
        <v>38199</v>
      </c>
      <c r="P26993" t="s">
        <v>38200</v>
      </c>
    </row>
    <row r="26994" spans="1:16" x14ac:dyDescent="0.2">
      <c r="A26994" t="s">
        <v>44129</v>
      </c>
      <c r="B26994" t="s">
        <v>0</v>
      </c>
      <c r="C26994" t="s">
        <v>4563</v>
      </c>
      <c r="D26994" t="s">
        <v>73</v>
      </c>
      <c r="E26994" t="s">
        <v>93</v>
      </c>
      <c r="F26994" t="b">
        <v>0</v>
      </c>
      <c r="G26994" t="s">
        <v>38</v>
      </c>
      <c r="H26994" s="3">
        <v>45186.001354166663</v>
      </c>
      <c r="I26994" t="b">
        <v>1</v>
      </c>
      <c r="J26994" t="b">
        <v>0</v>
      </c>
      <c r="K26994" t="s">
        <v>32</v>
      </c>
      <c r="L26994" t="s">
        <v>52</v>
      </c>
      <c r="N26994">
        <v>71.5</v>
      </c>
      <c r="O26994" t="s">
        <v>834</v>
      </c>
      <c r="P26994" t="s">
        <v>12583</v>
      </c>
    </row>
    <row r="26995" spans="1:16" x14ac:dyDescent="0.2">
      <c r="A26995" t="s">
        <v>44127</v>
      </c>
      <c r="B26995" t="s">
        <v>38201</v>
      </c>
      <c r="C26995" t="s">
        <v>3269</v>
      </c>
      <c r="D26995" t="s">
        <v>43</v>
      </c>
      <c r="E26995" t="s">
        <v>23</v>
      </c>
      <c r="F26995" t="b">
        <v>0</v>
      </c>
      <c r="G26995" t="s">
        <v>343</v>
      </c>
      <c r="H26995" s="3">
        <v>45270.653773148151</v>
      </c>
      <c r="I26995" t="b">
        <v>0</v>
      </c>
      <c r="J26995" t="b">
        <v>0</v>
      </c>
      <c r="K26995" t="s">
        <v>343</v>
      </c>
      <c r="L26995" t="s">
        <v>25</v>
      </c>
      <c r="M26995">
        <v>90000</v>
      </c>
      <c r="O26995" t="s">
        <v>756</v>
      </c>
    </row>
    <row r="26996" spans="1:16" x14ac:dyDescent="0.2">
      <c r="A26996" t="s">
        <v>44125</v>
      </c>
      <c r="B26996" t="s">
        <v>1049</v>
      </c>
      <c r="C26996" t="s">
        <v>59</v>
      </c>
      <c r="D26996" t="s">
        <v>73</v>
      </c>
      <c r="E26996" t="s">
        <v>23</v>
      </c>
      <c r="F26996" t="b">
        <v>1</v>
      </c>
      <c r="G26996" t="s">
        <v>38</v>
      </c>
      <c r="H26996" s="3">
        <v>45021.670694444445</v>
      </c>
      <c r="I26996" t="b">
        <v>0</v>
      </c>
      <c r="J26996" t="b">
        <v>0</v>
      </c>
      <c r="K26996" t="s">
        <v>32</v>
      </c>
      <c r="L26996" t="s">
        <v>25</v>
      </c>
      <c r="M26996">
        <v>122500</v>
      </c>
      <c r="O26996" t="s">
        <v>21478</v>
      </c>
      <c r="P26996" t="s">
        <v>38202</v>
      </c>
    </row>
    <row r="26997" spans="1:16" x14ac:dyDescent="0.2">
      <c r="A26997" t="s">
        <v>44127</v>
      </c>
      <c r="B26997" t="s">
        <v>1</v>
      </c>
      <c r="C26997" t="s">
        <v>403</v>
      </c>
      <c r="D26997" t="s">
        <v>253</v>
      </c>
      <c r="E26997" t="s">
        <v>23</v>
      </c>
      <c r="F26997" t="b">
        <v>0</v>
      </c>
      <c r="G26997" t="s">
        <v>31</v>
      </c>
      <c r="H26997" s="3">
        <v>45189.661354166667</v>
      </c>
      <c r="I26997" t="b">
        <v>0</v>
      </c>
      <c r="J26997" t="b">
        <v>0</v>
      </c>
      <c r="K26997" t="s">
        <v>32</v>
      </c>
      <c r="L26997" t="s">
        <v>25</v>
      </c>
      <c r="M26997">
        <v>210389.5</v>
      </c>
      <c r="O26997" t="s">
        <v>13746</v>
      </c>
      <c r="P26997" t="s">
        <v>38203</v>
      </c>
    </row>
    <row r="26998" spans="1:16" x14ac:dyDescent="0.2">
      <c r="A26998" t="s">
        <v>44129</v>
      </c>
      <c r="B26998" t="s">
        <v>38204</v>
      </c>
      <c r="C26998" t="s">
        <v>1732</v>
      </c>
      <c r="D26998" t="s">
        <v>73</v>
      </c>
      <c r="E26998" t="s">
        <v>23</v>
      </c>
      <c r="F26998" t="b">
        <v>0</v>
      </c>
      <c r="G26998" t="s">
        <v>38</v>
      </c>
      <c r="H26998" s="3">
        <v>44985.542337962965</v>
      </c>
      <c r="I26998" t="b">
        <v>0</v>
      </c>
      <c r="J26998" t="b">
        <v>1</v>
      </c>
      <c r="K26998" t="s">
        <v>32</v>
      </c>
      <c r="L26998" t="s">
        <v>25</v>
      </c>
      <c r="M26998">
        <v>109159</v>
      </c>
      <c r="O26998" t="s">
        <v>6064</v>
      </c>
      <c r="P26998" t="s">
        <v>6939</v>
      </c>
    </row>
    <row r="26999" spans="1:16" x14ac:dyDescent="0.2">
      <c r="A26999" t="s">
        <v>44129</v>
      </c>
      <c r="B26999" t="s">
        <v>23872</v>
      </c>
      <c r="C26999" t="s">
        <v>15703</v>
      </c>
      <c r="D26999" t="s">
        <v>43</v>
      </c>
      <c r="E26999" t="s">
        <v>23</v>
      </c>
      <c r="F26999" t="b">
        <v>0</v>
      </c>
      <c r="G26999" t="s">
        <v>279</v>
      </c>
      <c r="H26999" s="3">
        <v>44961.295335648145</v>
      </c>
      <c r="I26999" t="b">
        <v>1</v>
      </c>
      <c r="J26999" t="b">
        <v>0</v>
      </c>
      <c r="K26999" t="s">
        <v>279</v>
      </c>
      <c r="L26999" t="s">
        <v>25</v>
      </c>
      <c r="M26999">
        <v>105650</v>
      </c>
      <c r="O26999" t="s">
        <v>19486</v>
      </c>
      <c r="P26999" t="s">
        <v>27582</v>
      </c>
    </row>
    <row r="27000" spans="1:16" x14ac:dyDescent="0.2">
      <c r="A27000" t="s">
        <v>44129</v>
      </c>
      <c r="B27000" t="s">
        <v>720</v>
      </c>
      <c r="C27000" t="s">
        <v>12287</v>
      </c>
      <c r="D27000" t="s">
        <v>22</v>
      </c>
      <c r="E27000" t="s">
        <v>23</v>
      </c>
      <c r="F27000" t="b">
        <v>0</v>
      </c>
      <c r="G27000" t="s">
        <v>68</v>
      </c>
      <c r="H27000" s="3">
        <v>45059.25136574074</v>
      </c>
      <c r="I27000" t="b">
        <v>0</v>
      </c>
      <c r="J27000" t="b">
        <v>1</v>
      </c>
      <c r="K27000" t="s">
        <v>32</v>
      </c>
      <c r="L27000" t="s">
        <v>52</v>
      </c>
      <c r="N27000">
        <v>27.645000457763668</v>
      </c>
      <c r="O27000" t="s">
        <v>21068</v>
      </c>
      <c r="P27000" t="s">
        <v>38205</v>
      </c>
    </row>
    <row r="27001" spans="1:16" x14ac:dyDescent="0.2">
      <c r="A27001" t="s">
        <v>44128</v>
      </c>
      <c r="B27001" t="s">
        <v>38206</v>
      </c>
      <c r="C27001" t="s">
        <v>13822</v>
      </c>
      <c r="D27001" t="s">
        <v>101</v>
      </c>
      <c r="E27001" t="s">
        <v>23</v>
      </c>
      <c r="F27001" t="b">
        <v>0</v>
      </c>
      <c r="G27001" t="s">
        <v>221</v>
      </c>
      <c r="H27001" s="3">
        <v>45120.256886574076</v>
      </c>
      <c r="I27001" t="b">
        <v>0</v>
      </c>
      <c r="J27001" t="b">
        <v>0</v>
      </c>
      <c r="K27001" t="s">
        <v>221</v>
      </c>
      <c r="L27001" t="s">
        <v>25</v>
      </c>
      <c r="M27001">
        <v>125000</v>
      </c>
      <c r="O27001" t="s">
        <v>148</v>
      </c>
      <c r="P27001" t="s">
        <v>38207</v>
      </c>
    </row>
    <row r="27002" spans="1:16" x14ac:dyDescent="0.2">
      <c r="A27002" t="s">
        <v>44127</v>
      </c>
      <c r="B27002" t="s">
        <v>1</v>
      </c>
      <c r="C27002" t="s">
        <v>200</v>
      </c>
      <c r="D27002" t="s">
        <v>518</v>
      </c>
      <c r="E27002" t="s">
        <v>23</v>
      </c>
      <c r="F27002" t="b">
        <v>0</v>
      </c>
      <c r="G27002" t="s">
        <v>31</v>
      </c>
      <c r="H27002" s="3">
        <v>45084.930833333332</v>
      </c>
      <c r="I27002" t="b">
        <v>0</v>
      </c>
      <c r="J27002" t="b">
        <v>1</v>
      </c>
      <c r="K27002" t="s">
        <v>32</v>
      </c>
      <c r="L27002" t="s">
        <v>52</v>
      </c>
      <c r="N27002">
        <v>32.5</v>
      </c>
      <c r="O27002" t="s">
        <v>215</v>
      </c>
      <c r="P27002" t="s">
        <v>33530</v>
      </c>
    </row>
    <row r="27003" spans="1:16" x14ac:dyDescent="0.2">
      <c r="A27003" t="s">
        <v>44127</v>
      </c>
      <c r="B27003" t="s">
        <v>38208</v>
      </c>
      <c r="C27003" t="s">
        <v>5058</v>
      </c>
      <c r="D27003" t="s">
        <v>30</v>
      </c>
      <c r="E27003" t="s">
        <v>23</v>
      </c>
      <c r="F27003" t="b">
        <v>0</v>
      </c>
      <c r="G27003" t="s">
        <v>24</v>
      </c>
      <c r="H27003" s="3">
        <v>45104.990648148145</v>
      </c>
      <c r="I27003" t="b">
        <v>0</v>
      </c>
      <c r="J27003" t="b">
        <v>0</v>
      </c>
      <c r="K27003" t="s">
        <v>24</v>
      </c>
      <c r="L27003" t="s">
        <v>25</v>
      </c>
      <c r="M27003">
        <v>145500</v>
      </c>
      <c r="O27003" t="s">
        <v>514</v>
      </c>
      <c r="P27003" t="s">
        <v>19973</v>
      </c>
    </row>
    <row r="27004" spans="1:16" x14ac:dyDescent="0.2">
      <c r="A27004" t="s">
        <v>44127</v>
      </c>
      <c r="B27004" t="s">
        <v>15948</v>
      </c>
      <c r="C27004" t="s">
        <v>822</v>
      </c>
      <c r="D27004" t="s">
        <v>861</v>
      </c>
      <c r="E27004" t="s">
        <v>23</v>
      </c>
      <c r="F27004" t="b">
        <v>0</v>
      </c>
      <c r="G27004" t="s">
        <v>31</v>
      </c>
      <c r="H27004" s="3">
        <v>45152.367581018516</v>
      </c>
      <c r="I27004" t="b">
        <v>0</v>
      </c>
      <c r="J27004" t="b">
        <v>1</v>
      </c>
      <c r="K27004" t="s">
        <v>32</v>
      </c>
      <c r="L27004" t="s">
        <v>25</v>
      </c>
      <c r="M27004">
        <v>173500</v>
      </c>
      <c r="O27004" t="s">
        <v>10187</v>
      </c>
      <c r="P27004" t="s">
        <v>6030</v>
      </c>
    </row>
    <row r="27005" spans="1:16" x14ac:dyDescent="0.2">
      <c r="A27005" t="s">
        <v>44124</v>
      </c>
      <c r="B27005" t="s">
        <v>38209</v>
      </c>
      <c r="C27005" t="s">
        <v>59</v>
      </c>
      <c r="D27005" t="s">
        <v>1646</v>
      </c>
      <c r="E27005" t="s">
        <v>23</v>
      </c>
      <c r="F27005" t="b">
        <v>1</v>
      </c>
      <c r="G27005" t="s">
        <v>38</v>
      </c>
      <c r="H27005" s="3">
        <v>45036.667881944442</v>
      </c>
      <c r="I27005" t="b">
        <v>0</v>
      </c>
      <c r="J27005" t="b">
        <v>1</v>
      </c>
      <c r="K27005" t="s">
        <v>32</v>
      </c>
      <c r="L27005" t="s">
        <v>25</v>
      </c>
      <c r="M27005">
        <v>198000</v>
      </c>
      <c r="O27005" t="s">
        <v>38210</v>
      </c>
    </row>
    <row r="27006" spans="1:16" x14ac:dyDescent="0.2">
      <c r="A27006" t="s">
        <v>44127</v>
      </c>
      <c r="B27006" t="s">
        <v>636</v>
      </c>
      <c r="C27006" t="s">
        <v>59</v>
      </c>
      <c r="D27006" t="s">
        <v>49</v>
      </c>
      <c r="E27006" t="s">
        <v>23</v>
      </c>
      <c r="F27006" t="b">
        <v>1</v>
      </c>
      <c r="G27006" t="s">
        <v>94</v>
      </c>
      <c r="H27006" s="3">
        <v>45075.960914351854</v>
      </c>
      <c r="I27006" t="b">
        <v>0</v>
      </c>
      <c r="J27006" t="b">
        <v>0</v>
      </c>
      <c r="K27006" t="s">
        <v>32</v>
      </c>
      <c r="L27006" t="s">
        <v>52</v>
      </c>
      <c r="N27006">
        <v>60</v>
      </c>
      <c r="O27006" t="s">
        <v>38211</v>
      </c>
      <c r="P27006" t="s">
        <v>2421</v>
      </c>
    </row>
    <row r="27007" spans="1:16" x14ac:dyDescent="0.2">
      <c r="A27007" t="s">
        <v>44129</v>
      </c>
      <c r="B27007" t="s">
        <v>1765</v>
      </c>
      <c r="C27007" t="s">
        <v>38212</v>
      </c>
      <c r="D27007" t="s">
        <v>170</v>
      </c>
      <c r="E27007" t="s">
        <v>23</v>
      </c>
      <c r="F27007" t="b">
        <v>0</v>
      </c>
      <c r="G27007" t="s">
        <v>68</v>
      </c>
      <c r="H27007" s="3">
        <v>44963.917407407411</v>
      </c>
      <c r="I27007" t="b">
        <v>1</v>
      </c>
      <c r="J27007" t="b">
        <v>0</v>
      </c>
      <c r="K27007" t="s">
        <v>32</v>
      </c>
      <c r="L27007" t="s">
        <v>25</v>
      </c>
      <c r="M27007">
        <v>70000</v>
      </c>
      <c r="O27007" t="s">
        <v>201</v>
      </c>
      <c r="P27007" t="s">
        <v>263</v>
      </c>
    </row>
    <row r="27008" spans="1:16" x14ac:dyDescent="0.2">
      <c r="A27008" t="s">
        <v>44125</v>
      </c>
      <c r="B27008" t="s">
        <v>2</v>
      </c>
      <c r="C27008" t="s">
        <v>1544</v>
      </c>
      <c r="D27008" t="s">
        <v>43</v>
      </c>
      <c r="E27008" t="s">
        <v>23</v>
      </c>
      <c r="F27008" t="b">
        <v>0</v>
      </c>
      <c r="G27008" t="s">
        <v>819</v>
      </c>
      <c r="H27008" s="3">
        <v>44943.511041666665</v>
      </c>
      <c r="I27008" t="b">
        <v>0</v>
      </c>
      <c r="J27008" t="b">
        <v>0</v>
      </c>
      <c r="K27008" t="s">
        <v>819</v>
      </c>
      <c r="L27008" t="s">
        <v>25</v>
      </c>
      <c r="M27008">
        <v>96773</v>
      </c>
      <c r="O27008" t="s">
        <v>21296</v>
      </c>
      <c r="P27008" t="s">
        <v>38213</v>
      </c>
    </row>
    <row r="27009" spans="1:16" x14ac:dyDescent="0.2">
      <c r="A27009" t="s">
        <v>44124</v>
      </c>
      <c r="B27009" t="s">
        <v>19</v>
      </c>
      <c r="C27009" t="s">
        <v>17426</v>
      </c>
      <c r="D27009" t="s">
        <v>192</v>
      </c>
      <c r="E27009" t="s">
        <v>23</v>
      </c>
      <c r="F27009" t="b">
        <v>0</v>
      </c>
      <c r="G27009" t="s">
        <v>44</v>
      </c>
      <c r="H27009" s="3">
        <v>45115.336215277777</v>
      </c>
      <c r="I27009" t="b">
        <v>0</v>
      </c>
      <c r="J27009" t="b">
        <v>0</v>
      </c>
      <c r="K27009" t="s">
        <v>32</v>
      </c>
      <c r="L27009" t="s">
        <v>25</v>
      </c>
      <c r="M27009">
        <v>162500</v>
      </c>
      <c r="O27009" t="s">
        <v>17427</v>
      </c>
      <c r="P27009" t="s">
        <v>17428</v>
      </c>
    </row>
    <row r="27010" spans="1:16" x14ac:dyDescent="0.2">
      <c r="A27010" t="s">
        <v>44129</v>
      </c>
      <c r="B27010" t="s">
        <v>38214</v>
      </c>
      <c r="C27010" t="s">
        <v>555</v>
      </c>
      <c r="D27010" t="s">
        <v>464</v>
      </c>
      <c r="E27010" t="s">
        <v>23</v>
      </c>
      <c r="F27010" t="b">
        <v>0</v>
      </c>
      <c r="G27010" t="s">
        <v>94</v>
      </c>
      <c r="H27010" s="3">
        <v>45050.585312499999</v>
      </c>
      <c r="I27010" t="b">
        <v>0</v>
      </c>
      <c r="J27010" t="b">
        <v>1</v>
      </c>
      <c r="K27010" t="s">
        <v>32</v>
      </c>
      <c r="L27010" t="s">
        <v>52</v>
      </c>
      <c r="N27010">
        <v>20.364999771118161</v>
      </c>
      <c r="O27010" t="s">
        <v>6360</v>
      </c>
      <c r="P27010" t="s">
        <v>14423</v>
      </c>
    </row>
    <row r="27011" spans="1:16" x14ac:dyDescent="0.2">
      <c r="A27011" t="s">
        <v>44129</v>
      </c>
      <c r="B27011" t="s">
        <v>38215</v>
      </c>
      <c r="C27011" t="s">
        <v>38216</v>
      </c>
      <c r="D27011" t="s">
        <v>101</v>
      </c>
      <c r="E27011" t="s">
        <v>23</v>
      </c>
      <c r="F27011" t="b">
        <v>0</v>
      </c>
      <c r="G27011" t="s">
        <v>94</v>
      </c>
      <c r="H27011" s="3">
        <v>45044.293287037035</v>
      </c>
      <c r="I27011" t="b">
        <v>0</v>
      </c>
      <c r="J27011" t="b">
        <v>1</v>
      </c>
      <c r="K27011" t="s">
        <v>32</v>
      </c>
      <c r="L27011" t="s">
        <v>25</v>
      </c>
      <c r="M27011">
        <v>150000</v>
      </c>
      <c r="O27011" t="s">
        <v>15540</v>
      </c>
    </row>
    <row r="27012" spans="1:16" x14ac:dyDescent="0.2">
      <c r="A27012" t="s">
        <v>44125</v>
      </c>
      <c r="B27012" t="s">
        <v>38217</v>
      </c>
      <c r="C27012" t="s">
        <v>38218</v>
      </c>
      <c r="D27012" t="s">
        <v>30</v>
      </c>
      <c r="E27012" t="s">
        <v>23</v>
      </c>
      <c r="F27012" t="b">
        <v>0</v>
      </c>
      <c r="G27012" t="s">
        <v>24</v>
      </c>
      <c r="H27012" s="3">
        <v>45090.818425925929</v>
      </c>
      <c r="I27012" t="b">
        <v>1</v>
      </c>
      <c r="J27012" t="b">
        <v>0</v>
      </c>
      <c r="K27012" t="s">
        <v>24</v>
      </c>
      <c r="L27012" t="s">
        <v>25</v>
      </c>
      <c r="M27012">
        <v>107500</v>
      </c>
      <c r="O27012" t="s">
        <v>4948</v>
      </c>
      <c r="P27012" t="s">
        <v>263</v>
      </c>
    </row>
    <row r="27013" spans="1:16" x14ac:dyDescent="0.2">
      <c r="A27013" t="s">
        <v>44126</v>
      </c>
      <c r="B27013" t="s">
        <v>38219</v>
      </c>
      <c r="C27013" t="s">
        <v>3354</v>
      </c>
      <c r="D27013" t="s">
        <v>43</v>
      </c>
      <c r="E27013" t="s">
        <v>23</v>
      </c>
      <c r="F27013" t="b">
        <v>0</v>
      </c>
      <c r="G27013" t="s">
        <v>3355</v>
      </c>
      <c r="H27013" s="3">
        <v>45086.684942129628</v>
      </c>
      <c r="I27013" t="b">
        <v>0</v>
      </c>
      <c r="J27013" t="b">
        <v>0</v>
      </c>
      <c r="K27013" t="s">
        <v>3355</v>
      </c>
      <c r="L27013" t="s">
        <v>25</v>
      </c>
      <c r="M27013">
        <v>194500</v>
      </c>
      <c r="O27013" t="s">
        <v>4967</v>
      </c>
      <c r="P27013" t="s">
        <v>24683</v>
      </c>
    </row>
    <row r="27014" spans="1:16" x14ac:dyDescent="0.2">
      <c r="A27014" t="s">
        <v>44129</v>
      </c>
      <c r="B27014" t="s">
        <v>38220</v>
      </c>
      <c r="C27014" t="s">
        <v>19900</v>
      </c>
      <c r="D27014" t="s">
        <v>73</v>
      </c>
      <c r="E27014" t="s">
        <v>93</v>
      </c>
      <c r="F27014" t="b">
        <v>0</v>
      </c>
      <c r="G27014" t="s">
        <v>38</v>
      </c>
      <c r="H27014" s="3">
        <v>44927.961423611108</v>
      </c>
      <c r="I27014" t="b">
        <v>0</v>
      </c>
      <c r="J27014" t="b">
        <v>0</v>
      </c>
      <c r="K27014" t="s">
        <v>32</v>
      </c>
      <c r="L27014" t="s">
        <v>52</v>
      </c>
      <c r="N27014">
        <v>55</v>
      </c>
      <c r="O27014" t="s">
        <v>38221</v>
      </c>
      <c r="P27014" t="s">
        <v>263</v>
      </c>
    </row>
    <row r="27015" spans="1:16" x14ac:dyDescent="0.2">
      <c r="A27015" t="s">
        <v>40</v>
      </c>
      <c r="B27015" t="s">
        <v>939</v>
      </c>
      <c r="C27015" t="s">
        <v>31337</v>
      </c>
      <c r="D27015" t="s">
        <v>101</v>
      </c>
      <c r="E27015" t="s">
        <v>23</v>
      </c>
      <c r="F27015" t="b">
        <v>0</v>
      </c>
      <c r="G27015" t="s">
        <v>221</v>
      </c>
      <c r="H27015" s="3">
        <v>44969.444953703707</v>
      </c>
      <c r="I27015" t="b">
        <v>0</v>
      </c>
      <c r="J27015" t="b">
        <v>0</v>
      </c>
      <c r="K27015" t="s">
        <v>221</v>
      </c>
      <c r="L27015" t="s">
        <v>25</v>
      </c>
      <c r="M27015">
        <v>225000</v>
      </c>
      <c r="O27015" t="s">
        <v>22220</v>
      </c>
      <c r="P27015" t="s">
        <v>38222</v>
      </c>
    </row>
    <row r="27016" spans="1:16" x14ac:dyDescent="0.2">
      <c r="A27016" t="s">
        <v>44127</v>
      </c>
      <c r="B27016" t="s">
        <v>2131</v>
      </c>
      <c r="C27016" t="s">
        <v>517</v>
      </c>
      <c r="D27016" t="s">
        <v>43</v>
      </c>
      <c r="E27016" t="s">
        <v>23</v>
      </c>
      <c r="F27016" t="b">
        <v>0</v>
      </c>
      <c r="G27016" t="s">
        <v>68</v>
      </c>
      <c r="H27016" s="3">
        <v>44931.544166666667</v>
      </c>
      <c r="I27016" t="b">
        <v>0</v>
      </c>
      <c r="J27016" t="b">
        <v>1</v>
      </c>
      <c r="K27016" t="s">
        <v>32</v>
      </c>
      <c r="L27016" t="s">
        <v>25</v>
      </c>
      <c r="M27016">
        <v>157500</v>
      </c>
      <c r="O27016" t="s">
        <v>14185</v>
      </c>
      <c r="P27016" t="s">
        <v>38223</v>
      </c>
    </row>
    <row r="27017" spans="1:16" x14ac:dyDescent="0.2">
      <c r="A27017" t="s">
        <v>44126</v>
      </c>
      <c r="B27017" t="s">
        <v>38224</v>
      </c>
      <c r="C27017" t="s">
        <v>158</v>
      </c>
      <c r="D27017" t="s">
        <v>101</v>
      </c>
      <c r="E27017" t="s">
        <v>23</v>
      </c>
      <c r="F27017" t="b">
        <v>0</v>
      </c>
      <c r="G27017" t="s">
        <v>38</v>
      </c>
      <c r="H27017" s="3">
        <v>44982.416689814818</v>
      </c>
      <c r="I27017" t="b">
        <v>0</v>
      </c>
      <c r="J27017" t="b">
        <v>1</v>
      </c>
      <c r="K27017" t="s">
        <v>32</v>
      </c>
      <c r="L27017" t="s">
        <v>25</v>
      </c>
      <c r="M27017">
        <v>115000</v>
      </c>
      <c r="O27017" t="s">
        <v>36066</v>
      </c>
      <c r="P27017" t="s">
        <v>38225</v>
      </c>
    </row>
    <row r="27018" spans="1:16" x14ac:dyDescent="0.2">
      <c r="A27018" t="s">
        <v>44127</v>
      </c>
      <c r="B27018" t="s">
        <v>1</v>
      </c>
      <c r="C27018" t="s">
        <v>860</v>
      </c>
      <c r="D27018" t="s">
        <v>30</v>
      </c>
      <c r="E27018" t="s">
        <v>536</v>
      </c>
      <c r="F27018" t="b">
        <v>0</v>
      </c>
      <c r="G27018" t="s">
        <v>24</v>
      </c>
      <c r="H27018" s="3">
        <v>45201.736168981479</v>
      </c>
      <c r="I27018" t="b">
        <v>0</v>
      </c>
      <c r="J27018" t="b">
        <v>1</v>
      </c>
      <c r="K27018" t="s">
        <v>24</v>
      </c>
      <c r="L27018" t="s">
        <v>52</v>
      </c>
      <c r="N27018">
        <v>52.5</v>
      </c>
      <c r="O27018" t="s">
        <v>29124</v>
      </c>
    </row>
    <row r="27019" spans="1:16" x14ac:dyDescent="0.2">
      <c r="A27019" t="s">
        <v>44127</v>
      </c>
      <c r="B27019" t="s">
        <v>38226</v>
      </c>
      <c r="C27019" t="s">
        <v>264</v>
      </c>
      <c r="D27019" t="s">
        <v>73</v>
      </c>
      <c r="E27019" t="s">
        <v>23</v>
      </c>
      <c r="F27019" t="b">
        <v>0</v>
      </c>
      <c r="G27019" t="s">
        <v>24</v>
      </c>
      <c r="H27019" s="3">
        <v>45080.481921296298</v>
      </c>
      <c r="I27019" t="b">
        <v>0</v>
      </c>
      <c r="J27019" t="b">
        <v>0</v>
      </c>
      <c r="K27019" t="s">
        <v>24</v>
      </c>
      <c r="L27019" t="s">
        <v>25</v>
      </c>
      <c r="M27019">
        <v>100000</v>
      </c>
      <c r="O27019" t="s">
        <v>9103</v>
      </c>
    </row>
    <row r="27020" spans="1:16" x14ac:dyDescent="0.2">
      <c r="A27020" t="s">
        <v>310</v>
      </c>
      <c r="B27020" t="s">
        <v>38227</v>
      </c>
      <c r="C27020" t="s">
        <v>10771</v>
      </c>
      <c r="D27020" t="s">
        <v>101</v>
      </c>
      <c r="E27020" t="s">
        <v>23</v>
      </c>
      <c r="F27020" t="b">
        <v>0</v>
      </c>
      <c r="G27020" t="s">
        <v>44</v>
      </c>
      <c r="H27020" s="3">
        <v>45100.304907407408</v>
      </c>
      <c r="I27020" t="b">
        <v>0</v>
      </c>
      <c r="J27020" t="b">
        <v>0</v>
      </c>
      <c r="K27020" t="s">
        <v>32</v>
      </c>
      <c r="L27020" t="s">
        <v>25</v>
      </c>
      <c r="M27020">
        <v>150000</v>
      </c>
      <c r="O27020" t="s">
        <v>148</v>
      </c>
    </row>
    <row r="27021" spans="1:16" x14ac:dyDescent="0.2">
      <c r="A27021" t="s">
        <v>44127</v>
      </c>
      <c r="B27021" t="s">
        <v>1</v>
      </c>
      <c r="C27021" t="s">
        <v>248</v>
      </c>
      <c r="D27021" t="s">
        <v>43</v>
      </c>
      <c r="E27021" t="s">
        <v>23</v>
      </c>
      <c r="F27021" t="b">
        <v>0</v>
      </c>
      <c r="G27021" t="s">
        <v>31</v>
      </c>
      <c r="H27021" s="3">
        <v>45023.697974537034</v>
      </c>
      <c r="I27021" t="b">
        <v>0</v>
      </c>
      <c r="J27021" t="b">
        <v>0</v>
      </c>
      <c r="K27021" t="s">
        <v>32</v>
      </c>
      <c r="L27021" t="s">
        <v>25</v>
      </c>
      <c r="M27021">
        <v>88128</v>
      </c>
      <c r="O27021" t="s">
        <v>38228</v>
      </c>
      <c r="P27021" t="s">
        <v>38229</v>
      </c>
    </row>
    <row r="27022" spans="1:16" x14ac:dyDescent="0.2">
      <c r="A27022" t="s">
        <v>44129</v>
      </c>
      <c r="B27022" t="s">
        <v>38230</v>
      </c>
      <c r="C27022" t="s">
        <v>267</v>
      </c>
      <c r="D27022" t="s">
        <v>2668</v>
      </c>
      <c r="E27022" t="s">
        <v>23</v>
      </c>
      <c r="F27022" t="b">
        <v>0</v>
      </c>
      <c r="G27022" t="s">
        <v>94</v>
      </c>
      <c r="H27022" s="3">
        <v>45166.460150462961</v>
      </c>
      <c r="I27022" t="b">
        <v>0</v>
      </c>
      <c r="J27022" t="b">
        <v>0</v>
      </c>
      <c r="K27022" t="s">
        <v>32</v>
      </c>
      <c r="L27022" t="s">
        <v>25</v>
      </c>
      <c r="M27022">
        <v>105515</v>
      </c>
      <c r="O27022" t="s">
        <v>1088</v>
      </c>
    </row>
    <row r="27023" spans="1:16" x14ac:dyDescent="0.2">
      <c r="A27023" t="s">
        <v>310</v>
      </c>
      <c r="B27023" t="s">
        <v>716</v>
      </c>
      <c r="C27023" t="s">
        <v>350</v>
      </c>
      <c r="D27023" t="s">
        <v>101</v>
      </c>
      <c r="E27023" t="s">
        <v>23</v>
      </c>
      <c r="F27023" t="b">
        <v>0</v>
      </c>
      <c r="G27023" t="s">
        <v>44</v>
      </c>
      <c r="H27023" s="3">
        <v>45172.500752314816</v>
      </c>
      <c r="I27023" t="b">
        <v>0</v>
      </c>
      <c r="J27023" t="b">
        <v>1</v>
      </c>
      <c r="K27023" t="s">
        <v>32</v>
      </c>
      <c r="L27023" t="s">
        <v>25</v>
      </c>
      <c r="M27023">
        <v>90000</v>
      </c>
      <c r="O27023" t="s">
        <v>38231</v>
      </c>
      <c r="P27023" t="s">
        <v>38232</v>
      </c>
    </row>
    <row r="27024" spans="1:16" x14ac:dyDescent="0.2">
      <c r="A27024" t="s">
        <v>44127</v>
      </c>
      <c r="B27024" t="s">
        <v>1327</v>
      </c>
      <c r="C27024" t="s">
        <v>3827</v>
      </c>
      <c r="D27024" t="s">
        <v>30</v>
      </c>
      <c r="E27024" t="s">
        <v>23</v>
      </c>
      <c r="F27024" t="b">
        <v>0</v>
      </c>
      <c r="G27024" t="s">
        <v>38</v>
      </c>
      <c r="H27024" s="3">
        <v>45041.793356481481</v>
      </c>
      <c r="I27024" t="b">
        <v>0</v>
      </c>
      <c r="J27024" t="b">
        <v>0</v>
      </c>
      <c r="K27024" t="s">
        <v>32</v>
      </c>
      <c r="L27024" t="s">
        <v>52</v>
      </c>
      <c r="N27024">
        <v>89.5</v>
      </c>
      <c r="O27024" t="s">
        <v>16409</v>
      </c>
      <c r="P27024" t="s">
        <v>8819</v>
      </c>
    </row>
    <row r="27025" spans="1:16" x14ac:dyDescent="0.2">
      <c r="A27025" t="s">
        <v>44129</v>
      </c>
      <c r="B27025" t="s">
        <v>0</v>
      </c>
      <c r="C27025" t="s">
        <v>16666</v>
      </c>
      <c r="D27025" t="s">
        <v>22</v>
      </c>
      <c r="E27025" t="s">
        <v>23</v>
      </c>
      <c r="F27025" t="b">
        <v>0</v>
      </c>
      <c r="G27025" t="s">
        <v>31</v>
      </c>
      <c r="H27025" s="3">
        <v>44959.417650462965</v>
      </c>
      <c r="I27025" t="b">
        <v>1</v>
      </c>
      <c r="J27025" t="b">
        <v>1</v>
      </c>
      <c r="K27025" t="s">
        <v>32</v>
      </c>
      <c r="L27025" t="s">
        <v>52</v>
      </c>
      <c r="N27025">
        <v>19</v>
      </c>
      <c r="O27025" t="s">
        <v>38233</v>
      </c>
      <c r="P27025" t="s">
        <v>480</v>
      </c>
    </row>
    <row r="27026" spans="1:16" x14ac:dyDescent="0.2">
      <c r="A27026" t="s">
        <v>44129</v>
      </c>
      <c r="B27026" t="s">
        <v>0</v>
      </c>
      <c r="C27026" t="s">
        <v>59</v>
      </c>
      <c r="D27026" t="s">
        <v>22</v>
      </c>
      <c r="E27026" t="s">
        <v>23</v>
      </c>
      <c r="F27026" t="b">
        <v>1</v>
      </c>
      <c r="G27026" t="s">
        <v>68</v>
      </c>
      <c r="H27026" s="3">
        <v>45189.917141203703</v>
      </c>
      <c r="I27026" t="b">
        <v>0</v>
      </c>
      <c r="J27026" t="b">
        <v>0</v>
      </c>
      <c r="K27026" t="s">
        <v>32</v>
      </c>
      <c r="L27026" t="s">
        <v>25</v>
      </c>
      <c r="M27026">
        <v>102250</v>
      </c>
      <c r="O27026" t="s">
        <v>13383</v>
      </c>
      <c r="P27026" t="s">
        <v>89</v>
      </c>
    </row>
    <row r="27027" spans="1:16" x14ac:dyDescent="0.2">
      <c r="A27027" t="s">
        <v>44129</v>
      </c>
      <c r="B27027" t="s">
        <v>0</v>
      </c>
      <c r="C27027" t="s">
        <v>8621</v>
      </c>
      <c r="D27027" t="s">
        <v>13972</v>
      </c>
      <c r="E27027" t="s">
        <v>23</v>
      </c>
      <c r="F27027" t="b">
        <v>0</v>
      </c>
      <c r="G27027" t="s">
        <v>68</v>
      </c>
      <c r="H27027" s="3">
        <v>44936.000648148147</v>
      </c>
      <c r="I27027" t="b">
        <v>0</v>
      </c>
      <c r="J27027" t="b">
        <v>1</v>
      </c>
      <c r="K27027" t="s">
        <v>32</v>
      </c>
      <c r="L27027" t="s">
        <v>52</v>
      </c>
      <c r="N27027">
        <v>38</v>
      </c>
      <c r="O27027" t="s">
        <v>13973</v>
      </c>
      <c r="P27027" t="s">
        <v>38234</v>
      </c>
    </row>
    <row r="27028" spans="1:16" x14ac:dyDescent="0.2">
      <c r="A27028" t="s">
        <v>44127</v>
      </c>
      <c r="B27028" t="s">
        <v>38235</v>
      </c>
      <c r="C27028" t="s">
        <v>59</v>
      </c>
      <c r="D27028" t="s">
        <v>73</v>
      </c>
      <c r="E27028" t="s">
        <v>93</v>
      </c>
      <c r="F27028" t="b">
        <v>1</v>
      </c>
      <c r="G27028" t="s">
        <v>44</v>
      </c>
      <c r="H27028" s="3">
        <v>45153.711493055554</v>
      </c>
      <c r="I27028" t="b">
        <v>0</v>
      </c>
      <c r="J27028" t="b">
        <v>1</v>
      </c>
      <c r="K27028" t="s">
        <v>32</v>
      </c>
      <c r="L27028" t="s">
        <v>52</v>
      </c>
      <c r="N27028">
        <v>72.5</v>
      </c>
      <c r="O27028" t="s">
        <v>3688</v>
      </c>
      <c r="P27028" t="s">
        <v>38236</v>
      </c>
    </row>
    <row r="27029" spans="1:16" x14ac:dyDescent="0.2">
      <c r="A27029" t="s">
        <v>44129</v>
      </c>
      <c r="B27029" t="s">
        <v>5411</v>
      </c>
      <c r="C27029" t="s">
        <v>725</v>
      </c>
      <c r="D27029" t="s">
        <v>30</v>
      </c>
      <c r="E27029" t="s">
        <v>93</v>
      </c>
      <c r="F27029" t="b">
        <v>0</v>
      </c>
      <c r="G27029" t="s">
        <v>68</v>
      </c>
      <c r="H27029" s="3">
        <v>45045.625694444447</v>
      </c>
      <c r="I27029" t="b">
        <v>1</v>
      </c>
      <c r="J27029" t="b">
        <v>0</v>
      </c>
      <c r="K27029" t="s">
        <v>32</v>
      </c>
      <c r="L27029" t="s">
        <v>52</v>
      </c>
      <c r="N27029">
        <v>30</v>
      </c>
      <c r="O27029" t="s">
        <v>38237</v>
      </c>
      <c r="P27029" t="s">
        <v>38238</v>
      </c>
    </row>
    <row r="27030" spans="1:16" x14ac:dyDescent="0.2">
      <c r="A27030" t="s">
        <v>44129</v>
      </c>
      <c r="B27030" t="s">
        <v>18406</v>
      </c>
      <c r="C27030" t="s">
        <v>17545</v>
      </c>
      <c r="D27030" t="s">
        <v>30</v>
      </c>
      <c r="E27030" t="s">
        <v>23</v>
      </c>
      <c r="F27030" t="b">
        <v>0</v>
      </c>
      <c r="G27030" t="s">
        <v>31</v>
      </c>
      <c r="H27030" s="3">
        <v>45016.061666666668</v>
      </c>
      <c r="I27030" t="b">
        <v>0</v>
      </c>
      <c r="J27030" t="b">
        <v>0</v>
      </c>
      <c r="K27030" t="s">
        <v>32</v>
      </c>
      <c r="L27030" t="s">
        <v>25</v>
      </c>
      <c r="M27030">
        <v>70000</v>
      </c>
      <c r="O27030" t="s">
        <v>7080</v>
      </c>
      <c r="P27030" t="s">
        <v>2308</v>
      </c>
    </row>
    <row r="27031" spans="1:16" x14ac:dyDescent="0.2">
      <c r="A27031" t="s">
        <v>44127</v>
      </c>
      <c r="B27031" t="s">
        <v>292</v>
      </c>
      <c r="C27031" t="s">
        <v>2111</v>
      </c>
      <c r="D27031" t="s">
        <v>708</v>
      </c>
      <c r="E27031" t="s">
        <v>23</v>
      </c>
      <c r="F27031" t="b">
        <v>0</v>
      </c>
      <c r="G27031" t="s">
        <v>44</v>
      </c>
      <c r="H27031" s="3">
        <v>45124.547268518516</v>
      </c>
      <c r="I27031" t="b">
        <v>0</v>
      </c>
      <c r="J27031" t="b">
        <v>1</v>
      </c>
      <c r="K27031" t="s">
        <v>32</v>
      </c>
      <c r="L27031" t="s">
        <v>25</v>
      </c>
      <c r="M27031">
        <v>173500</v>
      </c>
      <c r="O27031" t="s">
        <v>6152</v>
      </c>
      <c r="P27031" t="s">
        <v>35172</v>
      </c>
    </row>
    <row r="27032" spans="1:16" x14ac:dyDescent="0.2">
      <c r="A27032" t="s">
        <v>441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31</v>
      </c>
      <c r="H27032" s="3">
        <v>45016.633090277777</v>
      </c>
      <c r="I27032" t="b">
        <v>1</v>
      </c>
      <c r="J27032" t="b">
        <v>0</v>
      </c>
      <c r="K27032" t="s">
        <v>32</v>
      </c>
      <c r="L27032" t="s">
        <v>52</v>
      </c>
      <c r="N27032">
        <v>70</v>
      </c>
      <c r="O27032" t="s">
        <v>1858</v>
      </c>
      <c r="P27032" t="s">
        <v>13774</v>
      </c>
    </row>
    <row r="27033" spans="1:16" x14ac:dyDescent="0.2">
      <c r="A27033" t="s">
        <v>44124</v>
      </c>
      <c r="B27033" t="s">
        <v>20</v>
      </c>
      <c r="C27033" t="s">
        <v>38239</v>
      </c>
      <c r="D27033" t="s">
        <v>20917</v>
      </c>
      <c r="E27033" t="s">
        <v>23</v>
      </c>
      <c r="F27033" t="b">
        <v>0</v>
      </c>
      <c r="G27033" t="s">
        <v>94</v>
      </c>
      <c r="H27033" s="3">
        <v>45037.339895833335</v>
      </c>
      <c r="I27033" t="b">
        <v>0</v>
      </c>
      <c r="J27033" t="b">
        <v>1</v>
      </c>
      <c r="K27033" t="s">
        <v>32</v>
      </c>
      <c r="L27033" t="s">
        <v>25</v>
      </c>
      <c r="M27033">
        <v>128050</v>
      </c>
      <c r="O27033" t="s">
        <v>26</v>
      </c>
      <c r="P27033" t="s">
        <v>27</v>
      </c>
    </row>
    <row r="27034" spans="1:16" x14ac:dyDescent="0.2">
      <c r="A27034" t="s">
        <v>40</v>
      </c>
      <c r="B27034" t="s">
        <v>2050</v>
      </c>
      <c r="C27034" t="s">
        <v>380</v>
      </c>
      <c r="D27034" t="s">
        <v>43</v>
      </c>
      <c r="E27034" t="s">
        <v>23</v>
      </c>
      <c r="F27034" t="b">
        <v>0</v>
      </c>
      <c r="G27034" t="s">
        <v>362</v>
      </c>
      <c r="H27034" s="3">
        <v>45170.813773148147</v>
      </c>
      <c r="I27034" t="b">
        <v>0</v>
      </c>
      <c r="J27034" t="b">
        <v>0</v>
      </c>
      <c r="K27034" t="s">
        <v>362</v>
      </c>
      <c r="L27034" t="s">
        <v>25</v>
      </c>
      <c r="M27034">
        <v>101029</v>
      </c>
      <c r="O27034" t="s">
        <v>2785</v>
      </c>
      <c r="P27034" t="s">
        <v>38240</v>
      </c>
    </row>
    <row r="27035" spans="1:16" x14ac:dyDescent="0.2">
      <c r="A27035" t="s">
        <v>44129</v>
      </c>
      <c r="B27035" t="s">
        <v>0</v>
      </c>
      <c r="C27035" t="s">
        <v>1942</v>
      </c>
      <c r="D27035" t="s">
        <v>38241</v>
      </c>
      <c r="E27035" t="s">
        <v>23</v>
      </c>
      <c r="F27035" t="b">
        <v>0</v>
      </c>
      <c r="G27035" t="s">
        <v>68</v>
      </c>
      <c r="H27035" s="3">
        <v>45142.58388888889</v>
      </c>
      <c r="I27035" t="b">
        <v>0</v>
      </c>
      <c r="J27035" t="b">
        <v>1</v>
      </c>
      <c r="K27035" t="s">
        <v>32</v>
      </c>
      <c r="L27035" t="s">
        <v>25</v>
      </c>
      <c r="M27035">
        <v>97363</v>
      </c>
      <c r="O27035" t="s">
        <v>2815</v>
      </c>
    </row>
    <row r="27036" spans="1:16" x14ac:dyDescent="0.2">
      <c r="A27036" t="s">
        <v>44129</v>
      </c>
      <c r="B27036" t="s">
        <v>38242</v>
      </c>
      <c r="C27036" t="s">
        <v>1009</v>
      </c>
      <c r="D27036" t="s">
        <v>43</v>
      </c>
      <c r="E27036" t="s">
        <v>23</v>
      </c>
      <c r="F27036" t="b">
        <v>0</v>
      </c>
      <c r="G27036" t="s">
        <v>498</v>
      </c>
      <c r="H27036" s="3">
        <v>44970.33488425926</v>
      </c>
      <c r="I27036" t="b">
        <v>0</v>
      </c>
      <c r="J27036" t="b">
        <v>0</v>
      </c>
      <c r="K27036" t="s">
        <v>498</v>
      </c>
      <c r="L27036" t="s">
        <v>25</v>
      </c>
      <c r="M27036">
        <v>111175</v>
      </c>
      <c r="O27036" t="s">
        <v>961</v>
      </c>
      <c r="P27036" t="s">
        <v>31606</v>
      </c>
    </row>
    <row r="27037" spans="1:16" x14ac:dyDescent="0.2">
      <c r="A27037" t="s">
        <v>44129</v>
      </c>
      <c r="B27037" t="s">
        <v>38243</v>
      </c>
      <c r="C27037" t="s">
        <v>59</v>
      </c>
      <c r="D27037" t="s">
        <v>219</v>
      </c>
      <c r="E27037" t="s">
        <v>23</v>
      </c>
      <c r="F27037" t="b">
        <v>1</v>
      </c>
      <c r="G27037" t="s">
        <v>44</v>
      </c>
      <c r="H27037" s="3">
        <v>45063.375798611109</v>
      </c>
      <c r="I27037" t="b">
        <v>0</v>
      </c>
      <c r="J27037" t="b">
        <v>1</v>
      </c>
      <c r="K27037" t="s">
        <v>32</v>
      </c>
      <c r="L27037" t="s">
        <v>25</v>
      </c>
      <c r="M27037">
        <v>70000</v>
      </c>
      <c r="O27037" t="s">
        <v>1261</v>
      </c>
      <c r="P27037" t="s">
        <v>480</v>
      </c>
    </row>
    <row r="27038" spans="1:16" x14ac:dyDescent="0.2">
      <c r="A27038" t="s">
        <v>44127</v>
      </c>
      <c r="B27038" t="s">
        <v>30104</v>
      </c>
      <c r="C27038" t="s">
        <v>6045</v>
      </c>
      <c r="D27038" t="s">
        <v>4639</v>
      </c>
      <c r="E27038" t="s">
        <v>23</v>
      </c>
      <c r="F27038" t="b">
        <v>0</v>
      </c>
      <c r="G27038" t="s">
        <v>94</v>
      </c>
      <c r="H27038" s="3">
        <v>44957.004236111112</v>
      </c>
      <c r="I27038" t="b">
        <v>0</v>
      </c>
      <c r="J27038" t="b">
        <v>0</v>
      </c>
      <c r="K27038" t="s">
        <v>32</v>
      </c>
      <c r="L27038" t="s">
        <v>25</v>
      </c>
      <c r="M27038">
        <v>124400</v>
      </c>
      <c r="O27038" t="s">
        <v>1245</v>
      </c>
      <c r="P27038" t="s">
        <v>2872</v>
      </c>
    </row>
    <row r="27039" spans="1:16" x14ac:dyDescent="0.2">
      <c r="A27039" t="s">
        <v>44129</v>
      </c>
      <c r="B27039" t="s">
        <v>38244</v>
      </c>
      <c r="C27039" t="s">
        <v>443</v>
      </c>
      <c r="D27039" t="s">
        <v>22</v>
      </c>
      <c r="E27039" t="s">
        <v>23</v>
      </c>
      <c r="F27039" t="b">
        <v>0</v>
      </c>
      <c r="G27039" t="s">
        <v>31</v>
      </c>
      <c r="H27039" s="3">
        <v>44949.850462962961</v>
      </c>
      <c r="I27039" t="b">
        <v>0</v>
      </c>
      <c r="J27039" t="b">
        <v>1</v>
      </c>
      <c r="K27039" t="s">
        <v>32</v>
      </c>
      <c r="L27039" t="s">
        <v>52</v>
      </c>
      <c r="N27039">
        <v>56</v>
      </c>
      <c r="O27039" t="s">
        <v>7761</v>
      </c>
      <c r="P27039" t="s">
        <v>38245</v>
      </c>
    </row>
    <row r="27040" spans="1:16" x14ac:dyDescent="0.2">
      <c r="A27040" t="s">
        <v>44127</v>
      </c>
      <c r="B27040" t="s">
        <v>1</v>
      </c>
      <c r="C27040" t="s">
        <v>2852</v>
      </c>
      <c r="D27040" t="s">
        <v>101</v>
      </c>
      <c r="E27040" t="s">
        <v>23</v>
      </c>
      <c r="F27040" t="b">
        <v>0</v>
      </c>
      <c r="G27040" t="s">
        <v>68</v>
      </c>
      <c r="H27040" s="3">
        <v>44987.336747685185</v>
      </c>
      <c r="I27040" t="b">
        <v>0</v>
      </c>
      <c r="J27040" t="b">
        <v>0</v>
      </c>
      <c r="K27040" t="s">
        <v>32</v>
      </c>
      <c r="L27040" t="s">
        <v>25</v>
      </c>
      <c r="M27040">
        <v>125000</v>
      </c>
      <c r="O27040" t="s">
        <v>5463</v>
      </c>
      <c r="P27040" t="s">
        <v>13202</v>
      </c>
    </row>
    <row r="27041" spans="1:16" x14ac:dyDescent="0.2">
      <c r="A27041" t="s">
        <v>44129</v>
      </c>
      <c r="B27041" t="s">
        <v>0</v>
      </c>
      <c r="C27041" t="s">
        <v>9864</v>
      </c>
      <c r="D27041" t="s">
        <v>371</v>
      </c>
      <c r="E27041" t="s">
        <v>23</v>
      </c>
      <c r="F27041" t="b">
        <v>0</v>
      </c>
      <c r="G27041" t="s">
        <v>94</v>
      </c>
      <c r="H27041" s="3">
        <v>45273.418703703705</v>
      </c>
      <c r="I27041" t="b">
        <v>0</v>
      </c>
      <c r="J27041" t="b">
        <v>1</v>
      </c>
      <c r="K27041" t="s">
        <v>32</v>
      </c>
      <c r="L27041" t="s">
        <v>25</v>
      </c>
      <c r="M27041">
        <v>75000</v>
      </c>
      <c r="O27041" t="s">
        <v>38246</v>
      </c>
    </row>
    <row r="27042" spans="1:16" x14ac:dyDescent="0.2">
      <c r="A27042" t="s">
        <v>44127</v>
      </c>
      <c r="B27042" t="s">
        <v>38247</v>
      </c>
      <c r="C27042" t="s">
        <v>443</v>
      </c>
      <c r="D27042" t="s">
        <v>101</v>
      </c>
      <c r="E27042" t="s">
        <v>23</v>
      </c>
      <c r="F27042" t="b">
        <v>0</v>
      </c>
      <c r="G27042" t="s">
        <v>94</v>
      </c>
      <c r="H27042" s="3">
        <v>45159.380358796298</v>
      </c>
      <c r="I27042" t="b">
        <v>0</v>
      </c>
      <c r="J27042" t="b">
        <v>0</v>
      </c>
      <c r="K27042" t="s">
        <v>32</v>
      </c>
      <c r="L27042" t="s">
        <v>25</v>
      </c>
      <c r="M27042">
        <v>90000</v>
      </c>
      <c r="O27042" t="s">
        <v>3899</v>
      </c>
      <c r="P27042" t="s">
        <v>38248</v>
      </c>
    </row>
    <row r="27043" spans="1:16" x14ac:dyDescent="0.2">
      <c r="A27043" t="s">
        <v>44129</v>
      </c>
      <c r="B27043" t="s">
        <v>32221</v>
      </c>
      <c r="C27043" t="s">
        <v>420</v>
      </c>
      <c r="D27043" t="s">
        <v>101</v>
      </c>
      <c r="E27043" t="s">
        <v>23</v>
      </c>
      <c r="F27043" t="b">
        <v>0</v>
      </c>
      <c r="G27043" t="s">
        <v>68</v>
      </c>
      <c r="H27043" s="3">
        <v>45277.500543981485</v>
      </c>
      <c r="I27043" t="b">
        <v>0</v>
      </c>
      <c r="J27043" t="b">
        <v>0</v>
      </c>
      <c r="K27043" t="s">
        <v>32</v>
      </c>
      <c r="L27043" t="s">
        <v>25</v>
      </c>
      <c r="M27043">
        <v>81311.5</v>
      </c>
      <c r="O27043" t="s">
        <v>38249</v>
      </c>
      <c r="P27043" t="s">
        <v>38250</v>
      </c>
    </row>
    <row r="27044" spans="1:16" x14ac:dyDescent="0.2">
      <c r="A27044" t="s">
        <v>44129</v>
      </c>
      <c r="B27044" t="s">
        <v>0</v>
      </c>
      <c r="C27044" t="s">
        <v>443</v>
      </c>
      <c r="D27044" t="s">
        <v>5184</v>
      </c>
      <c r="E27044" t="s">
        <v>23</v>
      </c>
      <c r="F27044" t="b">
        <v>0</v>
      </c>
      <c r="G27044" t="s">
        <v>31</v>
      </c>
      <c r="H27044" s="3">
        <v>45086.935127314813</v>
      </c>
      <c r="I27044" t="b">
        <v>0</v>
      </c>
      <c r="J27044" t="b">
        <v>1</v>
      </c>
      <c r="K27044" t="s">
        <v>32</v>
      </c>
      <c r="L27044" t="s">
        <v>52</v>
      </c>
      <c r="N27044">
        <v>55</v>
      </c>
      <c r="O27044" t="s">
        <v>4957</v>
      </c>
      <c r="P27044" t="s">
        <v>17584</v>
      </c>
    </row>
    <row r="27045" spans="1:16" x14ac:dyDescent="0.2">
      <c r="A27045" t="s">
        <v>44124</v>
      </c>
      <c r="B27045" t="s">
        <v>38251</v>
      </c>
      <c r="C27045" t="s">
        <v>1879</v>
      </c>
      <c r="D27045" t="s">
        <v>30</v>
      </c>
      <c r="E27045" t="s">
        <v>23</v>
      </c>
      <c r="F27045" t="b">
        <v>0</v>
      </c>
      <c r="G27045" t="s">
        <v>38</v>
      </c>
      <c r="H27045" s="3">
        <v>45034.960532407407</v>
      </c>
      <c r="I27045" t="b">
        <v>0</v>
      </c>
      <c r="J27045" t="b">
        <v>1</v>
      </c>
      <c r="K27045" t="s">
        <v>32</v>
      </c>
      <c r="L27045" t="s">
        <v>25</v>
      </c>
      <c r="M27045">
        <v>158025</v>
      </c>
      <c r="O27045" t="s">
        <v>38252</v>
      </c>
      <c r="P27045" t="s">
        <v>38253</v>
      </c>
    </row>
    <row r="27046" spans="1:16" x14ac:dyDescent="0.2">
      <c r="A27046" t="s">
        <v>44129</v>
      </c>
      <c r="B27046" t="s">
        <v>38254</v>
      </c>
      <c r="C27046" t="s">
        <v>18259</v>
      </c>
      <c r="D27046" t="s">
        <v>43</v>
      </c>
      <c r="E27046" t="s">
        <v>23</v>
      </c>
      <c r="F27046" t="b">
        <v>0</v>
      </c>
      <c r="G27046" t="s">
        <v>343</v>
      </c>
      <c r="H27046" s="3">
        <v>45087.176481481481</v>
      </c>
      <c r="I27046" t="b">
        <v>0</v>
      </c>
      <c r="J27046" t="b">
        <v>0</v>
      </c>
      <c r="K27046" t="s">
        <v>343</v>
      </c>
      <c r="L27046" t="s">
        <v>25</v>
      </c>
      <c r="M27046">
        <v>111175</v>
      </c>
      <c r="O27046" t="s">
        <v>10710</v>
      </c>
      <c r="P27046" t="s">
        <v>38255</v>
      </c>
    </row>
    <row r="27047" spans="1:16" x14ac:dyDescent="0.2">
      <c r="A27047" t="s">
        <v>44129</v>
      </c>
      <c r="B27047" t="s">
        <v>0</v>
      </c>
      <c r="C27047" t="s">
        <v>38256</v>
      </c>
      <c r="D27047" t="s">
        <v>43</v>
      </c>
      <c r="E27047" t="s">
        <v>23</v>
      </c>
      <c r="F27047" t="b">
        <v>0</v>
      </c>
      <c r="G27047" t="s">
        <v>819</v>
      </c>
      <c r="H27047" s="3">
        <v>45154.495428240742</v>
      </c>
      <c r="I27047" t="b">
        <v>1</v>
      </c>
      <c r="J27047" t="b">
        <v>0</v>
      </c>
      <c r="K27047" t="s">
        <v>819</v>
      </c>
      <c r="L27047" t="s">
        <v>25</v>
      </c>
      <c r="M27047">
        <v>100500</v>
      </c>
      <c r="O27047" t="s">
        <v>38257</v>
      </c>
      <c r="P27047" t="s">
        <v>38258</v>
      </c>
    </row>
    <row r="27048" spans="1:16" x14ac:dyDescent="0.2">
      <c r="A27048" t="s">
        <v>310</v>
      </c>
      <c r="B27048" t="s">
        <v>38259</v>
      </c>
      <c r="C27048" t="s">
        <v>6533</v>
      </c>
      <c r="D27048" t="s">
        <v>1474</v>
      </c>
      <c r="E27048" t="s">
        <v>23</v>
      </c>
      <c r="F27048" t="b">
        <v>0</v>
      </c>
      <c r="G27048" t="s">
        <v>6534</v>
      </c>
      <c r="H27048" s="3">
        <v>44969.398414351854</v>
      </c>
      <c r="I27048" t="b">
        <v>0</v>
      </c>
      <c r="J27048" t="b">
        <v>0</v>
      </c>
      <c r="K27048" t="s">
        <v>6534</v>
      </c>
      <c r="L27048" t="s">
        <v>25</v>
      </c>
      <c r="M27048">
        <v>100000</v>
      </c>
      <c r="O27048" t="s">
        <v>38260</v>
      </c>
      <c r="P27048" t="s">
        <v>3174</v>
      </c>
    </row>
    <row r="27049" spans="1:16" x14ac:dyDescent="0.2">
      <c r="A27049" t="s">
        <v>44129</v>
      </c>
      <c r="B27049" t="s">
        <v>38261</v>
      </c>
      <c r="C27049" t="s">
        <v>248</v>
      </c>
      <c r="D27049" t="s">
        <v>101</v>
      </c>
      <c r="E27049" t="s">
        <v>23</v>
      </c>
      <c r="F27049" t="b">
        <v>0</v>
      </c>
      <c r="G27049" t="s">
        <v>38</v>
      </c>
      <c r="H27049" s="3">
        <v>44979.333472222221</v>
      </c>
      <c r="I27049" t="b">
        <v>0</v>
      </c>
      <c r="J27049" t="b">
        <v>1</v>
      </c>
      <c r="K27049" t="s">
        <v>32</v>
      </c>
      <c r="L27049" t="s">
        <v>25</v>
      </c>
      <c r="M27049">
        <v>90000</v>
      </c>
      <c r="O27049" t="s">
        <v>38262</v>
      </c>
      <c r="P27049" t="s">
        <v>129</v>
      </c>
    </row>
    <row r="27050" spans="1:16" x14ac:dyDescent="0.2">
      <c r="A27050" t="s">
        <v>186</v>
      </c>
      <c r="B27050" t="s">
        <v>38263</v>
      </c>
      <c r="C27050" t="s">
        <v>59</v>
      </c>
      <c r="D27050" t="s">
        <v>22</v>
      </c>
      <c r="E27050" t="s">
        <v>445</v>
      </c>
      <c r="F27050" t="b">
        <v>1</v>
      </c>
      <c r="G27050" t="s">
        <v>94</v>
      </c>
      <c r="H27050" s="3">
        <v>45176.710127314815</v>
      </c>
      <c r="I27050" t="b">
        <v>1</v>
      </c>
      <c r="J27050" t="b">
        <v>0</v>
      </c>
      <c r="K27050" t="s">
        <v>32</v>
      </c>
      <c r="L27050" t="s">
        <v>52</v>
      </c>
      <c r="N27050">
        <v>55</v>
      </c>
      <c r="O27050" t="s">
        <v>38264</v>
      </c>
      <c r="P27050" t="s">
        <v>3142</v>
      </c>
    </row>
    <row r="27051" spans="1:16" x14ac:dyDescent="0.2">
      <c r="A27051" t="s">
        <v>44125</v>
      </c>
      <c r="B27051" t="s">
        <v>38265</v>
      </c>
      <c r="C27051" t="s">
        <v>59</v>
      </c>
      <c r="D27051" t="s">
        <v>30</v>
      </c>
      <c r="E27051" t="s">
        <v>23</v>
      </c>
      <c r="F27051" t="b">
        <v>1</v>
      </c>
      <c r="G27051" t="s">
        <v>24</v>
      </c>
      <c r="H27051" s="3">
        <v>45239.776203703703</v>
      </c>
      <c r="I27051" t="b">
        <v>0</v>
      </c>
      <c r="J27051" t="b">
        <v>1</v>
      </c>
      <c r="K27051" t="s">
        <v>24</v>
      </c>
      <c r="L27051" t="s">
        <v>25</v>
      </c>
      <c r="M27051">
        <v>76512.5</v>
      </c>
      <c r="O27051" t="s">
        <v>38266</v>
      </c>
      <c r="P27051" t="s">
        <v>38267</v>
      </c>
    </row>
    <row r="27052" spans="1:16" x14ac:dyDescent="0.2">
      <c r="A27052" t="s">
        <v>44125</v>
      </c>
      <c r="B27052" t="s">
        <v>14232</v>
      </c>
      <c r="C27052" t="s">
        <v>2918</v>
      </c>
      <c r="D27052" t="s">
        <v>22</v>
      </c>
      <c r="E27052" t="s">
        <v>23</v>
      </c>
      <c r="F27052" t="b">
        <v>0</v>
      </c>
      <c r="G27052" t="s">
        <v>31</v>
      </c>
      <c r="H27052" s="3">
        <v>45005.694398148145</v>
      </c>
      <c r="I27052" t="b">
        <v>0</v>
      </c>
      <c r="J27052" t="b">
        <v>1</v>
      </c>
      <c r="K27052" t="s">
        <v>32</v>
      </c>
      <c r="L27052" t="s">
        <v>25</v>
      </c>
      <c r="M27052">
        <v>140000</v>
      </c>
      <c r="O27052" t="s">
        <v>4486</v>
      </c>
      <c r="P27052" t="s">
        <v>5780</v>
      </c>
    </row>
    <row r="27053" spans="1:16" x14ac:dyDescent="0.2">
      <c r="A27053" t="s">
        <v>310</v>
      </c>
      <c r="B27053" t="s">
        <v>38268</v>
      </c>
      <c r="C27053" t="s">
        <v>59</v>
      </c>
      <c r="D27053" t="s">
        <v>219</v>
      </c>
      <c r="E27053" t="s">
        <v>23</v>
      </c>
      <c r="F27053" t="b">
        <v>1</v>
      </c>
      <c r="G27053" t="s">
        <v>31</v>
      </c>
      <c r="H27053" s="3">
        <v>45194.582615740743</v>
      </c>
      <c r="I27053" t="b">
        <v>0</v>
      </c>
      <c r="J27053" t="b">
        <v>1</v>
      </c>
      <c r="K27053" t="s">
        <v>32</v>
      </c>
      <c r="L27053" t="s">
        <v>25</v>
      </c>
      <c r="M27053">
        <v>96000</v>
      </c>
      <c r="O27053" t="s">
        <v>18457</v>
      </c>
      <c r="P27053" t="s">
        <v>2356</v>
      </c>
    </row>
    <row r="27054" spans="1:16" x14ac:dyDescent="0.2">
      <c r="A27054" t="s">
        <v>44129</v>
      </c>
      <c r="B27054" t="s">
        <v>0</v>
      </c>
      <c r="C27054" t="s">
        <v>860</v>
      </c>
      <c r="D27054" t="s">
        <v>73</v>
      </c>
      <c r="E27054" t="s">
        <v>93</v>
      </c>
      <c r="F27054" t="b">
        <v>0</v>
      </c>
      <c r="G27054" t="s">
        <v>24</v>
      </c>
      <c r="H27054" s="3">
        <v>45174.705208333333</v>
      </c>
      <c r="I27054" t="b">
        <v>0</v>
      </c>
      <c r="J27054" t="b">
        <v>0</v>
      </c>
      <c r="K27054" t="s">
        <v>24</v>
      </c>
      <c r="L27054" t="s">
        <v>52</v>
      </c>
      <c r="N27054">
        <v>55</v>
      </c>
      <c r="O27054" t="s">
        <v>2829</v>
      </c>
      <c r="P27054" t="s">
        <v>38269</v>
      </c>
    </row>
    <row r="27055" spans="1:16" x14ac:dyDescent="0.2">
      <c r="A27055" t="s">
        <v>44129</v>
      </c>
      <c r="B27055" t="s">
        <v>0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8</v>
      </c>
      <c r="H27055" s="3">
        <v>45097.541851851849</v>
      </c>
      <c r="I27055" t="b">
        <v>1</v>
      </c>
      <c r="J27055" t="b">
        <v>0</v>
      </c>
      <c r="K27055" t="s">
        <v>32</v>
      </c>
      <c r="L27055" t="s">
        <v>52</v>
      </c>
      <c r="N27055">
        <v>50</v>
      </c>
      <c r="O27055" t="s">
        <v>2516</v>
      </c>
      <c r="P27055" t="s">
        <v>38270</v>
      </c>
    </row>
    <row r="27056" spans="1:16" x14ac:dyDescent="0.2">
      <c r="A27056" t="s">
        <v>44129</v>
      </c>
      <c r="B27056" t="s">
        <v>5427</v>
      </c>
      <c r="C27056" t="s">
        <v>1671</v>
      </c>
      <c r="D27056" t="s">
        <v>49</v>
      </c>
      <c r="E27056" t="s">
        <v>23</v>
      </c>
      <c r="F27056" t="b">
        <v>0</v>
      </c>
      <c r="G27056" t="s">
        <v>68</v>
      </c>
      <c r="H27056" s="3">
        <v>45062.458483796298</v>
      </c>
      <c r="I27056" t="b">
        <v>0</v>
      </c>
      <c r="J27056" t="b">
        <v>0</v>
      </c>
      <c r="K27056" t="s">
        <v>32</v>
      </c>
      <c r="L27056" t="s">
        <v>52</v>
      </c>
      <c r="N27056">
        <v>46.5</v>
      </c>
      <c r="O27056" t="s">
        <v>10218</v>
      </c>
      <c r="P27056" t="s">
        <v>7981</v>
      </c>
    </row>
    <row r="27057" spans="1:16" x14ac:dyDescent="0.2">
      <c r="A27057" t="s">
        <v>44129</v>
      </c>
      <c r="B27057" t="s">
        <v>38271</v>
      </c>
      <c r="C27057" t="s">
        <v>403</v>
      </c>
      <c r="D27057" t="s">
        <v>49</v>
      </c>
      <c r="E27057" t="s">
        <v>50</v>
      </c>
      <c r="F27057" t="b">
        <v>0</v>
      </c>
      <c r="G27057" t="s">
        <v>38</v>
      </c>
      <c r="H27057" s="3">
        <v>45191.251701388886</v>
      </c>
      <c r="I27057" t="b">
        <v>0</v>
      </c>
      <c r="J27057" t="b">
        <v>1</v>
      </c>
      <c r="K27057" t="s">
        <v>32</v>
      </c>
      <c r="L27057" t="s">
        <v>52</v>
      </c>
      <c r="N27057">
        <v>26.389999389648441</v>
      </c>
      <c r="O27057" t="s">
        <v>8013</v>
      </c>
      <c r="P27057" t="s">
        <v>8014</v>
      </c>
    </row>
    <row r="27058" spans="1:16" x14ac:dyDescent="0.2">
      <c r="A27058" t="s">
        <v>44129</v>
      </c>
      <c r="B27058" t="s">
        <v>38272</v>
      </c>
      <c r="C27058" t="s">
        <v>21108</v>
      </c>
      <c r="D27058" t="s">
        <v>49</v>
      </c>
      <c r="E27058" t="s">
        <v>23</v>
      </c>
      <c r="F27058" t="b">
        <v>0</v>
      </c>
      <c r="G27058" t="s">
        <v>68</v>
      </c>
      <c r="H27058" s="3">
        <v>45072.250590277778</v>
      </c>
      <c r="I27058" t="b">
        <v>0</v>
      </c>
      <c r="J27058" t="b">
        <v>1</v>
      </c>
      <c r="K27058" t="s">
        <v>32</v>
      </c>
      <c r="L27058" t="s">
        <v>52</v>
      </c>
      <c r="N27058">
        <v>27.190000534057621</v>
      </c>
      <c r="O27058" t="s">
        <v>38273</v>
      </c>
      <c r="P27058" t="s">
        <v>38274</v>
      </c>
    </row>
    <row r="27059" spans="1:16" x14ac:dyDescent="0.2">
      <c r="A27059" t="s">
        <v>44125</v>
      </c>
      <c r="B27059" t="s">
        <v>38275</v>
      </c>
      <c r="C27059" t="s">
        <v>32894</v>
      </c>
      <c r="D27059" t="s">
        <v>43</v>
      </c>
      <c r="E27059" t="s">
        <v>23</v>
      </c>
      <c r="F27059" t="b">
        <v>0</v>
      </c>
      <c r="G27059" t="s">
        <v>32895</v>
      </c>
      <c r="H27059" s="3">
        <v>45085.910902777781</v>
      </c>
      <c r="I27059" t="b">
        <v>0</v>
      </c>
      <c r="J27059" t="b">
        <v>0</v>
      </c>
      <c r="K27059" t="s">
        <v>32895</v>
      </c>
      <c r="L27059" t="s">
        <v>25</v>
      </c>
      <c r="M27059">
        <v>72900</v>
      </c>
      <c r="O27059" t="s">
        <v>38276</v>
      </c>
      <c r="P27059" t="s">
        <v>38277</v>
      </c>
    </row>
    <row r="27060" spans="1:16" x14ac:dyDescent="0.2">
      <c r="A27060" t="s">
        <v>44125</v>
      </c>
      <c r="B27060" t="s">
        <v>38278</v>
      </c>
      <c r="C27060" t="s">
        <v>1226</v>
      </c>
      <c r="D27060" t="s">
        <v>1470</v>
      </c>
      <c r="E27060" t="s">
        <v>23</v>
      </c>
      <c r="F27060" t="b">
        <v>0</v>
      </c>
      <c r="G27060" t="s">
        <v>31</v>
      </c>
      <c r="H27060" s="3">
        <v>45245.17931712963</v>
      </c>
      <c r="I27060" t="b">
        <v>0</v>
      </c>
      <c r="J27060" t="b">
        <v>1</v>
      </c>
      <c r="K27060" t="s">
        <v>32</v>
      </c>
      <c r="L27060" t="s">
        <v>25</v>
      </c>
      <c r="M27060">
        <v>93500</v>
      </c>
      <c r="O27060" t="s">
        <v>24194</v>
      </c>
      <c r="P27060" t="s">
        <v>38279</v>
      </c>
    </row>
    <row r="27061" spans="1:16" x14ac:dyDescent="0.2">
      <c r="A27061" t="s">
        <v>44129</v>
      </c>
      <c r="B27061" t="s">
        <v>27775</v>
      </c>
      <c r="C27061" t="s">
        <v>314</v>
      </c>
      <c r="D27061" t="s">
        <v>73</v>
      </c>
      <c r="E27061" t="s">
        <v>23</v>
      </c>
      <c r="F27061" t="b">
        <v>0</v>
      </c>
      <c r="G27061" t="s">
        <v>51</v>
      </c>
      <c r="H27061" s="3">
        <v>45160.584606481483</v>
      </c>
      <c r="I27061" t="b">
        <v>0</v>
      </c>
      <c r="J27061" t="b">
        <v>1</v>
      </c>
      <c r="K27061" t="s">
        <v>32</v>
      </c>
      <c r="L27061" t="s">
        <v>52</v>
      </c>
      <c r="N27061">
        <v>32.5</v>
      </c>
      <c r="O27061" t="s">
        <v>816</v>
      </c>
      <c r="P27061" t="s">
        <v>480</v>
      </c>
    </row>
    <row r="27062" spans="1:16" x14ac:dyDescent="0.2">
      <c r="A27062" t="s">
        <v>44127</v>
      </c>
      <c r="B27062" t="s">
        <v>38280</v>
      </c>
      <c r="C27062" t="s">
        <v>4745</v>
      </c>
      <c r="D27062" t="s">
        <v>30</v>
      </c>
      <c r="E27062" t="s">
        <v>23</v>
      </c>
      <c r="F27062" t="b">
        <v>0</v>
      </c>
      <c r="G27062" t="s">
        <v>68</v>
      </c>
      <c r="H27062" s="3">
        <v>45064.291979166665</v>
      </c>
      <c r="I27062" t="b">
        <v>0</v>
      </c>
      <c r="J27062" t="b">
        <v>1</v>
      </c>
      <c r="K27062" t="s">
        <v>32</v>
      </c>
      <c r="L27062" t="s">
        <v>25</v>
      </c>
      <c r="M27062">
        <v>254000</v>
      </c>
      <c r="O27062" t="s">
        <v>28784</v>
      </c>
      <c r="P27062" t="s">
        <v>38281</v>
      </c>
    </row>
    <row r="27063" spans="1:16" x14ac:dyDescent="0.2">
      <c r="A27063" t="s">
        <v>44129</v>
      </c>
      <c r="B27063" t="s">
        <v>0</v>
      </c>
      <c r="C27063" t="s">
        <v>248</v>
      </c>
      <c r="D27063" t="s">
        <v>788</v>
      </c>
      <c r="E27063" t="s">
        <v>23</v>
      </c>
      <c r="F27063" t="b">
        <v>0</v>
      </c>
      <c r="G27063" t="s">
        <v>38</v>
      </c>
      <c r="H27063" s="3">
        <v>45074.124988425923</v>
      </c>
      <c r="I27063" t="b">
        <v>0</v>
      </c>
      <c r="J27063" t="b">
        <v>1</v>
      </c>
      <c r="K27063" t="s">
        <v>32</v>
      </c>
      <c r="L27063" t="s">
        <v>25</v>
      </c>
      <c r="M27063">
        <v>58500</v>
      </c>
      <c r="O27063" t="s">
        <v>12246</v>
      </c>
      <c r="P27063" t="s">
        <v>12247</v>
      </c>
    </row>
    <row r="27064" spans="1:16" x14ac:dyDescent="0.2">
      <c r="A27064" t="s">
        <v>44127</v>
      </c>
      <c r="B27064" t="s">
        <v>38282</v>
      </c>
      <c r="C27064" t="s">
        <v>59</v>
      </c>
      <c r="D27064" t="s">
        <v>156</v>
      </c>
      <c r="E27064" t="s">
        <v>23</v>
      </c>
      <c r="F27064" t="b">
        <v>1</v>
      </c>
      <c r="G27064" t="s">
        <v>68</v>
      </c>
      <c r="H27064" s="3">
        <v>45022.293043981481</v>
      </c>
      <c r="I27064" t="b">
        <v>0</v>
      </c>
      <c r="J27064" t="b">
        <v>1</v>
      </c>
      <c r="K27064" t="s">
        <v>32</v>
      </c>
      <c r="L27064" t="s">
        <v>52</v>
      </c>
      <c r="N27064">
        <v>60</v>
      </c>
      <c r="O27064" t="s">
        <v>157</v>
      </c>
      <c r="P27064" t="s">
        <v>38283</v>
      </c>
    </row>
    <row r="27065" spans="1:16" x14ac:dyDescent="0.2">
      <c r="A27065" t="s">
        <v>44129</v>
      </c>
      <c r="B27065" t="s">
        <v>0</v>
      </c>
      <c r="C27065" t="s">
        <v>59</v>
      </c>
      <c r="D27065" t="s">
        <v>219</v>
      </c>
      <c r="E27065" t="s">
        <v>23</v>
      </c>
      <c r="F27065" t="b">
        <v>1</v>
      </c>
      <c r="G27065" t="s">
        <v>38</v>
      </c>
      <c r="H27065" s="3">
        <v>45130.416574074072</v>
      </c>
      <c r="I27065" t="b">
        <v>0</v>
      </c>
      <c r="J27065" t="b">
        <v>1</v>
      </c>
      <c r="K27065" t="s">
        <v>32</v>
      </c>
      <c r="L27065" t="s">
        <v>25</v>
      </c>
      <c r="M27065">
        <v>82000</v>
      </c>
      <c r="O27065" t="s">
        <v>1261</v>
      </c>
      <c r="P27065" t="s">
        <v>18440</v>
      </c>
    </row>
    <row r="27066" spans="1:16" x14ac:dyDescent="0.2">
      <c r="A27066" t="s">
        <v>44124</v>
      </c>
      <c r="B27066" t="s">
        <v>38284</v>
      </c>
      <c r="C27066" t="s">
        <v>3496</v>
      </c>
      <c r="D27066" t="s">
        <v>43</v>
      </c>
      <c r="E27066" t="s">
        <v>23</v>
      </c>
      <c r="F27066" t="b">
        <v>0</v>
      </c>
      <c r="G27066" t="s">
        <v>279</v>
      </c>
      <c r="H27066" s="3">
        <v>45128.513981481483</v>
      </c>
      <c r="I27066" t="b">
        <v>0</v>
      </c>
      <c r="J27066" t="b">
        <v>0</v>
      </c>
      <c r="K27066" t="s">
        <v>279</v>
      </c>
      <c r="L27066" t="s">
        <v>25</v>
      </c>
      <c r="M27066">
        <v>157500</v>
      </c>
      <c r="O27066" t="s">
        <v>616</v>
      </c>
      <c r="P27066" t="s">
        <v>6841</v>
      </c>
    </row>
    <row r="27067" spans="1:16" x14ac:dyDescent="0.2">
      <c r="A27067" t="s">
        <v>44127</v>
      </c>
      <c r="B27067" t="s">
        <v>1</v>
      </c>
      <c r="C27067" t="s">
        <v>23549</v>
      </c>
      <c r="D27067" t="s">
        <v>30</v>
      </c>
      <c r="E27067" t="s">
        <v>23</v>
      </c>
      <c r="F27067" t="b">
        <v>0</v>
      </c>
      <c r="G27067" t="s">
        <v>38</v>
      </c>
      <c r="H27067" s="3">
        <v>45132.168773148151</v>
      </c>
      <c r="I27067" t="b">
        <v>0</v>
      </c>
      <c r="J27067" t="b">
        <v>1</v>
      </c>
      <c r="K27067" t="s">
        <v>32</v>
      </c>
      <c r="L27067" t="s">
        <v>25</v>
      </c>
      <c r="M27067">
        <v>142045</v>
      </c>
      <c r="O27067" t="s">
        <v>38285</v>
      </c>
    </row>
    <row r="27068" spans="1:16" x14ac:dyDescent="0.2">
      <c r="A27068" t="s">
        <v>44127</v>
      </c>
      <c r="B27068" t="s">
        <v>1</v>
      </c>
      <c r="C27068" t="s">
        <v>59</v>
      </c>
      <c r="D27068" t="s">
        <v>2288</v>
      </c>
      <c r="E27068" t="s">
        <v>23</v>
      </c>
      <c r="F27068" t="b">
        <v>1</v>
      </c>
      <c r="G27068" t="s">
        <v>44</v>
      </c>
      <c r="H27068" s="3">
        <v>44953.004687499997</v>
      </c>
      <c r="I27068" t="b">
        <v>0</v>
      </c>
      <c r="J27068" t="b">
        <v>0</v>
      </c>
      <c r="K27068" t="s">
        <v>32</v>
      </c>
      <c r="L27068" t="s">
        <v>25</v>
      </c>
      <c r="M27068">
        <v>110000</v>
      </c>
      <c r="O27068" t="s">
        <v>38286</v>
      </c>
      <c r="P27068" t="s">
        <v>38287</v>
      </c>
    </row>
    <row r="27069" spans="1:16" x14ac:dyDescent="0.2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4</v>
      </c>
      <c r="H27069" s="3">
        <v>44995.627025462964</v>
      </c>
      <c r="I27069" t="b">
        <v>0</v>
      </c>
      <c r="J27069" t="b">
        <v>0</v>
      </c>
      <c r="K27069" t="s">
        <v>32</v>
      </c>
      <c r="L27069" t="s">
        <v>52</v>
      </c>
      <c r="N27069">
        <v>46.125</v>
      </c>
      <c r="O27069" t="s">
        <v>284</v>
      </c>
      <c r="P27069" t="s">
        <v>538</v>
      </c>
    </row>
    <row r="27070" spans="1:16" x14ac:dyDescent="0.2">
      <c r="A27070" t="s">
        <v>44127</v>
      </c>
      <c r="B27070" t="s">
        <v>3779</v>
      </c>
      <c r="C27070" t="s">
        <v>59</v>
      </c>
      <c r="D27070" t="s">
        <v>73</v>
      </c>
      <c r="E27070" t="s">
        <v>23</v>
      </c>
      <c r="F27070" t="b">
        <v>1</v>
      </c>
      <c r="G27070" t="s">
        <v>51</v>
      </c>
      <c r="H27070" s="3">
        <v>44946.015439814815</v>
      </c>
      <c r="I27070" t="b">
        <v>0</v>
      </c>
      <c r="J27070" t="b">
        <v>0</v>
      </c>
      <c r="K27070" t="s">
        <v>32</v>
      </c>
      <c r="L27070" t="s">
        <v>25</v>
      </c>
      <c r="M27070">
        <v>185000</v>
      </c>
      <c r="O27070" t="s">
        <v>1721</v>
      </c>
      <c r="P27070" t="s">
        <v>345</v>
      </c>
    </row>
    <row r="27071" spans="1:16" x14ac:dyDescent="0.2">
      <c r="A27071" t="s">
        <v>44128</v>
      </c>
      <c r="B27071" t="s">
        <v>62</v>
      </c>
      <c r="C27071" t="s">
        <v>31</v>
      </c>
      <c r="D27071" t="s">
        <v>73</v>
      </c>
      <c r="E27071" t="s">
        <v>23</v>
      </c>
      <c r="F27071" t="b">
        <v>0</v>
      </c>
      <c r="G27071" t="s">
        <v>94</v>
      </c>
      <c r="H27071" s="3">
        <v>45016.6328587963</v>
      </c>
      <c r="I27071" t="b">
        <v>0</v>
      </c>
      <c r="J27071" t="b">
        <v>0</v>
      </c>
      <c r="K27071" t="s">
        <v>32</v>
      </c>
      <c r="L27071" t="s">
        <v>25</v>
      </c>
      <c r="M27071">
        <v>140000</v>
      </c>
      <c r="O27071" t="s">
        <v>137</v>
      </c>
      <c r="P27071" t="s">
        <v>38288</v>
      </c>
    </row>
    <row r="27072" spans="1:16" x14ac:dyDescent="0.2">
      <c r="A27072" t="s">
        <v>44129</v>
      </c>
      <c r="B27072" t="s">
        <v>26122</v>
      </c>
      <c r="C27072" t="s">
        <v>1016</v>
      </c>
      <c r="D27072" t="s">
        <v>895</v>
      </c>
      <c r="E27072" t="s">
        <v>23</v>
      </c>
      <c r="F27072" t="b">
        <v>0</v>
      </c>
      <c r="G27072" t="s">
        <v>31</v>
      </c>
      <c r="H27072" s="3">
        <v>45015.394768518519</v>
      </c>
      <c r="I27072" t="b">
        <v>1</v>
      </c>
      <c r="J27072" t="b">
        <v>1</v>
      </c>
      <c r="K27072" t="s">
        <v>32</v>
      </c>
      <c r="L27072" t="s">
        <v>25</v>
      </c>
      <c r="M27072">
        <v>133141.5</v>
      </c>
      <c r="O27072" t="s">
        <v>1475</v>
      </c>
      <c r="P27072" t="s">
        <v>26123</v>
      </c>
    </row>
    <row r="27073" spans="1:16" x14ac:dyDescent="0.2">
      <c r="A27073" t="s">
        <v>44129</v>
      </c>
      <c r="B27073" t="s">
        <v>8087</v>
      </c>
      <c r="C27073" t="s">
        <v>59</v>
      </c>
      <c r="D27073" t="s">
        <v>73</v>
      </c>
      <c r="E27073" t="s">
        <v>93</v>
      </c>
      <c r="F27073" t="b">
        <v>1</v>
      </c>
      <c r="G27073" t="s">
        <v>94</v>
      </c>
      <c r="H27073" s="3">
        <v>45049.835752314815</v>
      </c>
      <c r="I27073" t="b">
        <v>1</v>
      </c>
      <c r="J27073" t="b">
        <v>0</v>
      </c>
      <c r="K27073" t="s">
        <v>32</v>
      </c>
      <c r="L27073" t="s">
        <v>52</v>
      </c>
      <c r="N27073">
        <v>34</v>
      </c>
      <c r="O27073" t="s">
        <v>137</v>
      </c>
    </row>
    <row r="27074" spans="1:16" x14ac:dyDescent="0.2">
      <c r="A27074" t="s">
        <v>310</v>
      </c>
      <c r="B27074" t="s">
        <v>20120</v>
      </c>
      <c r="C27074" t="s">
        <v>72</v>
      </c>
      <c r="D27074" t="s">
        <v>22</v>
      </c>
      <c r="E27074" t="s">
        <v>23</v>
      </c>
      <c r="F27074" t="b">
        <v>0</v>
      </c>
      <c r="G27074" t="s">
        <v>68</v>
      </c>
      <c r="H27074" s="3">
        <v>45178.292326388888</v>
      </c>
      <c r="I27074" t="b">
        <v>0</v>
      </c>
      <c r="J27074" t="b">
        <v>0</v>
      </c>
      <c r="K27074" t="s">
        <v>32</v>
      </c>
      <c r="L27074" t="s">
        <v>25</v>
      </c>
      <c r="M27074">
        <v>85508</v>
      </c>
      <c r="O27074" t="s">
        <v>25187</v>
      </c>
    </row>
    <row r="27075" spans="1:16" x14ac:dyDescent="0.2">
      <c r="A27075" t="s">
        <v>44127</v>
      </c>
      <c r="B27075" t="s">
        <v>557</v>
      </c>
      <c r="C27075" t="s">
        <v>21862</v>
      </c>
      <c r="D27075" t="s">
        <v>43</v>
      </c>
      <c r="E27075" t="s">
        <v>23</v>
      </c>
      <c r="F27075" t="b">
        <v>0</v>
      </c>
      <c r="G27075" t="s">
        <v>722</v>
      </c>
      <c r="H27075" s="3">
        <v>44981.904872685183</v>
      </c>
      <c r="I27075" t="b">
        <v>0</v>
      </c>
      <c r="J27075" t="b">
        <v>0</v>
      </c>
      <c r="K27075" t="s">
        <v>722</v>
      </c>
      <c r="L27075" t="s">
        <v>25</v>
      </c>
      <c r="M27075">
        <v>105300</v>
      </c>
      <c r="O27075" t="s">
        <v>1132</v>
      </c>
      <c r="P27075" t="s">
        <v>1256</v>
      </c>
    </row>
    <row r="27076" spans="1:16" x14ac:dyDescent="0.2">
      <c r="A27076" t="s">
        <v>44129</v>
      </c>
      <c r="B27076" t="s">
        <v>38289</v>
      </c>
      <c r="C27076" t="s">
        <v>380</v>
      </c>
      <c r="D27076" t="s">
        <v>43</v>
      </c>
      <c r="E27076" t="s">
        <v>23</v>
      </c>
      <c r="F27076" t="b">
        <v>0</v>
      </c>
      <c r="G27076" t="s">
        <v>362</v>
      </c>
      <c r="H27076" s="3">
        <v>45052.854571759257</v>
      </c>
      <c r="I27076" t="b">
        <v>0</v>
      </c>
      <c r="J27076" t="b">
        <v>0</v>
      </c>
      <c r="K27076" t="s">
        <v>362</v>
      </c>
      <c r="L27076" t="s">
        <v>25</v>
      </c>
      <c r="M27076">
        <v>165000</v>
      </c>
      <c r="O27076" t="s">
        <v>45</v>
      </c>
      <c r="P27076" t="s">
        <v>8704</v>
      </c>
    </row>
    <row r="27077" spans="1:16" x14ac:dyDescent="0.2">
      <c r="A27077" t="s">
        <v>44129</v>
      </c>
      <c r="B27077" t="s">
        <v>38290</v>
      </c>
      <c r="C27077" t="s">
        <v>17316</v>
      </c>
      <c r="D27077" t="s">
        <v>49</v>
      </c>
      <c r="E27077" t="s">
        <v>50</v>
      </c>
      <c r="F27077" t="b">
        <v>0</v>
      </c>
      <c r="G27077" t="s">
        <v>44</v>
      </c>
      <c r="H27077" s="3">
        <v>45225.834699074076</v>
      </c>
      <c r="I27077" t="b">
        <v>0</v>
      </c>
      <c r="J27077" t="b">
        <v>0</v>
      </c>
      <c r="K27077" t="s">
        <v>32</v>
      </c>
      <c r="L27077" t="s">
        <v>52</v>
      </c>
      <c r="N27077">
        <v>23.760000228881839</v>
      </c>
      <c r="O27077" t="s">
        <v>38291</v>
      </c>
      <c r="P27077" t="s">
        <v>1909</v>
      </c>
    </row>
    <row r="27078" spans="1:16" x14ac:dyDescent="0.2">
      <c r="A27078" t="s">
        <v>44129</v>
      </c>
      <c r="B27078" t="s">
        <v>38292</v>
      </c>
      <c r="C27078" t="s">
        <v>91</v>
      </c>
      <c r="D27078" t="s">
        <v>22</v>
      </c>
      <c r="E27078" t="s">
        <v>93</v>
      </c>
      <c r="F27078" t="b">
        <v>0</v>
      </c>
      <c r="G27078" t="s">
        <v>68</v>
      </c>
      <c r="H27078" s="3">
        <v>44987.834386574075</v>
      </c>
      <c r="I27078" t="b">
        <v>1</v>
      </c>
      <c r="J27078" t="b">
        <v>1</v>
      </c>
      <c r="K27078" t="s">
        <v>32</v>
      </c>
      <c r="L27078" t="s">
        <v>52</v>
      </c>
      <c r="N27078">
        <v>18.5</v>
      </c>
      <c r="O27078" t="s">
        <v>21436</v>
      </c>
      <c r="P27078" t="s">
        <v>480</v>
      </c>
    </row>
    <row r="27079" spans="1:16" x14ac:dyDescent="0.2">
      <c r="A27079" t="s">
        <v>44129</v>
      </c>
      <c r="B27079" t="s">
        <v>520</v>
      </c>
      <c r="D27079" t="s">
        <v>73</v>
      </c>
      <c r="E27079" t="s">
        <v>23</v>
      </c>
      <c r="F27079" t="b">
        <v>0</v>
      </c>
      <c r="G27079" t="s">
        <v>31</v>
      </c>
      <c r="H27079" s="3">
        <v>45005.651817129627</v>
      </c>
      <c r="I27079" t="b">
        <v>0</v>
      </c>
      <c r="J27079" t="b">
        <v>0</v>
      </c>
      <c r="K27079" t="s">
        <v>32</v>
      </c>
      <c r="L27079" t="s">
        <v>25</v>
      </c>
      <c r="M27079">
        <v>100000</v>
      </c>
      <c r="O27079" t="s">
        <v>137</v>
      </c>
      <c r="P27079" t="s">
        <v>38293</v>
      </c>
    </row>
    <row r="27080" spans="1:16" x14ac:dyDescent="0.2">
      <c r="A27080" t="s">
        <v>44129</v>
      </c>
      <c r="B27080" t="s">
        <v>38294</v>
      </c>
      <c r="C27080" t="s">
        <v>48</v>
      </c>
      <c r="D27080" t="s">
        <v>30</v>
      </c>
      <c r="E27080" t="s">
        <v>23</v>
      </c>
      <c r="F27080" t="b">
        <v>0</v>
      </c>
      <c r="G27080" t="s">
        <v>51</v>
      </c>
      <c r="H27080" s="3">
        <v>45009.001805555556</v>
      </c>
      <c r="I27080" t="b">
        <v>0</v>
      </c>
      <c r="J27080" t="b">
        <v>1</v>
      </c>
      <c r="K27080" t="s">
        <v>32</v>
      </c>
      <c r="L27080" t="s">
        <v>52</v>
      </c>
      <c r="N27080">
        <v>67.5</v>
      </c>
      <c r="O27080" t="s">
        <v>16527</v>
      </c>
    </row>
    <row r="27081" spans="1:16" x14ac:dyDescent="0.2">
      <c r="A27081" t="s">
        <v>44124</v>
      </c>
      <c r="B27081" t="s">
        <v>38295</v>
      </c>
      <c r="C27081" t="s">
        <v>1386</v>
      </c>
      <c r="D27081" t="s">
        <v>101</v>
      </c>
      <c r="E27081" t="s">
        <v>23</v>
      </c>
      <c r="F27081" t="b">
        <v>0</v>
      </c>
      <c r="G27081" t="s">
        <v>31</v>
      </c>
      <c r="H27081" s="3">
        <v>45012.366875</v>
      </c>
      <c r="I27081" t="b">
        <v>0</v>
      </c>
      <c r="J27081" t="b">
        <v>1</v>
      </c>
      <c r="K27081" t="s">
        <v>32</v>
      </c>
      <c r="L27081" t="s">
        <v>25</v>
      </c>
      <c r="M27081">
        <v>150000</v>
      </c>
      <c r="O27081" t="s">
        <v>16628</v>
      </c>
      <c r="P27081" t="s">
        <v>38296</v>
      </c>
    </row>
    <row r="27082" spans="1:16" x14ac:dyDescent="0.2">
      <c r="A27082" t="s">
        <v>44124</v>
      </c>
      <c r="B27082" t="s">
        <v>38297</v>
      </c>
      <c r="C27082" t="s">
        <v>314</v>
      </c>
      <c r="D27082" t="s">
        <v>49</v>
      </c>
      <c r="E27082" t="s">
        <v>23</v>
      </c>
      <c r="F27082" t="b">
        <v>0</v>
      </c>
      <c r="G27082" t="s">
        <v>24</v>
      </c>
      <c r="H27082" s="3">
        <v>45242.368738425925</v>
      </c>
      <c r="I27082" t="b">
        <v>0</v>
      </c>
      <c r="J27082" t="b">
        <v>1</v>
      </c>
      <c r="K27082" t="s">
        <v>24</v>
      </c>
      <c r="L27082" t="s">
        <v>52</v>
      </c>
      <c r="N27082">
        <v>40.779998779296882</v>
      </c>
      <c r="O27082" t="s">
        <v>2033</v>
      </c>
      <c r="P27082" t="s">
        <v>9412</v>
      </c>
    </row>
    <row r="27083" spans="1:16" x14ac:dyDescent="0.2">
      <c r="A27083" t="s">
        <v>44129</v>
      </c>
      <c r="B27083" t="s">
        <v>21653</v>
      </c>
      <c r="C27083" t="s">
        <v>10388</v>
      </c>
      <c r="D27083" t="s">
        <v>30</v>
      </c>
      <c r="E27083" t="s">
        <v>23</v>
      </c>
      <c r="F27083" t="b">
        <v>0</v>
      </c>
      <c r="G27083" t="s">
        <v>94</v>
      </c>
      <c r="H27083" s="3">
        <v>44932.502164351848</v>
      </c>
      <c r="I27083" t="b">
        <v>1</v>
      </c>
      <c r="J27083" t="b">
        <v>1</v>
      </c>
      <c r="K27083" t="s">
        <v>32</v>
      </c>
      <c r="L27083" t="s">
        <v>25</v>
      </c>
      <c r="M27083">
        <v>50289.1796875</v>
      </c>
      <c r="O27083" t="s">
        <v>10389</v>
      </c>
      <c r="P27083" t="s">
        <v>38298</v>
      </c>
    </row>
    <row r="27084" spans="1:16" x14ac:dyDescent="0.2">
      <c r="A27084" t="s">
        <v>44125</v>
      </c>
      <c r="B27084" t="s">
        <v>2</v>
      </c>
      <c r="C27084" t="s">
        <v>8129</v>
      </c>
      <c r="D27084" t="s">
        <v>43</v>
      </c>
      <c r="E27084" t="s">
        <v>23</v>
      </c>
      <c r="F27084" t="b">
        <v>0</v>
      </c>
      <c r="G27084" t="s">
        <v>1142</v>
      </c>
      <c r="H27084" s="3">
        <v>44971.936469907407</v>
      </c>
      <c r="I27084" t="b">
        <v>0</v>
      </c>
      <c r="J27084" t="b">
        <v>0</v>
      </c>
      <c r="K27084" t="s">
        <v>1142</v>
      </c>
      <c r="L27084" t="s">
        <v>25</v>
      </c>
      <c r="M27084">
        <v>96773</v>
      </c>
      <c r="O27084" t="s">
        <v>24867</v>
      </c>
      <c r="P27084" t="s">
        <v>33334</v>
      </c>
    </row>
    <row r="27085" spans="1:16" x14ac:dyDescent="0.2">
      <c r="A27085" t="s">
        <v>44129</v>
      </c>
      <c r="B27085" t="s">
        <v>4551</v>
      </c>
      <c r="C27085" t="s">
        <v>158</v>
      </c>
      <c r="D27085" t="s">
        <v>73</v>
      </c>
      <c r="E27085" t="s">
        <v>23</v>
      </c>
      <c r="F27085" t="b">
        <v>0</v>
      </c>
      <c r="G27085" t="s">
        <v>38</v>
      </c>
      <c r="H27085" s="3">
        <v>45226.833344907405</v>
      </c>
      <c r="I27085" t="b">
        <v>1</v>
      </c>
      <c r="J27085" t="b">
        <v>0</v>
      </c>
      <c r="K27085" t="s">
        <v>32</v>
      </c>
      <c r="L27085" t="s">
        <v>25</v>
      </c>
      <c r="M27085">
        <v>130000</v>
      </c>
      <c r="O27085" t="s">
        <v>5681</v>
      </c>
      <c r="P27085" t="s">
        <v>29878</v>
      </c>
    </row>
    <row r="27086" spans="1:16" x14ac:dyDescent="0.2">
      <c r="A27086" t="s">
        <v>44127</v>
      </c>
      <c r="B27086" t="s">
        <v>38299</v>
      </c>
      <c r="C27086" t="s">
        <v>420</v>
      </c>
      <c r="D27086" t="s">
        <v>464</v>
      </c>
      <c r="E27086" t="s">
        <v>23</v>
      </c>
      <c r="F27086" t="b">
        <v>0</v>
      </c>
      <c r="G27086" t="s">
        <v>68</v>
      </c>
      <c r="H27086" s="3">
        <v>45046.418680555558</v>
      </c>
      <c r="I27086" t="b">
        <v>0</v>
      </c>
      <c r="J27086" t="b">
        <v>1</v>
      </c>
      <c r="K27086" t="s">
        <v>32</v>
      </c>
      <c r="L27086" t="s">
        <v>25</v>
      </c>
      <c r="M27086">
        <v>150000</v>
      </c>
      <c r="O27086" t="s">
        <v>268</v>
      </c>
      <c r="P27086" t="s">
        <v>27879</v>
      </c>
    </row>
    <row r="27087" spans="1:16" x14ac:dyDescent="0.2">
      <c r="A27087" t="s">
        <v>44129</v>
      </c>
      <c r="B27087" t="s">
        <v>38300</v>
      </c>
      <c r="C27087" t="s">
        <v>1810</v>
      </c>
      <c r="D27087" t="s">
        <v>30</v>
      </c>
      <c r="E27087" t="s">
        <v>23</v>
      </c>
      <c r="F27087" t="b">
        <v>0</v>
      </c>
      <c r="G27087" t="s">
        <v>94</v>
      </c>
      <c r="H27087" s="3">
        <v>44957.917916666665</v>
      </c>
      <c r="I27087" t="b">
        <v>0</v>
      </c>
      <c r="J27087" t="b">
        <v>0</v>
      </c>
      <c r="K27087" t="s">
        <v>32</v>
      </c>
      <c r="L27087" t="s">
        <v>25</v>
      </c>
      <c r="M27087">
        <v>42120</v>
      </c>
      <c r="O27087" t="s">
        <v>36126</v>
      </c>
      <c r="P27087" t="s">
        <v>38301</v>
      </c>
    </row>
    <row r="27088" spans="1:16" x14ac:dyDescent="0.2">
      <c r="A27088" t="s">
        <v>44129</v>
      </c>
      <c r="B27088" t="s">
        <v>38302</v>
      </c>
      <c r="C27088" t="s">
        <v>248</v>
      </c>
      <c r="D27088" t="s">
        <v>30</v>
      </c>
      <c r="E27088" t="s">
        <v>23</v>
      </c>
      <c r="F27088" t="b">
        <v>0</v>
      </c>
      <c r="G27088" t="s">
        <v>38</v>
      </c>
      <c r="H27088" s="3">
        <v>45215.833483796298</v>
      </c>
      <c r="I27088" t="b">
        <v>0</v>
      </c>
      <c r="J27088" t="b">
        <v>0</v>
      </c>
      <c r="K27088" t="s">
        <v>32</v>
      </c>
      <c r="L27088" t="s">
        <v>25</v>
      </c>
      <c r="M27088">
        <v>100363.625</v>
      </c>
      <c r="O27088" t="s">
        <v>14924</v>
      </c>
      <c r="P27088" t="s">
        <v>30747</v>
      </c>
    </row>
    <row r="27089" spans="1:16" x14ac:dyDescent="0.2">
      <c r="A27089" t="s">
        <v>44127</v>
      </c>
      <c r="B27089" t="s">
        <v>1</v>
      </c>
      <c r="C27089" t="s">
        <v>7959</v>
      </c>
      <c r="D27089" t="s">
        <v>30</v>
      </c>
      <c r="E27089" t="s">
        <v>93</v>
      </c>
      <c r="F27089" t="b">
        <v>0</v>
      </c>
      <c r="G27089" t="s">
        <v>38</v>
      </c>
      <c r="H27089" s="3">
        <v>45099.835682870369</v>
      </c>
      <c r="I27089" t="b">
        <v>0</v>
      </c>
      <c r="J27089" t="b">
        <v>1</v>
      </c>
      <c r="K27089" t="s">
        <v>32</v>
      </c>
      <c r="L27089" t="s">
        <v>52</v>
      </c>
      <c r="N27089">
        <v>60</v>
      </c>
      <c r="O27089" t="s">
        <v>26684</v>
      </c>
      <c r="P27089" t="s">
        <v>3081</v>
      </c>
    </row>
    <row r="27090" spans="1:16" x14ac:dyDescent="0.2">
      <c r="A27090" t="s">
        <v>44126</v>
      </c>
      <c r="B27090" t="s">
        <v>31706</v>
      </c>
      <c r="C27090" t="s">
        <v>59</v>
      </c>
      <c r="D27090" t="s">
        <v>73</v>
      </c>
      <c r="E27090" t="s">
        <v>93</v>
      </c>
      <c r="F27090" t="b">
        <v>1</v>
      </c>
      <c r="G27090" t="s">
        <v>38</v>
      </c>
      <c r="H27090" s="3">
        <v>44943.916921296295</v>
      </c>
      <c r="I27090" t="b">
        <v>1</v>
      </c>
      <c r="J27090" t="b">
        <v>0</v>
      </c>
      <c r="K27090" t="s">
        <v>32</v>
      </c>
      <c r="L27090" t="s">
        <v>52</v>
      </c>
      <c r="N27090">
        <v>77.5</v>
      </c>
      <c r="O27090" t="s">
        <v>15883</v>
      </c>
      <c r="P27090" t="s">
        <v>38303</v>
      </c>
    </row>
    <row r="27091" spans="1:16" x14ac:dyDescent="0.2">
      <c r="A27091" t="s">
        <v>44127</v>
      </c>
      <c r="B27091" t="s">
        <v>27905</v>
      </c>
      <c r="C27091" t="s">
        <v>1226</v>
      </c>
      <c r="D27091" t="s">
        <v>2698</v>
      </c>
      <c r="E27091" t="s">
        <v>23</v>
      </c>
      <c r="F27091" t="b">
        <v>0</v>
      </c>
      <c r="G27091" t="s">
        <v>38</v>
      </c>
      <c r="H27091" s="3">
        <v>45049.958553240744</v>
      </c>
      <c r="I27091" t="b">
        <v>0</v>
      </c>
      <c r="J27091" t="b">
        <v>0</v>
      </c>
      <c r="K27091" t="s">
        <v>32</v>
      </c>
      <c r="L27091" t="s">
        <v>52</v>
      </c>
      <c r="N27091">
        <v>82.5</v>
      </c>
      <c r="O27091" t="s">
        <v>5185</v>
      </c>
      <c r="P27091" t="s">
        <v>38304</v>
      </c>
    </row>
    <row r="27092" spans="1:16" x14ac:dyDescent="0.2">
      <c r="A27092" t="s">
        <v>310</v>
      </c>
      <c r="B27092" t="s">
        <v>38305</v>
      </c>
      <c r="C27092" t="s">
        <v>443</v>
      </c>
      <c r="D27092" t="s">
        <v>4284</v>
      </c>
      <c r="E27092" t="s">
        <v>23</v>
      </c>
      <c r="F27092" t="b">
        <v>0</v>
      </c>
      <c r="G27092" t="s">
        <v>31</v>
      </c>
      <c r="H27092" s="3">
        <v>45175.000625000001</v>
      </c>
      <c r="I27092" t="b">
        <v>0</v>
      </c>
      <c r="J27092" t="b">
        <v>0</v>
      </c>
      <c r="K27092" t="s">
        <v>32</v>
      </c>
      <c r="L27092" t="s">
        <v>52</v>
      </c>
      <c r="N27092">
        <v>24</v>
      </c>
      <c r="O27092" t="s">
        <v>1550</v>
      </c>
      <c r="P27092" t="s">
        <v>38306</v>
      </c>
    </row>
    <row r="27093" spans="1:16" x14ac:dyDescent="0.2">
      <c r="A27093" t="s">
        <v>44125</v>
      </c>
      <c r="B27093" t="s">
        <v>2</v>
      </c>
      <c r="C27093" t="s">
        <v>1702</v>
      </c>
      <c r="D27093" t="s">
        <v>101</v>
      </c>
      <c r="E27093" t="s">
        <v>23</v>
      </c>
      <c r="F27093" t="b">
        <v>0</v>
      </c>
      <c r="G27093" t="s">
        <v>221</v>
      </c>
      <c r="H27093" s="3">
        <v>45126.509456018517</v>
      </c>
      <c r="I27093" t="b">
        <v>0</v>
      </c>
      <c r="J27093" t="b">
        <v>0</v>
      </c>
      <c r="K27093" t="s">
        <v>221</v>
      </c>
      <c r="L27093" t="s">
        <v>25</v>
      </c>
      <c r="M27093">
        <v>100000</v>
      </c>
      <c r="O27093" t="s">
        <v>16770</v>
      </c>
      <c r="P27093" t="s">
        <v>38307</v>
      </c>
    </row>
    <row r="27094" spans="1:16" x14ac:dyDescent="0.2">
      <c r="A27094" t="s">
        <v>44127</v>
      </c>
      <c r="B27094" t="s">
        <v>1327</v>
      </c>
      <c r="C27094" t="s">
        <v>755</v>
      </c>
      <c r="D27094" t="s">
        <v>38308</v>
      </c>
      <c r="E27094" t="s">
        <v>23</v>
      </c>
      <c r="F27094" t="b">
        <v>0</v>
      </c>
      <c r="G27094" t="s">
        <v>68</v>
      </c>
      <c r="H27094" s="3">
        <v>45291.333831018521</v>
      </c>
      <c r="I27094" t="b">
        <v>0</v>
      </c>
      <c r="J27094" t="b">
        <v>0</v>
      </c>
      <c r="K27094" t="s">
        <v>32</v>
      </c>
      <c r="L27094" t="s">
        <v>25</v>
      </c>
      <c r="M27094">
        <v>153000</v>
      </c>
      <c r="O27094" t="s">
        <v>38309</v>
      </c>
      <c r="P27094" t="s">
        <v>38310</v>
      </c>
    </row>
    <row r="27095" spans="1:16" x14ac:dyDescent="0.2">
      <c r="A27095" t="s">
        <v>44127</v>
      </c>
      <c r="B27095" t="s">
        <v>38311</v>
      </c>
      <c r="C27095" t="s">
        <v>3496</v>
      </c>
      <c r="D27095" t="s">
        <v>43</v>
      </c>
      <c r="E27095" t="s">
        <v>23</v>
      </c>
      <c r="F27095" t="b">
        <v>0</v>
      </c>
      <c r="G27095" t="s">
        <v>279</v>
      </c>
      <c r="H27095" s="3">
        <v>44992.778379629628</v>
      </c>
      <c r="I27095" t="b">
        <v>0</v>
      </c>
      <c r="J27095" t="b">
        <v>0</v>
      </c>
      <c r="K27095" t="s">
        <v>279</v>
      </c>
      <c r="L27095" t="s">
        <v>25</v>
      </c>
      <c r="M27095">
        <v>192000</v>
      </c>
      <c r="O27095" t="s">
        <v>5884</v>
      </c>
      <c r="P27095" t="s">
        <v>89</v>
      </c>
    </row>
    <row r="27096" spans="1:16" x14ac:dyDescent="0.2">
      <c r="A27096" t="s">
        <v>44129</v>
      </c>
      <c r="B27096" t="s">
        <v>0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1</v>
      </c>
      <c r="H27096" s="3">
        <v>45191.793796296297</v>
      </c>
      <c r="I27096" t="b">
        <v>1</v>
      </c>
      <c r="J27096" t="b">
        <v>0</v>
      </c>
      <c r="K27096" t="s">
        <v>32</v>
      </c>
      <c r="L27096" t="s">
        <v>52</v>
      </c>
      <c r="N27096">
        <v>47.5</v>
      </c>
      <c r="O27096" t="s">
        <v>11065</v>
      </c>
      <c r="P27096" t="s">
        <v>89</v>
      </c>
    </row>
    <row r="27097" spans="1:16" x14ac:dyDescent="0.2">
      <c r="A27097" t="s">
        <v>44129</v>
      </c>
      <c r="B27097" t="s">
        <v>0</v>
      </c>
      <c r="C27097" t="s">
        <v>2350</v>
      </c>
      <c r="D27097" t="s">
        <v>19501</v>
      </c>
      <c r="E27097" t="s">
        <v>23</v>
      </c>
      <c r="F27097" t="b">
        <v>0</v>
      </c>
      <c r="G27097" t="s">
        <v>31</v>
      </c>
      <c r="H27097" s="3">
        <v>45100.017164351855</v>
      </c>
      <c r="I27097" t="b">
        <v>1</v>
      </c>
      <c r="J27097" t="b">
        <v>1</v>
      </c>
      <c r="K27097" t="s">
        <v>32</v>
      </c>
      <c r="L27097" t="s">
        <v>52</v>
      </c>
      <c r="N27097">
        <v>24</v>
      </c>
      <c r="O27097" t="s">
        <v>38312</v>
      </c>
      <c r="P27097" t="s">
        <v>3081</v>
      </c>
    </row>
    <row r="27098" spans="1:16" x14ac:dyDescent="0.2">
      <c r="A27098" t="s">
        <v>441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4</v>
      </c>
      <c r="H27098" s="3">
        <v>45169.385601851849</v>
      </c>
      <c r="I27098" t="b">
        <v>0</v>
      </c>
      <c r="J27098" t="b">
        <v>0</v>
      </c>
      <c r="K27098" t="s">
        <v>32</v>
      </c>
      <c r="L27098" t="s">
        <v>52</v>
      </c>
      <c r="N27098">
        <v>18</v>
      </c>
      <c r="O27098" t="s">
        <v>7471</v>
      </c>
      <c r="P27098" t="s">
        <v>1254</v>
      </c>
    </row>
    <row r="27099" spans="1:16" x14ac:dyDescent="0.2">
      <c r="A27099" t="s">
        <v>44127</v>
      </c>
      <c r="B27099" t="s">
        <v>23386</v>
      </c>
      <c r="C27099" t="s">
        <v>29082</v>
      </c>
      <c r="D27099" t="s">
        <v>22</v>
      </c>
      <c r="E27099" t="s">
        <v>23</v>
      </c>
      <c r="F27099" t="b">
        <v>0</v>
      </c>
      <c r="G27099" t="s">
        <v>51</v>
      </c>
      <c r="H27099" s="3">
        <v>45160.085949074077</v>
      </c>
      <c r="I27099" t="b">
        <v>1</v>
      </c>
      <c r="J27099" t="b">
        <v>1</v>
      </c>
      <c r="K27099" t="s">
        <v>32</v>
      </c>
      <c r="L27099" t="s">
        <v>25</v>
      </c>
      <c r="M27099">
        <v>65000</v>
      </c>
      <c r="O27099" t="s">
        <v>38314</v>
      </c>
      <c r="P27099" t="s">
        <v>38315</v>
      </c>
    </row>
    <row r="27100" spans="1:16" x14ac:dyDescent="0.2">
      <c r="A27100" t="s">
        <v>44128</v>
      </c>
      <c r="B27100" t="s">
        <v>62</v>
      </c>
      <c r="C27100" t="s">
        <v>1544</v>
      </c>
      <c r="D27100" t="s">
        <v>43</v>
      </c>
      <c r="E27100" t="s">
        <v>23</v>
      </c>
      <c r="F27100" t="b">
        <v>0</v>
      </c>
      <c r="G27100" t="s">
        <v>819</v>
      </c>
      <c r="H27100" s="3">
        <v>44936.604849537034</v>
      </c>
      <c r="I27100" t="b">
        <v>1</v>
      </c>
      <c r="J27100" t="b">
        <v>0</v>
      </c>
      <c r="K27100" t="s">
        <v>819</v>
      </c>
      <c r="L27100" t="s">
        <v>25</v>
      </c>
      <c r="M27100">
        <v>96760.5</v>
      </c>
      <c r="O27100" t="s">
        <v>34525</v>
      </c>
      <c r="P27100" t="s">
        <v>38316</v>
      </c>
    </row>
    <row r="27101" spans="1:16" x14ac:dyDescent="0.2">
      <c r="A27101" t="s">
        <v>44129</v>
      </c>
      <c r="B27101" t="s">
        <v>38317</v>
      </c>
      <c r="C27101" t="s">
        <v>403</v>
      </c>
      <c r="D27101" t="s">
        <v>49</v>
      </c>
      <c r="E27101" t="s">
        <v>50</v>
      </c>
      <c r="F27101" t="b">
        <v>0</v>
      </c>
      <c r="G27101" t="s">
        <v>38</v>
      </c>
      <c r="H27101" s="3">
        <v>45225.583518518521</v>
      </c>
      <c r="I27101" t="b">
        <v>0</v>
      </c>
      <c r="J27101" t="b">
        <v>1</v>
      </c>
      <c r="K27101" t="s">
        <v>32</v>
      </c>
      <c r="L27101" t="s">
        <v>52</v>
      </c>
      <c r="N27101">
        <v>26.389999389648441</v>
      </c>
      <c r="O27101" t="s">
        <v>404</v>
      </c>
      <c r="P27101" t="s">
        <v>1729</v>
      </c>
    </row>
    <row r="27102" spans="1:16" x14ac:dyDescent="0.2">
      <c r="A27102" t="s">
        <v>44129</v>
      </c>
      <c r="B27102" t="s">
        <v>38318</v>
      </c>
      <c r="C27102" t="s">
        <v>158</v>
      </c>
      <c r="D27102" t="s">
        <v>170</v>
      </c>
      <c r="E27102" t="s">
        <v>23</v>
      </c>
      <c r="F27102" t="b">
        <v>0</v>
      </c>
      <c r="G27102" t="s">
        <v>38</v>
      </c>
      <c r="H27102" s="3">
        <v>45098.500011574077</v>
      </c>
      <c r="I27102" t="b">
        <v>1</v>
      </c>
      <c r="J27102" t="b">
        <v>0</v>
      </c>
      <c r="K27102" t="s">
        <v>32</v>
      </c>
      <c r="L27102" t="s">
        <v>25</v>
      </c>
      <c r="M27102">
        <v>95000</v>
      </c>
      <c r="O27102" t="s">
        <v>268</v>
      </c>
      <c r="P27102" t="s">
        <v>6205</v>
      </c>
    </row>
    <row r="27103" spans="1:16" x14ac:dyDescent="0.2">
      <c r="A27103" t="s">
        <v>44127</v>
      </c>
      <c r="B27103" t="s">
        <v>38319</v>
      </c>
      <c r="C27103" t="s">
        <v>118</v>
      </c>
      <c r="D27103" t="s">
        <v>43</v>
      </c>
      <c r="E27103" t="s">
        <v>23</v>
      </c>
      <c r="F27103" t="b">
        <v>0</v>
      </c>
      <c r="G27103" t="s">
        <v>119</v>
      </c>
      <c r="H27103" s="3">
        <v>44950.927233796298</v>
      </c>
      <c r="I27103" t="b">
        <v>0</v>
      </c>
      <c r="J27103" t="b">
        <v>0</v>
      </c>
      <c r="K27103" t="s">
        <v>119</v>
      </c>
      <c r="L27103" t="s">
        <v>25</v>
      </c>
      <c r="M27103">
        <v>56700</v>
      </c>
      <c r="O27103" t="s">
        <v>24149</v>
      </c>
      <c r="P27103" t="s">
        <v>5744</v>
      </c>
    </row>
    <row r="27104" spans="1:16" x14ac:dyDescent="0.2">
      <c r="A27104" t="s">
        <v>186</v>
      </c>
      <c r="B27104" t="s">
        <v>38320</v>
      </c>
      <c r="C27104" t="s">
        <v>751</v>
      </c>
      <c r="D27104" t="s">
        <v>73</v>
      </c>
      <c r="E27104" t="s">
        <v>93</v>
      </c>
      <c r="F27104" t="b">
        <v>0</v>
      </c>
      <c r="G27104" t="s">
        <v>44</v>
      </c>
      <c r="H27104" s="3">
        <v>45229.709027777775</v>
      </c>
      <c r="I27104" t="b">
        <v>1</v>
      </c>
      <c r="J27104" t="b">
        <v>0</v>
      </c>
      <c r="K27104" t="s">
        <v>32</v>
      </c>
      <c r="L27104" t="s">
        <v>52</v>
      </c>
      <c r="N27104">
        <v>85</v>
      </c>
      <c r="O27104" t="s">
        <v>38321</v>
      </c>
    </row>
    <row r="27105" spans="1:16" x14ac:dyDescent="0.2">
      <c r="A27105" t="s">
        <v>44127</v>
      </c>
      <c r="B27105" t="s">
        <v>758</v>
      </c>
      <c r="C27105" t="s">
        <v>478</v>
      </c>
      <c r="D27105" t="s">
        <v>4162</v>
      </c>
      <c r="E27105" t="s">
        <v>23</v>
      </c>
      <c r="F27105" t="b">
        <v>0</v>
      </c>
      <c r="G27105" t="s">
        <v>31</v>
      </c>
      <c r="H27105" s="3">
        <v>45187.986921296295</v>
      </c>
      <c r="I27105" t="b">
        <v>0</v>
      </c>
      <c r="J27105" t="b">
        <v>0</v>
      </c>
      <c r="K27105" t="s">
        <v>32</v>
      </c>
      <c r="L27105" t="s">
        <v>52</v>
      </c>
      <c r="N27105">
        <v>24</v>
      </c>
      <c r="O27105" t="s">
        <v>521</v>
      </c>
      <c r="P27105" t="s">
        <v>38322</v>
      </c>
    </row>
    <row r="27106" spans="1:16" x14ac:dyDescent="0.2">
      <c r="A27106" t="s">
        <v>44129</v>
      </c>
      <c r="B27106" t="s">
        <v>38323</v>
      </c>
      <c r="C27106" t="s">
        <v>59</v>
      </c>
      <c r="D27106" t="s">
        <v>219</v>
      </c>
      <c r="E27106" t="s">
        <v>93</v>
      </c>
      <c r="F27106" t="b">
        <v>1</v>
      </c>
      <c r="G27106" t="s">
        <v>44</v>
      </c>
      <c r="H27106" s="3">
        <v>45046.375902777778</v>
      </c>
      <c r="I27106" t="b">
        <v>0</v>
      </c>
      <c r="J27106" t="b">
        <v>1</v>
      </c>
      <c r="K27106" t="s">
        <v>32</v>
      </c>
      <c r="L27106" t="s">
        <v>52</v>
      </c>
      <c r="N27106">
        <v>33.5</v>
      </c>
      <c r="O27106" t="s">
        <v>1261</v>
      </c>
      <c r="P27106" t="s">
        <v>38324</v>
      </c>
    </row>
    <row r="27107" spans="1:16" x14ac:dyDescent="0.2">
      <c r="A27107" t="s">
        <v>186</v>
      </c>
      <c r="B27107" t="s">
        <v>10331</v>
      </c>
      <c r="C27107" t="s">
        <v>966</v>
      </c>
      <c r="D27107" t="s">
        <v>967</v>
      </c>
      <c r="E27107" t="s">
        <v>23</v>
      </c>
      <c r="F27107" t="b">
        <v>0</v>
      </c>
      <c r="G27107" t="s">
        <v>968</v>
      </c>
      <c r="H27107" s="3">
        <v>45115.014722222222</v>
      </c>
      <c r="I27107" t="b">
        <v>1</v>
      </c>
      <c r="J27107" t="b">
        <v>0</v>
      </c>
      <c r="K27107" t="s">
        <v>968</v>
      </c>
      <c r="L27107" t="s">
        <v>52</v>
      </c>
      <c r="N27107">
        <v>20</v>
      </c>
      <c r="O27107" t="s">
        <v>23472</v>
      </c>
      <c r="P27107" t="s">
        <v>38325</v>
      </c>
    </row>
    <row r="27108" spans="1:16" x14ac:dyDescent="0.2">
      <c r="A27108" t="s">
        <v>44129</v>
      </c>
      <c r="B27108" t="s">
        <v>38326</v>
      </c>
      <c r="C27108" t="s">
        <v>1078</v>
      </c>
      <c r="D27108" t="s">
        <v>30</v>
      </c>
      <c r="E27108" t="s">
        <v>23</v>
      </c>
      <c r="F27108" t="b">
        <v>0</v>
      </c>
      <c r="G27108" t="s">
        <v>44</v>
      </c>
      <c r="H27108" s="3">
        <v>45125.543055555558</v>
      </c>
      <c r="I27108" t="b">
        <v>1</v>
      </c>
      <c r="J27108" t="b">
        <v>1</v>
      </c>
      <c r="K27108" t="s">
        <v>32</v>
      </c>
      <c r="L27108" t="s">
        <v>25</v>
      </c>
      <c r="M27108">
        <v>120000</v>
      </c>
      <c r="O27108" t="s">
        <v>25784</v>
      </c>
      <c r="P27108" t="s">
        <v>25785</v>
      </c>
    </row>
    <row r="27109" spans="1:16" x14ac:dyDescent="0.2">
      <c r="A27109" t="s">
        <v>44126</v>
      </c>
      <c r="B27109" t="s">
        <v>38327</v>
      </c>
      <c r="C27109" t="s">
        <v>59</v>
      </c>
      <c r="D27109" t="s">
        <v>30</v>
      </c>
      <c r="E27109" t="s">
        <v>23</v>
      </c>
      <c r="F27109" t="b">
        <v>1</v>
      </c>
      <c r="G27109" t="s">
        <v>44</v>
      </c>
      <c r="H27109" s="3">
        <v>45001.960300925923</v>
      </c>
      <c r="I27109" t="b">
        <v>0</v>
      </c>
      <c r="J27109" t="b">
        <v>1</v>
      </c>
      <c r="K27109" t="s">
        <v>32</v>
      </c>
      <c r="L27109" t="s">
        <v>25</v>
      </c>
      <c r="M27109">
        <v>97500</v>
      </c>
      <c r="O27109" t="s">
        <v>38328</v>
      </c>
      <c r="P27109" t="s">
        <v>38329</v>
      </c>
    </row>
    <row r="27110" spans="1:16" x14ac:dyDescent="0.2">
      <c r="A27110" t="s">
        <v>44129</v>
      </c>
      <c r="B27110" t="s">
        <v>38330</v>
      </c>
      <c r="C27110" t="s">
        <v>4042</v>
      </c>
      <c r="D27110" t="s">
        <v>43</v>
      </c>
      <c r="E27110" t="s">
        <v>23</v>
      </c>
      <c r="F27110" t="b">
        <v>0</v>
      </c>
      <c r="G27110" t="s">
        <v>658</v>
      </c>
      <c r="H27110" s="3">
        <v>45190.602268518516</v>
      </c>
      <c r="I27110" t="b">
        <v>1</v>
      </c>
      <c r="J27110" t="b">
        <v>0</v>
      </c>
      <c r="K27110" t="s">
        <v>658</v>
      </c>
      <c r="L27110" t="s">
        <v>25</v>
      </c>
      <c r="M27110">
        <v>50400</v>
      </c>
      <c r="O27110" t="s">
        <v>19162</v>
      </c>
      <c r="P27110" t="s">
        <v>21517</v>
      </c>
    </row>
    <row r="27111" spans="1:16" x14ac:dyDescent="0.2">
      <c r="A27111" t="s">
        <v>44127</v>
      </c>
      <c r="B27111" t="s">
        <v>15032</v>
      </c>
      <c r="C27111" t="s">
        <v>77</v>
      </c>
      <c r="D27111" t="s">
        <v>43</v>
      </c>
      <c r="E27111" t="s">
        <v>23</v>
      </c>
      <c r="F27111" t="b">
        <v>0</v>
      </c>
      <c r="G27111" t="s">
        <v>68</v>
      </c>
      <c r="H27111" s="3">
        <v>45133.419247685182</v>
      </c>
      <c r="I27111" t="b">
        <v>0</v>
      </c>
      <c r="J27111" t="b">
        <v>1</v>
      </c>
      <c r="K27111" t="s">
        <v>32</v>
      </c>
      <c r="L27111" t="s">
        <v>25</v>
      </c>
      <c r="M27111">
        <v>157500</v>
      </c>
      <c r="O27111" t="s">
        <v>2568</v>
      </c>
      <c r="P27111" t="s">
        <v>38331</v>
      </c>
    </row>
    <row r="27112" spans="1:16" x14ac:dyDescent="0.2">
      <c r="A27112" t="s">
        <v>44129</v>
      </c>
      <c r="B27112" t="s">
        <v>4427</v>
      </c>
      <c r="C27112" t="s">
        <v>38044</v>
      </c>
      <c r="D27112" t="s">
        <v>22</v>
      </c>
      <c r="E27112" t="s">
        <v>23</v>
      </c>
      <c r="F27112" t="b">
        <v>0</v>
      </c>
      <c r="G27112" t="s">
        <v>38</v>
      </c>
      <c r="H27112" s="3">
        <v>45198.791643518518</v>
      </c>
      <c r="I27112" t="b">
        <v>0</v>
      </c>
      <c r="J27112" t="b">
        <v>0</v>
      </c>
      <c r="K27112" t="s">
        <v>32</v>
      </c>
      <c r="L27112" t="s">
        <v>52</v>
      </c>
      <c r="N27112">
        <v>33.044998168945312</v>
      </c>
      <c r="O27112" t="s">
        <v>7345</v>
      </c>
      <c r="P27112" t="s">
        <v>3142</v>
      </c>
    </row>
    <row r="27113" spans="1:16" x14ac:dyDescent="0.2">
      <c r="A27113" t="s">
        <v>44127</v>
      </c>
      <c r="B27113" t="s">
        <v>38332</v>
      </c>
      <c r="C27113" t="s">
        <v>77</v>
      </c>
      <c r="D27113" t="s">
        <v>895</v>
      </c>
      <c r="E27113" t="s">
        <v>23</v>
      </c>
      <c r="F27113" t="b">
        <v>0</v>
      </c>
      <c r="G27113" t="s">
        <v>68</v>
      </c>
      <c r="H27113" s="3">
        <v>45151.585243055553</v>
      </c>
      <c r="I27113" t="b">
        <v>0</v>
      </c>
      <c r="J27113" t="b">
        <v>0</v>
      </c>
      <c r="K27113" t="s">
        <v>32</v>
      </c>
      <c r="L27113" t="s">
        <v>25</v>
      </c>
      <c r="M27113">
        <v>218500</v>
      </c>
      <c r="O27113" t="s">
        <v>78</v>
      </c>
    </row>
    <row r="27114" spans="1:16" x14ac:dyDescent="0.2">
      <c r="A27114" t="s">
        <v>44127</v>
      </c>
      <c r="B27114" t="s">
        <v>38333</v>
      </c>
      <c r="C27114" t="s">
        <v>6359</v>
      </c>
      <c r="D27114" t="s">
        <v>30</v>
      </c>
      <c r="E27114" t="s">
        <v>50</v>
      </c>
      <c r="F27114" t="b">
        <v>0</v>
      </c>
      <c r="G27114" t="s">
        <v>94</v>
      </c>
      <c r="H27114" s="3">
        <v>45238.848912037036</v>
      </c>
      <c r="I27114" t="b">
        <v>0</v>
      </c>
      <c r="J27114" t="b">
        <v>1</v>
      </c>
      <c r="K27114" t="s">
        <v>32</v>
      </c>
      <c r="L27114" t="s">
        <v>25</v>
      </c>
      <c r="M27114">
        <v>119550</v>
      </c>
      <c r="O27114" t="s">
        <v>404</v>
      </c>
      <c r="P27114" t="s">
        <v>38334</v>
      </c>
    </row>
    <row r="27115" spans="1:16" x14ac:dyDescent="0.2">
      <c r="A27115" t="s">
        <v>44128</v>
      </c>
      <c r="B27115" t="s">
        <v>7650</v>
      </c>
      <c r="C27115" t="s">
        <v>3355</v>
      </c>
      <c r="D27115" t="s">
        <v>43</v>
      </c>
      <c r="E27115" t="s">
        <v>23</v>
      </c>
      <c r="F27115" t="b">
        <v>0</v>
      </c>
      <c r="G27115" t="s">
        <v>3355</v>
      </c>
      <c r="H27115" s="3">
        <v>45177.973136574074</v>
      </c>
      <c r="I27115" t="b">
        <v>0</v>
      </c>
      <c r="J27115" t="b">
        <v>0</v>
      </c>
      <c r="K27115" t="s">
        <v>3355</v>
      </c>
      <c r="L27115" t="s">
        <v>25</v>
      </c>
      <c r="M27115">
        <v>147500</v>
      </c>
      <c r="O27115" t="s">
        <v>14325</v>
      </c>
      <c r="P27115" t="s">
        <v>38335</v>
      </c>
    </row>
    <row r="27116" spans="1:16" x14ac:dyDescent="0.2">
      <c r="A27116" t="s">
        <v>44125</v>
      </c>
      <c r="B27116" t="s">
        <v>3883</v>
      </c>
      <c r="C27116" t="s">
        <v>37</v>
      </c>
      <c r="D27116" t="s">
        <v>13335</v>
      </c>
      <c r="E27116" t="s">
        <v>23</v>
      </c>
      <c r="F27116" t="b">
        <v>0</v>
      </c>
      <c r="G27116" t="s">
        <v>31</v>
      </c>
      <c r="H27116" s="3">
        <v>45106.926099537035</v>
      </c>
      <c r="I27116" t="b">
        <v>1</v>
      </c>
      <c r="J27116" t="b">
        <v>1</v>
      </c>
      <c r="K27116" t="s">
        <v>32</v>
      </c>
      <c r="L27116" t="s">
        <v>25</v>
      </c>
      <c r="M27116">
        <v>160000</v>
      </c>
      <c r="O27116" t="s">
        <v>38336</v>
      </c>
      <c r="P27116" t="s">
        <v>3885</v>
      </c>
    </row>
    <row r="27117" spans="1:16" x14ac:dyDescent="0.2">
      <c r="A27117" t="s">
        <v>44129</v>
      </c>
      <c r="B27117" t="s">
        <v>19330</v>
      </c>
      <c r="C27117" t="s">
        <v>1319</v>
      </c>
      <c r="D27117" t="s">
        <v>101</v>
      </c>
      <c r="E27117" t="s">
        <v>23</v>
      </c>
      <c r="F27117" t="b">
        <v>0</v>
      </c>
      <c r="G27117" t="s">
        <v>68</v>
      </c>
      <c r="H27117" s="3">
        <v>45141.500648148147</v>
      </c>
      <c r="I27117" t="b">
        <v>0</v>
      </c>
      <c r="J27117" t="b">
        <v>1</v>
      </c>
      <c r="K27117" t="s">
        <v>32</v>
      </c>
      <c r="L27117" t="s">
        <v>25</v>
      </c>
      <c r="M27117">
        <v>150000</v>
      </c>
      <c r="O27117" t="s">
        <v>2414</v>
      </c>
      <c r="P27117" t="s">
        <v>19331</v>
      </c>
    </row>
    <row r="27118" spans="1:16" x14ac:dyDescent="0.2">
      <c r="A27118" t="s">
        <v>186</v>
      </c>
      <c r="B27118" t="s">
        <v>38337</v>
      </c>
      <c r="C27118" t="s">
        <v>59</v>
      </c>
      <c r="D27118" t="s">
        <v>2589</v>
      </c>
      <c r="E27118" t="s">
        <v>23</v>
      </c>
      <c r="F27118" t="b">
        <v>1</v>
      </c>
      <c r="G27118" t="s">
        <v>221</v>
      </c>
      <c r="H27118" s="3">
        <v>44975.555196759262</v>
      </c>
      <c r="I27118" t="b">
        <v>1</v>
      </c>
      <c r="J27118" t="b">
        <v>1</v>
      </c>
      <c r="K27118" t="s">
        <v>221</v>
      </c>
      <c r="L27118" t="s">
        <v>25</v>
      </c>
      <c r="M27118">
        <v>191000</v>
      </c>
      <c r="O27118" t="s">
        <v>38338</v>
      </c>
      <c r="P27118" t="s">
        <v>38339</v>
      </c>
    </row>
    <row r="27119" spans="1:16" x14ac:dyDescent="0.2">
      <c r="A27119" t="s">
        <v>44127</v>
      </c>
      <c r="B27119" t="s">
        <v>1</v>
      </c>
      <c r="C27119" t="s">
        <v>4992</v>
      </c>
      <c r="D27119" t="s">
        <v>22</v>
      </c>
      <c r="E27119" t="s">
        <v>23</v>
      </c>
      <c r="F27119" t="b">
        <v>0</v>
      </c>
      <c r="G27119" t="s">
        <v>31</v>
      </c>
      <c r="H27119" s="3">
        <v>45043.276608796295</v>
      </c>
      <c r="I27119" t="b">
        <v>0</v>
      </c>
      <c r="J27119" t="b">
        <v>0</v>
      </c>
      <c r="K27119" t="s">
        <v>32</v>
      </c>
      <c r="L27119" t="s">
        <v>25</v>
      </c>
      <c r="M27119">
        <v>112015</v>
      </c>
      <c r="O27119" t="s">
        <v>20338</v>
      </c>
    </row>
    <row r="27120" spans="1:16" x14ac:dyDescent="0.2">
      <c r="A27120" t="s">
        <v>44129</v>
      </c>
      <c r="B27120" t="s">
        <v>18290</v>
      </c>
      <c r="C27120" t="s">
        <v>59</v>
      </c>
      <c r="D27120" t="s">
        <v>30</v>
      </c>
      <c r="E27120" t="s">
        <v>23</v>
      </c>
      <c r="F27120" t="b">
        <v>1</v>
      </c>
      <c r="G27120" t="s">
        <v>31</v>
      </c>
      <c r="H27120" s="3">
        <v>45191.70653935185</v>
      </c>
      <c r="I27120" t="b">
        <v>0</v>
      </c>
      <c r="J27120" t="b">
        <v>0</v>
      </c>
      <c r="K27120" t="s">
        <v>32</v>
      </c>
      <c r="L27120" t="s">
        <v>25</v>
      </c>
      <c r="M27120">
        <v>114805</v>
      </c>
      <c r="O27120" t="s">
        <v>2351</v>
      </c>
      <c r="P27120" t="s">
        <v>18326</v>
      </c>
    </row>
    <row r="27121" spans="1:16" x14ac:dyDescent="0.2">
      <c r="A27121" t="s">
        <v>44124</v>
      </c>
      <c r="B27121" t="s">
        <v>19</v>
      </c>
      <c r="C27121" t="s">
        <v>32</v>
      </c>
      <c r="D27121" t="s">
        <v>73</v>
      </c>
      <c r="E27121" t="s">
        <v>23</v>
      </c>
      <c r="F27121" t="b">
        <v>0</v>
      </c>
      <c r="G27121" t="s">
        <v>24</v>
      </c>
      <c r="H27121" s="3">
        <v>45062.870416666665</v>
      </c>
      <c r="I27121" t="b">
        <v>0</v>
      </c>
      <c r="J27121" t="b">
        <v>1</v>
      </c>
      <c r="K27121" t="s">
        <v>24</v>
      </c>
      <c r="L27121" t="s">
        <v>25</v>
      </c>
      <c r="M27121">
        <v>170000</v>
      </c>
      <c r="O27121" t="s">
        <v>128</v>
      </c>
      <c r="P27121" t="s">
        <v>345</v>
      </c>
    </row>
    <row r="27122" spans="1:16" x14ac:dyDescent="0.2">
      <c r="A27122" t="s">
        <v>310</v>
      </c>
      <c r="B27122" t="s">
        <v>38340</v>
      </c>
      <c r="C27122" t="s">
        <v>1516</v>
      </c>
      <c r="D27122" t="s">
        <v>22</v>
      </c>
      <c r="E27122" t="s">
        <v>23</v>
      </c>
      <c r="F27122" t="b">
        <v>0</v>
      </c>
      <c r="G27122" t="s">
        <v>51</v>
      </c>
      <c r="H27122" s="3">
        <v>45216.042569444442</v>
      </c>
      <c r="I27122" t="b">
        <v>0</v>
      </c>
      <c r="J27122" t="b">
        <v>1</v>
      </c>
      <c r="K27122" t="s">
        <v>32</v>
      </c>
      <c r="L27122" t="s">
        <v>25</v>
      </c>
      <c r="M27122">
        <v>60000</v>
      </c>
      <c r="O27122" t="s">
        <v>38341</v>
      </c>
    </row>
    <row r="27123" spans="1:16" x14ac:dyDescent="0.2">
      <c r="A27123" t="s">
        <v>44127</v>
      </c>
      <c r="B27123" t="s">
        <v>38342</v>
      </c>
      <c r="C27123" t="s">
        <v>59</v>
      </c>
      <c r="D27123" t="s">
        <v>22</v>
      </c>
      <c r="E27123" t="s">
        <v>23</v>
      </c>
      <c r="F27123" t="b">
        <v>1</v>
      </c>
      <c r="G27123" t="s">
        <v>68</v>
      </c>
      <c r="H27123" s="3">
        <v>45278.335115740738</v>
      </c>
      <c r="I27123" t="b">
        <v>0</v>
      </c>
      <c r="J27123" t="b">
        <v>1</v>
      </c>
      <c r="K27123" t="s">
        <v>32</v>
      </c>
      <c r="L27123" t="s">
        <v>52</v>
      </c>
      <c r="N27123">
        <v>55</v>
      </c>
      <c r="O27123" t="s">
        <v>13205</v>
      </c>
      <c r="P27123" t="s">
        <v>28786</v>
      </c>
    </row>
    <row r="27124" spans="1:16" x14ac:dyDescent="0.2">
      <c r="A27124" t="s">
        <v>44129</v>
      </c>
      <c r="B27124" t="s">
        <v>2456</v>
      </c>
      <c r="C27124" t="s">
        <v>787</v>
      </c>
      <c r="D27124" t="s">
        <v>49</v>
      </c>
      <c r="E27124" t="s">
        <v>23</v>
      </c>
      <c r="F27124" t="b">
        <v>0</v>
      </c>
      <c r="G27124" t="s">
        <v>38</v>
      </c>
      <c r="H27124" s="3">
        <v>45151.375300925924</v>
      </c>
      <c r="I27124" t="b">
        <v>1</v>
      </c>
      <c r="J27124" t="b">
        <v>0</v>
      </c>
      <c r="K27124" t="s">
        <v>32</v>
      </c>
      <c r="L27124" t="s">
        <v>52</v>
      </c>
      <c r="N27124">
        <v>24.014999389648441</v>
      </c>
      <c r="O27124" t="s">
        <v>4319</v>
      </c>
      <c r="P27124" t="s">
        <v>22022</v>
      </c>
    </row>
    <row r="27125" spans="1:16" x14ac:dyDescent="0.2">
      <c r="A27125" t="s">
        <v>44128</v>
      </c>
      <c r="B27125" t="s">
        <v>62</v>
      </c>
      <c r="C27125" t="s">
        <v>966</v>
      </c>
      <c r="D27125" t="s">
        <v>43</v>
      </c>
      <c r="E27125" t="s">
        <v>23</v>
      </c>
      <c r="F27125" t="b">
        <v>0</v>
      </c>
      <c r="G27125" t="s">
        <v>968</v>
      </c>
      <c r="H27125" s="3">
        <v>45105.959479166668</v>
      </c>
      <c r="I27125" t="b">
        <v>1</v>
      </c>
      <c r="J27125" t="b">
        <v>0</v>
      </c>
      <c r="K27125" t="s">
        <v>968</v>
      </c>
      <c r="L27125" t="s">
        <v>25</v>
      </c>
      <c r="M27125">
        <v>147500</v>
      </c>
      <c r="O27125" t="s">
        <v>38343</v>
      </c>
      <c r="P27125" t="s">
        <v>38344</v>
      </c>
    </row>
    <row r="27126" spans="1:16" x14ac:dyDescent="0.2">
      <c r="A27126" t="s">
        <v>310</v>
      </c>
      <c r="B27126" t="s">
        <v>38345</v>
      </c>
      <c r="C27126" t="s">
        <v>5408</v>
      </c>
      <c r="D27126" t="s">
        <v>22</v>
      </c>
      <c r="E27126" t="s">
        <v>23</v>
      </c>
      <c r="F27126" t="b">
        <v>0</v>
      </c>
      <c r="G27126" t="s">
        <v>5408</v>
      </c>
      <c r="H27126" s="3">
        <v>45259.317627314813</v>
      </c>
      <c r="I27126" t="b">
        <v>0</v>
      </c>
      <c r="J27126" t="b">
        <v>0</v>
      </c>
      <c r="K27126" t="s">
        <v>5408</v>
      </c>
      <c r="L27126" t="s">
        <v>25</v>
      </c>
      <c r="M27126">
        <v>98496</v>
      </c>
      <c r="O27126" t="s">
        <v>1693</v>
      </c>
      <c r="P27126" t="s">
        <v>480</v>
      </c>
    </row>
    <row r="27127" spans="1:16" x14ac:dyDescent="0.2">
      <c r="A27127" t="s">
        <v>44129</v>
      </c>
      <c r="B27127" t="s">
        <v>38346</v>
      </c>
      <c r="C27127" t="s">
        <v>1492</v>
      </c>
      <c r="D27127" t="s">
        <v>73</v>
      </c>
      <c r="E27127" t="s">
        <v>23</v>
      </c>
      <c r="F27127" t="b">
        <v>0</v>
      </c>
      <c r="G27127" t="s">
        <v>51</v>
      </c>
      <c r="H27127" s="3">
        <v>45138.542800925927</v>
      </c>
      <c r="I27127" t="b">
        <v>0</v>
      </c>
      <c r="J27127" t="b">
        <v>0</v>
      </c>
      <c r="K27127" t="s">
        <v>32</v>
      </c>
      <c r="L27127" t="s">
        <v>25</v>
      </c>
      <c r="M27127">
        <v>115000</v>
      </c>
      <c r="O27127" t="s">
        <v>14586</v>
      </c>
      <c r="P27127" t="s">
        <v>4333</v>
      </c>
    </row>
    <row r="27128" spans="1:16" x14ac:dyDescent="0.2">
      <c r="A27128" t="s">
        <v>44125</v>
      </c>
      <c r="B27128" t="s">
        <v>792</v>
      </c>
      <c r="C27128" t="s">
        <v>4059</v>
      </c>
      <c r="D27128" t="s">
        <v>101</v>
      </c>
      <c r="E27128" t="s">
        <v>23</v>
      </c>
      <c r="F27128" t="b">
        <v>0</v>
      </c>
      <c r="G27128" t="s">
        <v>221</v>
      </c>
      <c r="H27128" s="3">
        <v>44945.333819444444</v>
      </c>
      <c r="I27128" t="b">
        <v>0</v>
      </c>
      <c r="J27128" t="b">
        <v>0</v>
      </c>
      <c r="K27128" t="s">
        <v>221</v>
      </c>
      <c r="L27128" t="s">
        <v>25</v>
      </c>
      <c r="M27128">
        <v>90000</v>
      </c>
      <c r="O27128" t="s">
        <v>6557</v>
      </c>
      <c r="P27128" t="s">
        <v>38347</v>
      </c>
    </row>
    <row r="27129" spans="1:16" x14ac:dyDescent="0.2">
      <c r="A27129" t="s">
        <v>44128</v>
      </c>
      <c r="B27129" t="s">
        <v>38348</v>
      </c>
      <c r="C27129" t="s">
        <v>59</v>
      </c>
      <c r="D27129" t="s">
        <v>613</v>
      </c>
      <c r="E27129" t="s">
        <v>23</v>
      </c>
      <c r="F27129" t="b">
        <v>1</v>
      </c>
      <c r="G27129" t="s">
        <v>68</v>
      </c>
      <c r="H27129" s="3">
        <v>45252.004780092589</v>
      </c>
      <c r="I27129" t="b">
        <v>1</v>
      </c>
      <c r="J27129" t="b">
        <v>0</v>
      </c>
      <c r="K27129" t="s">
        <v>32</v>
      </c>
      <c r="L27129" t="s">
        <v>25</v>
      </c>
      <c r="M27129">
        <v>144411</v>
      </c>
      <c r="O27129" t="s">
        <v>38349</v>
      </c>
      <c r="P27129" t="s">
        <v>38350</v>
      </c>
    </row>
    <row r="27130" spans="1:16" x14ac:dyDescent="0.2">
      <c r="A27130" t="s">
        <v>44125</v>
      </c>
      <c r="B27130" t="s">
        <v>14792</v>
      </c>
      <c r="C27130" t="s">
        <v>72</v>
      </c>
      <c r="D27130" t="s">
        <v>43</v>
      </c>
      <c r="E27130" t="s">
        <v>23</v>
      </c>
      <c r="F27130" t="b">
        <v>0</v>
      </c>
      <c r="G27130" t="s">
        <v>68</v>
      </c>
      <c r="H27130" s="3">
        <v>44936.45894675926</v>
      </c>
      <c r="I27130" t="b">
        <v>0</v>
      </c>
      <c r="J27130" t="b">
        <v>1</v>
      </c>
      <c r="K27130" t="s">
        <v>32</v>
      </c>
      <c r="L27130" t="s">
        <v>25</v>
      </c>
      <c r="M27130">
        <v>243000</v>
      </c>
      <c r="O27130" t="s">
        <v>2842</v>
      </c>
      <c r="P27130" t="s">
        <v>38351</v>
      </c>
    </row>
    <row r="27131" spans="1:16" x14ac:dyDescent="0.2">
      <c r="A27131" t="s">
        <v>44129</v>
      </c>
      <c r="B27131" t="s">
        <v>5082</v>
      </c>
      <c r="C27131" t="s">
        <v>390</v>
      </c>
      <c r="D27131" t="s">
        <v>22</v>
      </c>
      <c r="E27131" t="s">
        <v>23</v>
      </c>
      <c r="F27131" t="b">
        <v>0</v>
      </c>
      <c r="G27131" t="s">
        <v>51</v>
      </c>
      <c r="H27131" s="3">
        <v>45072.70921296296</v>
      </c>
      <c r="I27131" t="b">
        <v>0</v>
      </c>
      <c r="J27131" t="b">
        <v>0</v>
      </c>
      <c r="K27131" t="s">
        <v>32</v>
      </c>
      <c r="L27131" t="s">
        <v>25</v>
      </c>
      <c r="M27131">
        <v>57000</v>
      </c>
      <c r="O27131" t="s">
        <v>5083</v>
      </c>
    </row>
    <row r="27132" spans="1:16" x14ac:dyDescent="0.2">
      <c r="A27132" t="s">
        <v>44127</v>
      </c>
      <c r="B27132" t="s">
        <v>1</v>
      </c>
      <c r="C27132" t="s">
        <v>1177</v>
      </c>
      <c r="D27132" t="s">
        <v>30</v>
      </c>
      <c r="E27132" t="s">
        <v>93</v>
      </c>
      <c r="F27132" t="b">
        <v>0</v>
      </c>
      <c r="G27132" t="s">
        <v>44</v>
      </c>
      <c r="H27132" s="3">
        <v>45120.711215277777</v>
      </c>
      <c r="I27132" t="b">
        <v>0</v>
      </c>
      <c r="J27132" t="b">
        <v>0</v>
      </c>
      <c r="K27132" t="s">
        <v>32</v>
      </c>
      <c r="L27132" t="s">
        <v>52</v>
      </c>
      <c r="N27132">
        <v>58</v>
      </c>
      <c r="O27132" t="s">
        <v>38352</v>
      </c>
      <c r="P27132" t="s">
        <v>447</v>
      </c>
    </row>
    <row r="27133" spans="1:16" x14ac:dyDescent="0.2">
      <c r="A27133" t="s">
        <v>44129</v>
      </c>
      <c r="B27133" t="s">
        <v>0</v>
      </c>
      <c r="C27133" t="s">
        <v>59</v>
      </c>
      <c r="D27133" t="s">
        <v>22</v>
      </c>
      <c r="E27133" t="s">
        <v>23</v>
      </c>
      <c r="F27133" t="b">
        <v>1</v>
      </c>
      <c r="G27133" t="s">
        <v>44</v>
      </c>
      <c r="H27133" s="3">
        <v>44953.627164351848</v>
      </c>
      <c r="I27133" t="b">
        <v>0</v>
      </c>
      <c r="J27133" t="b">
        <v>0</v>
      </c>
      <c r="K27133" t="s">
        <v>32</v>
      </c>
      <c r="L27133" t="s">
        <v>52</v>
      </c>
      <c r="N27133">
        <v>29</v>
      </c>
      <c r="O27133" t="s">
        <v>15036</v>
      </c>
      <c r="P27133" t="s">
        <v>480</v>
      </c>
    </row>
    <row r="27134" spans="1:16" x14ac:dyDescent="0.2">
      <c r="A27134" t="s">
        <v>44129</v>
      </c>
      <c r="B27134" t="s">
        <v>0</v>
      </c>
      <c r="C27134" t="s">
        <v>596</v>
      </c>
      <c r="D27134" t="s">
        <v>30</v>
      </c>
      <c r="E27134" t="s">
        <v>23</v>
      </c>
      <c r="F27134" t="b">
        <v>0</v>
      </c>
      <c r="G27134" t="s">
        <v>38</v>
      </c>
      <c r="H27134" s="3">
        <v>45084.750162037039</v>
      </c>
      <c r="I27134" t="b">
        <v>0</v>
      </c>
      <c r="J27134" t="b">
        <v>1</v>
      </c>
      <c r="K27134" t="s">
        <v>32</v>
      </c>
      <c r="L27134" t="s">
        <v>25</v>
      </c>
      <c r="M27134">
        <v>80000</v>
      </c>
      <c r="O27134" t="s">
        <v>38353</v>
      </c>
      <c r="P27134" t="s">
        <v>38354</v>
      </c>
    </row>
    <row r="27135" spans="1:16" x14ac:dyDescent="0.2">
      <c r="A27135" t="s">
        <v>44126</v>
      </c>
      <c r="B27135" t="s">
        <v>35</v>
      </c>
      <c r="C27135" t="s">
        <v>59</v>
      </c>
      <c r="D27135" t="s">
        <v>73</v>
      </c>
      <c r="E27135" t="s">
        <v>93</v>
      </c>
      <c r="F27135" t="b">
        <v>1</v>
      </c>
      <c r="G27135" t="s">
        <v>68</v>
      </c>
      <c r="H27135" s="3">
        <v>44944.667731481481</v>
      </c>
      <c r="I27135" t="b">
        <v>1</v>
      </c>
      <c r="J27135" t="b">
        <v>0</v>
      </c>
      <c r="K27135" t="s">
        <v>32</v>
      </c>
      <c r="L27135" t="s">
        <v>52</v>
      </c>
      <c r="N27135">
        <v>32.5</v>
      </c>
      <c r="O27135" t="s">
        <v>13150</v>
      </c>
      <c r="P27135" t="s">
        <v>1484</v>
      </c>
    </row>
    <row r="27136" spans="1:16" x14ac:dyDescent="0.2">
      <c r="A27136" t="s">
        <v>44127</v>
      </c>
      <c r="B27136" t="s">
        <v>5286</v>
      </c>
      <c r="D27136" t="s">
        <v>73</v>
      </c>
      <c r="E27136" t="s">
        <v>23</v>
      </c>
      <c r="F27136" t="b">
        <v>0</v>
      </c>
      <c r="G27136" t="s">
        <v>38</v>
      </c>
      <c r="H27136" s="3">
        <v>45014.586215277777</v>
      </c>
      <c r="I27136" t="b">
        <v>0</v>
      </c>
      <c r="J27136" t="b">
        <v>0</v>
      </c>
      <c r="K27136" t="s">
        <v>32</v>
      </c>
      <c r="L27136" t="s">
        <v>25</v>
      </c>
      <c r="M27136">
        <v>195000</v>
      </c>
      <c r="O27136" t="s">
        <v>1495</v>
      </c>
    </row>
    <row r="27137" spans="1:16" x14ac:dyDescent="0.2">
      <c r="A27137" t="s">
        <v>44125</v>
      </c>
      <c r="B27137" t="s">
        <v>9229</v>
      </c>
      <c r="C27137" t="s">
        <v>59</v>
      </c>
      <c r="D27137" t="s">
        <v>30</v>
      </c>
      <c r="E27137" t="s">
        <v>23</v>
      </c>
      <c r="F27137" t="b">
        <v>1</v>
      </c>
      <c r="G27137" t="s">
        <v>24</v>
      </c>
      <c r="H27137" s="3">
        <v>45099.999664351853</v>
      </c>
      <c r="I27137" t="b">
        <v>0</v>
      </c>
      <c r="J27137" t="b">
        <v>0</v>
      </c>
      <c r="K27137" t="s">
        <v>24</v>
      </c>
      <c r="L27137" t="s">
        <v>25</v>
      </c>
      <c r="M27137">
        <v>110499</v>
      </c>
      <c r="O27137" t="s">
        <v>914</v>
      </c>
      <c r="P27137" t="s">
        <v>11522</v>
      </c>
    </row>
    <row r="27138" spans="1:16" x14ac:dyDescent="0.2">
      <c r="A27138" t="s">
        <v>40</v>
      </c>
      <c r="B27138" t="s">
        <v>6788</v>
      </c>
      <c r="C27138" t="s">
        <v>380</v>
      </c>
      <c r="D27138" t="s">
        <v>43</v>
      </c>
      <c r="E27138" t="s">
        <v>23</v>
      </c>
      <c r="F27138" t="b">
        <v>0</v>
      </c>
      <c r="G27138" t="s">
        <v>362</v>
      </c>
      <c r="H27138" s="3">
        <v>44931.689259259256</v>
      </c>
      <c r="I27138" t="b">
        <v>0</v>
      </c>
      <c r="J27138" t="b">
        <v>0</v>
      </c>
      <c r="K27138" t="s">
        <v>362</v>
      </c>
      <c r="L27138" t="s">
        <v>25</v>
      </c>
      <c r="M27138">
        <v>185500</v>
      </c>
      <c r="O27138" t="s">
        <v>2590</v>
      </c>
      <c r="P27138" t="s">
        <v>38355</v>
      </c>
    </row>
    <row r="27139" spans="1:16" x14ac:dyDescent="0.2">
      <c r="A27139" t="s">
        <v>44124</v>
      </c>
      <c r="B27139" t="s">
        <v>19</v>
      </c>
      <c r="C27139" t="s">
        <v>1544</v>
      </c>
      <c r="D27139" t="s">
        <v>43</v>
      </c>
      <c r="E27139" t="s">
        <v>23</v>
      </c>
      <c r="F27139" t="b">
        <v>0</v>
      </c>
      <c r="G27139" t="s">
        <v>819</v>
      </c>
      <c r="H27139" s="3">
        <v>45049.4452662037</v>
      </c>
      <c r="I27139" t="b">
        <v>0</v>
      </c>
      <c r="J27139" t="b">
        <v>0</v>
      </c>
      <c r="K27139" t="s">
        <v>819</v>
      </c>
      <c r="L27139" t="s">
        <v>25</v>
      </c>
      <c r="M27139">
        <v>87705</v>
      </c>
      <c r="O27139" t="s">
        <v>33419</v>
      </c>
      <c r="P27139" t="s">
        <v>38356</v>
      </c>
    </row>
    <row r="27140" spans="1:16" x14ac:dyDescent="0.2">
      <c r="A27140" t="s">
        <v>44125</v>
      </c>
      <c r="B27140" t="s">
        <v>38357</v>
      </c>
      <c r="C27140" t="s">
        <v>13767</v>
      </c>
      <c r="D27140" t="s">
        <v>6256</v>
      </c>
      <c r="E27140" t="s">
        <v>23</v>
      </c>
      <c r="F27140" t="b">
        <v>0</v>
      </c>
      <c r="G27140" t="s">
        <v>968</v>
      </c>
      <c r="H27140" s="3">
        <v>44929.993842592594</v>
      </c>
      <c r="I27140" t="b">
        <v>1</v>
      </c>
      <c r="J27140" t="b">
        <v>0</v>
      </c>
      <c r="K27140" t="s">
        <v>968</v>
      </c>
      <c r="L27140" t="s">
        <v>52</v>
      </c>
      <c r="N27140">
        <v>20</v>
      </c>
      <c r="O27140" t="s">
        <v>19404</v>
      </c>
      <c r="P27140" t="s">
        <v>5769</v>
      </c>
    </row>
    <row r="27141" spans="1:16" x14ac:dyDescent="0.2">
      <c r="A27141" t="s">
        <v>44127</v>
      </c>
      <c r="B27141" t="s">
        <v>34260</v>
      </c>
      <c r="C27141" t="s">
        <v>755</v>
      </c>
      <c r="D27141" t="s">
        <v>73</v>
      </c>
      <c r="E27141" t="s">
        <v>23</v>
      </c>
      <c r="F27141" t="b">
        <v>0</v>
      </c>
      <c r="G27141" t="s">
        <v>68</v>
      </c>
      <c r="H27141" s="3">
        <v>45073.544849537036</v>
      </c>
      <c r="I27141" t="b">
        <v>0</v>
      </c>
      <c r="J27141" t="b">
        <v>1</v>
      </c>
      <c r="K27141" t="s">
        <v>32</v>
      </c>
      <c r="L27141" t="s">
        <v>25</v>
      </c>
      <c r="M27141">
        <v>234000</v>
      </c>
      <c r="O27141" t="s">
        <v>74</v>
      </c>
      <c r="P27141" t="s">
        <v>5594</v>
      </c>
    </row>
    <row r="27142" spans="1:16" x14ac:dyDescent="0.2">
      <c r="A27142" t="s">
        <v>310</v>
      </c>
      <c r="B27142" t="s">
        <v>8104</v>
      </c>
      <c r="C27142" t="s">
        <v>59</v>
      </c>
      <c r="D27142" t="s">
        <v>30</v>
      </c>
      <c r="E27142" t="s">
        <v>23</v>
      </c>
      <c r="F27142" t="b">
        <v>1</v>
      </c>
      <c r="G27142" t="s">
        <v>94</v>
      </c>
      <c r="H27142" s="3">
        <v>45056.752071759256</v>
      </c>
      <c r="I27142" t="b">
        <v>1</v>
      </c>
      <c r="J27142" t="b">
        <v>1</v>
      </c>
      <c r="K27142" t="s">
        <v>32</v>
      </c>
      <c r="L27142" t="s">
        <v>25</v>
      </c>
      <c r="M27142">
        <v>72500</v>
      </c>
      <c r="O27142" t="s">
        <v>38358</v>
      </c>
      <c r="P27142" t="s">
        <v>38359</v>
      </c>
    </row>
    <row r="27143" spans="1:16" x14ac:dyDescent="0.2">
      <c r="A27143" t="s">
        <v>44127</v>
      </c>
      <c r="B27143" t="s">
        <v>1</v>
      </c>
      <c r="C27143" t="s">
        <v>59</v>
      </c>
      <c r="D27143" t="s">
        <v>73</v>
      </c>
      <c r="E27143" t="s">
        <v>23</v>
      </c>
      <c r="F27143" t="b">
        <v>1</v>
      </c>
      <c r="G27143" t="s">
        <v>38</v>
      </c>
      <c r="H27143" s="3">
        <v>45097.83494212963</v>
      </c>
      <c r="I27143" t="b">
        <v>0</v>
      </c>
      <c r="J27143" t="b">
        <v>0</v>
      </c>
      <c r="K27143" t="s">
        <v>32</v>
      </c>
      <c r="L27143" t="s">
        <v>25</v>
      </c>
      <c r="M27143">
        <v>125000</v>
      </c>
      <c r="O27143" t="s">
        <v>38360</v>
      </c>
      <c r="P27143" t="s">
        <v>38361</v>
      </c>
    </row>
    <row r="27144" spans="1:16" x14ac:dyDescent="0.2">
      <c r="A27144" t="s">
        <v>44127</v>
      </c>
      <c r="B27144" t="s">
        <v>1</v>
      </c>
      <c r="C27144" t="s">
        <v>14201</v>
      </c>
      <c r="D27144" t="s">
        <v>2915</v>
      </c>
      <c r="E27144" t="s">
        <v>23</v>
      </c>
      <c r="F27144" t="b">
        <v>0</v>
      </c>
      <c r="G27144" t="s">
        <v>31</v>
      </c>
      <c r="H27144" s="3">
        <v>45171.389085648145</v>
      </c>
      <c r="I27144" t="b">
        <v>0</v>
      </c>
      <c r="J27144" t="b">
        <v>0</v>
      </c>
      <c r="K27144" t="s">
        <v>32</v>
      </c>
      <c r="L27144" t="s">
        <v>25</v>
      </c>
      <c r="M27144">
        <v>149946.5</v>
      </c>
      <c r="O27144" t="s">
        <v>3730</v>
      </c>
    </row>
    <row r="27145" spans="1:16" x14ac:dyDescent="0.2">
      <c r="A27145" t="s">
        <v>44126</v>
      </c>
      <c r="B27145" t="s">
        <v>35</v>
      </c>
      <c r="C27145" t="s">
        <v>11479</v>
      </c>
      <c r="D27145" t="s">
        <v>22</v>
      </c>
      <c r="E27145" t="s">
        <v>23</v>
      </c>
      <c r="F27145" t="b">
        <v>0</v>
      </c>
      <c r="G27145" t="s">
        <v>38</v>
      </c>
      <c r="H27145" s="3">
        <v>45014.958368055559</v>
      </c>
      <c r="I27145" t="b">
        <v>0</v>
      </c>
      <c r="J27145" t="b">
        <v>1</v>
      </c>
      <c r="K27145" t="s">
        <v>32</v>
      </c>
      <c r="L27145" t="s">
        <v>52</v>
      </c>
      <c r="N27145">
        <v>80</v>
      </c>
      <c r="O27145" t="s">
        <v>8230</v>
      </c>
      <c r="P27145" t="s">
        <v>38362</v>
      </c>
    </row>
    <row r="27146" spans="1:16" x14ac:dyDescent="0.2">
      <c r="A27146" t="s">
        <v>310</v>
      </c>
      <c r="B27146" t="s">
        <v>716</v>
      </c>
      <c r="C27146" t="s">
        <v>478</v>
      </c>
      <c r="D27146" t="s">
        <v>1267</v>
      </c>
      <c r="E27146" t="s">
        <v>23</v>
      </c>
      <c r="F27146" t="b">
        <v>0</v>
      </c>
      <c r="G27146" t="s">
        <v>31</v>
      </c>
      <c r="H27146" s="3">
        <v>44974.74732638889</v>
      </c>
      <c r="I27146" t="b">
        <v>1</v>
      </c>
      <c r="J27146" t="b">
        <v>0</v>
      </c>
      <c r="K27146" t="s">
        <v>32</v>
      </c>
      <c r="L27146" t="s">
        <v>25</v>
      </c>
      <c r="M27146">
        <v>92500</v>
      </c>
      <c r="O27146" t="s">
        <v>284</v>
      </c>
      <c r="P27146" t="s">
        <v>38363</v>
      </c>
    </row>
    <row r="27147" spans="1:16" x14ac:dyDescent="0.2">
      <c r="A27147" t="s">
        <v>44125</v>
      </c>
      <c r="B27147" t="s">
        <v>429</v>
      </c>
      <c r="C27147" t="s">
        <v>416</v>
      </c>
      <c r="D27147" t="s">
        <v>49</v>
      </c>
      <c r="E27147" t="s">
        <v>50</v>
      </c>
      <c r="F27147" t="b">
        <v>0</v>
      </c>
      <c r="G27147" t="s">
        <v>31</v>
      </c>
      <c r="H27147" s="3">
        <v>45229.144965277781</v>
      </c>
      <c r="I27147" t="b">
        <v>0</v>
      </c>
      <c r="J27147" t="b">
        <v>1</v>
      </c>
      <c r="K27147" t="s">
        <v>32</v>
      </c>
      <c r="L27147" t="s">
        <v>52</v>
      </c>
      <c r="N27147">
        <v>56.740001678466797</v>
      </c>
      <c r="O27147" t="s">
        <v>111</v>
      </c>
      <c r="P27147" t="s">
        <v>11894</v>
      </c>
    </row>
    <row r="27148" spans="1:16" x14ac:dyDescent="0.2">
      <c r="A27148" t="s">
        <v>44129</v>
      </c>
      <c r="B27148" t="s">
        <v>1685</v>
      </c>
      <c r="C27148" t="s">
        <v>443</v>
      </c>
      <c r="D27148" t="s">
        <v>101</v>
      </c>
      <c r="E27148" t="s">
        <v>23</v>
      </c>
      <c r="F27148" t="b">
        <v>0</v>
      </c>
      <c r="G27148" t="s">
        <v>31</v>
      </c>
      <c r="H27148" s="3">
        <v>44960.294212962966</v>
      </c>
      <c r="I27148" t="b">
        <v>0</v>
      </c>
      <c r="J27148" t="b">
        <v>0</v>
      </c>
      <c r="K27148" t="s">
        <v>32</v>
      </c>
      <c r="L27148" t="s">
        <v>25</v>
      </c>
      <c r="M27148">
        <v>90000</v>
      </c>
      <c r="O27148" t="s">
        <v>8703</v>
      </c>
      <c r="P27148" t="s">
        <v>38364</v>
      </c>
    </row>
    <row r="27149" spans="1:16" x14ac:dyDescent="0.2">
      <c r="A27149" t="s">
        <v>44127</v>
      </c>
      <c r="B27149" t="s">
        <v>3779</v>
      </c>
      <c r="C27149" t="s">
        <v>59</v>
      </c>
      <c r="D27149" t="s">
        <v>30</v>
      </c>
      <c r="E27149" t="s">
        <v>536</v>
      </c>
      <c r="F27149" t="b">
        <v>1</v>
      </c>
      <c r="G27149" t="s">
        <v>68</v>
      </c>
      <c r="H27149" s="3">
        <v>45190.043553240743</v>
      </c>
      <c r="I27149" t="b">
        <v>0</v>
      </c>
      <c r="J27149" t="b">
        <v>1</v>
      </c>
      <c r="K27149" t="s">
        <v>32</v>
      </c>
      <c r="L27149" t="s">
        <v>25</v>
      </c>
      <c r="M27149">
        <v>152500</v>
      </c>
      <c r="O27149" t="s">
        <v>38365</v>
      </c>
      <c r="P27149" t="s">
        <v>38366</v>
      </c>
    </row>
    <row r="27150" spans="1:16" x14ac:dyDescent="0.2">
      <c r="A27150" t="s">
        <v>44126</v>
      </c>
      <c r="B27150" t="s">
        <v>35</v>
      </c>
      <c r="C27150" t="s">
        <v>59</v>
      </c>
      <c r="D27150" t="s">
        <v>30</v>
      </c>
      <c r="E27150" t="s">
        <v>23</v>
      </c>
      <c r="F27150" t="b">
        <v>1</v>
      </c>
      <c r="G27150" t="s">
        <v>44</v>
      </c>
      <c r="H27150" s="3">
        <v>45246.584502314814</v>
      </c>
      <c r="I27150" t="b">
        <v>1</v>
      </c>
      <c r="J27150" t="b">
        <v>1</v>
      </c>
      <c r="K27150" t="s">
        <v>32</v>
      </c>
      <c r="L27150" t="s">
        <v>25</v>
      </c>
      <c r="M27150">
        <v>95000</v>
      </c>
      <c r="O27150" t="s">
        <v>1883</v>
      </c>
      <c r="P27150" t="s">
        <v>38367</v>
      </c>
    </row>
    <row r="27151" spans="1:16" x14ac:dyDescent="0.2">
      <c r="A27151" t="s">
        <v>44127</v>
      </c>
      <c r="B27151" t="s">
        <v>38368</v>
      </c>
      <c r="C27151" t="s">
        <v>200</v>
      </c>
      <c r="D27151" t="s">
        <v>30</v>
      </c>
      <c r="E27151" t="s">
        <v>93</v>
      </c>
      <c r="F27151" t="b">
        <v>0</v>
      </c>
      <c r="G27151" t="s">
        <v>31</v>
      </c>
      <c r="H27151" s="3">
        <v>45245.654490740744</v>
      </c>
      <c r="I27151" t="b">
        <v>0</v>
      </c>
      <c r="J27151" t="b">
        <v>0</v>
      </c>
      <c r="K27151" t="s">
        <v>32</v>
      </c>
      <c r="L27151" t="s">
        <v>52</v>
      </c>
      <c r="N27151">
        <v>40.165000915527337</v>
      </c>
      <c r="O27151" t="s">
        <v>14924</v>
      </c>
    </row>
    <row r="27152" spans="1:16" x14ac:dyDescent="0.2">
      <c r="A27152" t="s">
        <v>44129</v>
      </c>
      <c r="B27152" t="s">
        <v>4126</v>
      </c>
      <c r="C27152" t="s">
        <v>59</v>
      </c>
      <c r="D27152" t="s">
        <v>219</v>
      </c>
      <c r="E27152" t="s">
        <v>23</v>
      </c>
      <c r="F27152" t="b">
        <v>1</v>
      </c>
      <c r="G27152" t="s">
        <v>51</v>
      </c>
      <c r="H27152" s="3">
        <v>45218.792453703703</v>
      </c>
      <c r="I27152" t="b">
        <v>0</v>
      </c>
      <c r="J27152" t="b">
        <v>1</v>
      </c>
      <c r="K27152" t="s">
        <v>32</v>
      </c>
      <c r="L27152" t="s">
        <v>25</v>
      </c>
      <c r="M27152">
        <v>90000</v>
      </c>
      <c r="O27152" t="s">
        <v>3667</v>
      </c>
    </row>
    <row r="27153" spans="1:16" x14ac:dyDescent="0.2">
      <c r="A27153" t="s">
        <v>44127</v>
      </c>
      <c r="B27153" t="s">
        <v>1</v>
      </c>
      <c r="C27153" t="s">
        <v>59</v>
      </c>
      <c r="D27153" t="s">
        <v>73</v>
      </c>
      <c r="E27153" t="s">
        <v>23</v>
      </c>
      <c r="F27153" t="b">
        <v>1</v>
      </c>
      <c r="G27153" t="s">
        <v>68</v>
      </c>
      <c r="H27153" s="3">
        <v>45203.669340277775</v>
      </c>
      <c r="I27153" t="b">
        <v>0</v>
      </c>
      <c r="J27153" t="b">
        <v>0</v>
      </c>
      <c r="K27153" t="s">
        <v>32</v>
      </c>
      <c r="L27153" t="s">
        <v>25</v>
      </c>
      <c r="M27153">
        <v>250000</v>
      </c>
      <c r="O27153" t="s">
        <v>14328</v>
      </c>
      <c r="P27153" t="s">
        <v>25955</v>
      </c>
    </row>
    <row r="27154" spans="1:16" x14ac:dyDescent="0.2">
      <c r="A27154" t="s">
        <v>44129</v>
      </c>
      <c r="B27154" t="s">
        <v>5242</v>
      </c>
      <c r="C27154" t="s">
        <v>2249</v>
      </c>
      <c r="D27154" t="s">
        <v>73</v>
      </c>
      <c r="E27154" t="s">
        <v>93</v>
      </c>
      <c r="F27154" t="b">
        <v>0</v>
      </c>
      <c r="G27154" t="s">
        <v>44</v>
      </c>
      <c r="H27154" s="3">
        <v>45112.670624999999</v>
      </c>
      <c r="I27154" t="b">
        <v>0</v>
      </c>
      <c r="J27154" t="b">
        <v>0</v>
      </c>
      <c r="K27154" t="s">
        <v>32</v>
      </c>
      <c r="L27154" t="s">
        <v>52</v>
      </c>
      <c r="N27154">
        <v>51</v>
      </c>
      <c r="O27154" t="s">
        <v>4968</v>
      </c>
      <c r="P27154" t="s">
        <v>38369</v>
      </c>
    </row>
    <row r="27155" spans="1:16" x14ac:dyDescent="0.2">
      <c r="A27155" t="s">
        <v>44129</v>
      </c>
      <c r="B27155" t="s">
        <v>26056</v>
      </c>
      <c r="C27155" t="s">
        <v>1732</v>
      </c>
      <c r="D27155" t="s">
        <v>30</v>
      </c>
      <c r="E27155" t="s">
        <v>23</v>
      </c>
      <c r="F27155" t="b">
        <v>0</v>
      </c>
      <c r="G27155" t="s">
        <v>38</v>
      </c>
      <c r="H27155" s="3">
        <v>44992.875486111108</v>
      </c>
      <c r="I27155" t="b">
        <v>0</v>
      </c>
      <c r="J27155" t="b">
        <v>1</v>
      </c>
      <c r="K27155" t="s">
        <v>32</v>
      </c>
      <c r="L27155" t="s">
        <v>25</v>
      </c>
      <c r="M27155">
        <v>68000</v>
      </c>
      <c r="O27155" t="s">
        <v>3932</v>
      </c>
      <c r="P27155" t="s">
        <v>38370</v>
      </c>
    </row>
    <row r="27156" spans="1:16" x14ac:dyDescent="0.2">
      <c r="A27156" t="s">
        <v>44125</v>
      </c>
      <c r="B27156" t="s">
        <v>9973</v>
      </c>
      <c r="C27156" t="s">
        <v>1131</v>
      </c>
      <c r="D27156" t="s">
        <v>43</v>
      </c>
      <c r="E27156" t="s">
        <v>23</v>
      </c>
      <c r="F27156" t="b">
        <v>0</v>
      </c>
      <c r="G27156" t="s">
        <v>819</v>
      </c>
      <c r="H27156" s="3">
        <v>45051.012928240743</v>
      </c>
      <c r="I27156" t="b">
        <v>0</v>
      </c>
      <c r="J27156" t="b">
        <v>0</v>
      </c>
      <c r="K27156" t="s">
        <v>819</v>
      </c>
      <c r="L27156" t="s">
        <v>25</v>
      </c>
      <c r="M27156">
        <v>97444</v>
      </c>
      <c r="O27156" t="s">
        <v>1132</v>
      </c>
      <c r="P27156" t="s">
        <v>38371</v>
      </c>
    </row>
    <row r="27157" spans="1:16" x14ac:dyDescent="0.2">
      <c r="A27157" t="s">
        <v>44129</v>
      </c>
      <c r="B27157" t="s">
        <v>0</v>
      </c>
      <c r="C27157" t="s">
        <v>59</v>
      </c>
      <c r="D27157" t="s">
        <v>73</v>
      </c>
      <c r="E27157" t="s">
        <v>93</v>
      </c>
      <c r="F27157" t="b">
        <v>1</v>
      </c>
      <c r="G27157" t="s">
        <v>51</v>
      </c>
      <c r="H27157" s="3">
        <v>45030.794490740744</v>
      </c>
      <c r="I27157" t="b">
        <v>1</v>
      </c>
      <c r="J27157" t="b">
        <v>0</v>
      </c>
      <c r="K27157" t="s">
        <v>32</v>
      </c>
      <c r="L27157" t="s">
        <v>52</v>
      </c>
      <c r="N27157">
        <v>27.5</v>
      </c>
      <c r="O27157" t="s">
        <v>1103</v>
      </c>
    </row>
    <row r="27158" spans="1:16" x14ac:dyDescent="0.2">
      <c r="A27158" t="s">
        <v>44129</v>
      </c>
      <c r="B27158" t="s">
        <v>5060</v>
      </c>
      <c r="C27158" t="s">
        <v>6473</v>
      </c>
      <c r="D27158" t="s">
        <v>43</v>
      </c>
      <c r="E27158" t="s">
        <v>23</v>
      </c>
      <c r="F27158" t="b">
        <v>0</v>
      </c>
      <c r="G27158" t="s">
        <v>3373</v>
      </c>
      <c r="H27158" s="3">
        <v>44936.658194444448</v>
      </c>
      <c r="I27158" t="b">
        <v>0</v>
      </c>
      <c r="J27158" t="b">
        <v>0</v>
      </c>
      <c r="K27158" t="s">
        <v>3373</v>
      </c>
      <c r="L27158" t="s">
        <v>25</v>
      </c>
      <c r="M27158">
        <v>45000</v>
      </c>
      <c r="O27158" t="s">
        <v>381</v>
      </c>
      <c r="P27158" t="s">
        <v>480</v>
      </c>
    </row>
    <row r="27159" spans="1:16" x14ac:dyDescent="0.2">
      <c r="A27159" t="s">
        <v>44129</v>
      </c>
      <c r="B27159" t="s">
        <v>38372</v>
      </c>
      <c r="C27159" t="s">
        <v>22711</v>
      </c>
      <c r="D27159" t="s">
        <v>30</v>
      </c>
      <c r="E27159" t="s">
        <v>23</v>
      </c>
      <c r="F27159" t="b">
        <v>0</v>
      </c>
      <c r="G27159" t="s">
        <v>31</v>
      </c>
      <c r="H27159" s="3">
        <v>45181.337002314816</v>
      </c>
      <c r="I27159" t="b">
        <v>0</v>
      </c>
      <c r="J27159" t="b">
        <v>0</v>
      </c>
      <c r="K27159" t="s">
        <v>32</v>
      </c>
      <c r="L27159" t="s">
        <v>25</v>
      </c>
      <c r="M27159">
        <v>61500</v>
      </c>
      <c r="O27159" t="s">
        <v>38373</v>
      </c>
      <c r="P27159" t="s">
        <v>38374</v>
      </c>
    </row>
    <row r="27160" spans="1:16" x14ac:dyDescent="0.2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8</v>
      </c>
      <c r="H27160" s="3">
        <v>45085.708391203705</v>
      </c>
      <c r="I27160" t="b">
        <v>0</v>
      </c>
      <c r="J27160" t="b">
        <v>0</v>
      </c>
      <c r="K27160" t="s">
        <v>32</v>
      </c>
      <c r="L27160" t="s">
        <v>52</v>
      </c>
      <c r="N27160">
        <v>52.5</v>
      </c>
      <c r="O27160" t="s">
        <v>25691</v>
      </c>
      <c r="P27160" t="s">
        <v>38376</v>
      </c>
    </row>
    <row r="27161" spans="1:16" x14ac:dyDescent="0.2">
      <c r="A27161" t="s">
        <v>44129</v>
      </c>
      <c r="B27161" t="s">
        <v>31745</v>
      </c>
      <c r="C27161" t="s">
        <v>13100</v>
      </c>
      <c r="D27161" t="s">
        <v>22</v>
      </c>
      <c r="E27161" t="s">
        <v>93</v>
      </c>
      <c r="F27161" t="b">
        <v>0</v>
      </c>
      <c r="G27161" t="s">
        <v>38</v>
      </c>
      <c r="H27161" s="3">
        <v>45117.875057870369</v>
      </c>
      <c r="I27161" t="b">
        <v>0</v>
      </c>
      <c r="J27161" t="b">
        <v>1</v>
      </c>
      <c r="K27161" t="s">
        <v>32</v>
      </c>
      <c r="L27161" t="s">
        <v>52</v>
      </c>
      <c r="N27161">
        <v>22</v>
      </c>
      <c r="O27161" t="s">
        <v>325</v>
      </c>
      <c r="P27161" t="s">
        <v>38377</v>
      </c>
    </row>
    <row r="27162" spans="1:16" x14ac:dyDescent="0.2">
      <c r="A27162" t="s">
        <v>44129</v>
      </c>
      <c r="B27162" t="s">
        <v>889</v>
      </c>
      <c r="C27162" t="s">
        <v>3622</v>
      </c>
      <c r="D27162" t="s">
        <v>444</v>
      </c>
      <c r="E27162" t="s">
        <v>23</v>
      </c>
      <c r="F27162" t="b">
        <v>0</v>
      </c>
      <c r="G27162" t="s">
        <v>38</v>
      </c>
      <c r="H27162" s="3">
        <v>45207.000057870369</v>
      </c>
      <c r="I27162" t="b">
        <v>1</v>
      </c>
      <c r="J27162" t="b">
        <v>0</v>
      </c>
      <c r="K27162" t="s">
        <v>32</v>
      </c>
      <c r="L27162" t="s">
        <v>25</v>
      </c>
      <c r="M27162">
        <v>90000</v>
      </c>
      <c r="O27162" t="s">
        <v>15481</v>
      </c>
      <c r="P27162" t="s">
        <v>2799</v>
      </c>
    </row>
    <row r="27163" spans="1:16" x14ac:dyDescent="0.2">
      <c r="A27163" t="s">
        <v>44125</v>
      </c>
      <c r="B27163" t="s">
        <v>7016</v>
      </c>
      <c r="C27163" t="s">
        <v>32</v>
      </c>
      <c r="D27163" t="s">
        <v>43</v>
      </c>
      <c r="E27163" t="s">
        <v>23</v>
      </c>
      <c r="F27163" t="b">
        <v>0</v>
      </c>
      <c r="G27163" t="s">
        <v>38</v>
      </c>
      <c r="H27163" s="3">
        <v>45230.669236111113</v>
      </c>
      <c r="I27163" t="b">
        <v>0</v>
      </c>
      <c r="J27163" t="b">
        <v>1</v>
      </c>
      <c r="K27163" t="s">
        <v>32</v>
      </c>
      <c r="L27163" t="s">
        <v>25</v>
      </c>
      <c r="M27163">
        <v>151000</v>
      </c>
      <c r="O27163" t="s">
        <v>26949</v>
      </c>
      <c r="P27163" t="s">
        <v>38378</v>
      </c>
    </row>
    <row r="27164" spans="1:16" x14ac:dyDescent="0.2">
      <c r="A27164" t="s">
        <v>44125</v>
      </c>
      <c r="B27164" t="s">
        <v>2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1</v>
      </c>
      <c r="H27164" s="3">
        <v>45237.879571759258</v>
      </c>
      <c r="I27164" t="b">
        <v>1</v>
      </c>
      <c r="J27164" t="b">
        <v>0</v>
      </c>
      <c r="K27164" t="s">
        <v>32</v>
      </c>
      <c r="L27164" t="s">
        <v>52</v>
      </c>
      <c r="N27164">
        <v>55</v>
      </c>
      <c r="O27164" t="s">
        <v>284</v>
      </c>
      <c r="P27164" t="s">
        <v>13914</v>
      </c>
    </row>
    <row r="27165" spans="1:16" x14ac:dyDescent="0.2">
      <c r="A27165" t="s">
        <v>44126</v>
      </c>
      <c r="B27165" t="s">
        <v>17665</v>
      </c>
      <c r="C27165" t="s">
        <v>59</v>
      </c>
      <c r="D27165" t="s">
        <v>1646</v>
      </c>
      <c r="E27165" t="s">
        <v>23</v>
      </c>
      <c r="F27165" t="b">
        <v>1</v>
      </c>
      <c r="G27165" t="s">
        <v>38</v>
      </c>
      <c r="H27165" s="3">
        <v>45035.958252314813</v>
      </c>
      <c r="I27165" t="b">
        <v>0</v>
      </c>
      <c r="J27165" t="b">
        <v>1</v>
      </c>
      <c r="K27165" t="s">
        <v>32</v>
      </c>
      <c r="L27165" t="s">
        <v>25</v>
      </c>
      <c r="M27165">
        <v>110000</v>
      </c>
      <c r="O27165" t="s">
        <v>6619</v>
      </c>
      <c r="P27165" t="s">
        <v>263</v>
      </c>
    </row>
    <row r="27166" spans="1:16" x14ac:dyDescent="0.2">
      <c r="A27166" t="s">
        <v>44129</v>
      </c>
      <c r="B27166" t="s">
        <v>38379</v>
      </c>
      <c r="C27166" t="s">
        <v>555</v>
      </c>
      <c r="D27166" t="s">
        <v>38380</v>
      </c>
      <c r="E27166" t="s">
        <v>50</v>
      </c>
      <c r="F27166" t="b">
        <v>0</v>
      </c>
      <c r="G27166" t="s">
        <v>94</v>
      </c>
      <c r="H27166" s="3">
        <v>45231.626134259262</v>
      </c>
      <c r="I27166" t="b">
        <v>0</v>
      </c>
      <c r="J27166" t="b">
        <v>1</v>
      </c>
      <c r="K27166" t="s">
        <v>32</v>
      </c>
      <c r="L27166" t="s">
        <v>25</v>
      </c>
      <c r="M27166">
        <v>63450</v>
      </c>
      <c r="O27166" t="s">
        <v>38381</v>
      </c>
      <c r="P27166" t="s">
        <v>38382</v>
      </c>
    </row>
    <row r="27167" spans="1:16" x14ac:dyDescent="0.2">
      <c r="A27167" t="s">
        <v>44129</v>
      </c>
      <c r="B27167" t="s">
        <v>0</v>
      </c>
      <c r="C27167" t="s">
        <v>38383</v>
      </c>
      <c r="D27167" t="s">
        <v>170</v>
      </c>
      <c r="E27167" t="s">
        <v>23</v>
      </c>
      <c r="F27167" t="b">
        <v>0</v>
      </c>
      <c r="G27167" t="s">
        <v>31</v>
      </c>
      <c r="H27167" s="3">
        <v>44939.888935185183</v>
      </c>
      <c r="I27167" t="b">
        <v>1</v>
      </c>
      <c r="J27167" t="b">
        <v>0</v>
      </c>
      <c r="K27167" t="s">
        <v>32</v>
      </c>
      <c r="L27167" t="s">
        <v>25</v>
      </c>
      <c r="M27167">
        <v>70000</v>
      </c>
      <c r="O27167" t="s">
        <v>201</v>
      </c>
      <c r="P27167" t="s">
        <v>263</v>
      </c>
    </row>
    <row r="27168" spans="1:16" x14ac:dyDescent="0.2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3">
        <v>44949.002164351848</v>
      </c>
      <c r="I27168" t="b">
        <v>1</v>
      </c>
      <c r="J27168" t="b">
        <v>0</v>
      </c>
      <c r="K27168" t="s">
        <v>32</v>
      </c>
      <c r="L27168" t="s">
        <v>25</v>
      </c>
      <c r="M27168">
        <v>101279</v>
      </c>
      <c r="O27168" t="s">
        <v>38386</v>
      </c>
      <c r="P27168" t="s">
        <v>705</v>
      </c>
    </row>
    <row r="27169" spans="1:16" x14ac:dyDescent="0.2">
      <c r="A27169" t="s">
        <v>44129</v>
      </c>
      <c r="B27169" t="s">
        <v>3870</v>
      </c>
      <c r="C27169" t="s">
        <v>443</v>
      </c>
      <c r="D27169" t="s">
        <v>49</v>
      </c>
      <c r="E27169" t="s">
        <v>23</v>
      </c>
      <c r="F27169" t="b">
        <v>0</v>
      </c>
      <c r="G27169" t="s">
        <v>31</v>
      </c>
      <c r="H27169" s="3">
        <v>45172.606469907405</v>
      </c>
      <c r="I27169" t="b">
        <v>0</v>
      </c>
      <c r="J27169" t="b">
        <v>1</v>
      </c>
      <c r="K27169" t="s">
        <v>32</v>
      </c>
      <c r="L27169" t="s">
        <v>52</v>
      </c>
      <c r="N27169">
        <v>22.694999694824219</v>
      </c>
      <c r="O27169" t="s">
        <v>24389</v>
      </c>
    </row>
    <row r="27170" spans="1:16" x14ac:dyDescent="0.2">
      <c r="A27170" t="s">
        <v>44128</v>
      </c>
      <c r="B27170" t="s">
        <v>62</v>
      </c>
      <c r="C27170" t="s">
        <v>966</v>
      </c>
      <c r="D27170" t="s">
        <v>967</v>
      </c>
      <c r="E27170" t="s">
        <v>23</v>
      </c>
      <c r="F27170" t="b">
        <v>0</v>
      </c>
      <c r="G27170" t="s">
        <v>968</v>
      </c>
      <c r="H27170" s="3">
        <v>45119.01666666667</v>
      </c>
      <c r="I27170" t="b">
        <v>0</v>
      </c>
      <c r="J27170" t="b">
        <v>0</v>
      </c>
      <c r="K27170" t="s">
        <v>968</v>
      </c>
      <c r="L27170" t="s">
        <v>52</v>
      </c>
      <c r="N27170">
        <v>20</v>
      </c>
      <c r="O27170" t="s">
        <v>32458</v>
      </c>
      <c r="P27170" t="s">
        <v>38387</v>
      </c>
    </row>
    <row r="27171" spans="1:16" x14ac:dyDescent="0.2">
      <c r="A27171" t="s">
        <v>44129</v>
      </c>
      <c r="B27171" t="s">
        <v>24247</v>
      </c>
      <c r="C27171" t="s">
        <v>7959</v>
      </c>
      <c r="D27171" t="s">
        <v>371</v>
      </c>
      <c r="E27171" t="s">
        <v>23</v>
      </c>
      <c r="F27171" t="b">
        <v>0</v>
      </c>
      <c r="G27171" t="s">
        <v>31</v>
      </c>
      <c r="H27171" s="3">
        <v>45272.704953703702</v>
      </c>
      <c r="I27171" t="b">
        <v>0</v>
      </c>
      <c r="J27171" t="b">
        <v>1</v>
      </c>
      <c r="K27171" t="s">
        <v>32</v>
      </c>
      <c r="L27171" t="s">
        <v>25</v>
      </c>
      <c r="M27171">
        <v>70000</v>
      </c>
      <c r="O27171" t="s">
        <v>38388</v>
      </c>
    </row>
    <row r="27172" spans="1:16" x14ac:dyDescent="0.2">
      <c r="A27172" t="s">
        <v>44129</v>
      </c>
      <c r="B27172" t="s">
        <v>38389</v>
      </c>
      <c r="C27172" t="s">
        <v>20545</v>
      </c>
      <c r="D27172" t="s">
        <v>22</v>
      </c>
      <c r="E27172" t="s">
        <v>23</v>
      </c>
      <c r="F27172" t="b">
        <v>0</v>
      </c>
      <c r="G27172" t="s">
        <v>38</v>
      </c>
      <c r="H27172" s="3">
        <v>45036.999988425923</v>
      </c>
      <c r="I27172" t="b">
        <v>0</v>
      </c>
      <c r="J27172" t="b">
        <v>0</v>
      </c>
      <c r="K27172" t="s">
        <v>32</v>
      </c>
      <c r="L27172" t="s">
        <v>52</v>
      </c>
      <c r="N27172">
        <v>35.709999084472663</v>
      </c>
      <c r="O27172" t="s">
        <v>19707</v>
      </c>
      <c r="P27172" t="s">
        <v>947</v>
      </c>
    </row>
    <row r="27173" spans="1:16" x14ac:dyDescent="0.2">
      <c r="A27173" t="s">
        <v>44129</v>
      </c>
      <c r="B27173" t="s">
        <v>38390</v>
      </c>
      <c r="C27173" t="s">
        <v>717</v>
      </c>
      <c r="D27173" t="s">
        <v>101</v>
      </c>
      <c r="E27173" t="s">
        <v>23</v>
      </c>
      <c r="F27173" t="b">
        <v>0</v>
      </c>
      <c r="G27173" t="s">
        <v>31</v>
      </c>
      <c r="H27173" s="3">
        <v>45160.462060185186</v>
      </c>
      <c r="I27173" t="b">
        <v>0</v>
      </c>
      <c r="J27173" t="b">
        <v>1</v>
      </c>
      <c r="K27173" t="s">
        <v>32</v>
      </c>
      <c r="L27173" t="s">
        <v>25</v>
      </c>
      <c r="M27173">
        <v>115000</v>
      </c>
      <c r="O27173" t="s">
        <v>14543</v>
      </c>
      <c r="P27173" t="s">
        <v>22256</v>
      </c>
    </row>
    <row r="27174" spans="1:16" x14ac:dyDescent="0.2">
      <c r="A27174" t="s">
        <v>44129</v>
      </c>
      <c r="B27174" t="s">
        <v>0</v>
      </c>
      <c r="C27174" t="s">
        <v>10107</v>
      </c>
      <c r="D27174" t="s">
        <v>30</v>
      </c>
      <c r="E27174" t="s">
        <v>23</v>
      </c>
      <c r="F27174" t="b">
        <v>0</v>
      </c>
      <c r="G27174" t="s">
        <v>38</v>
      </c>
      <c r="H27174" s="3">
        <v>45118.833425925928</v>
      </c>
      <c r="I27174" t="b">
        <v>0</v>
      </c>
      <c r="J27174" t="b">
        <v>1</v>
      </c>
      <c r="K27174" t="s">
        <v>32</v>
      </c>
      <c r="L27174" t="s">
        <v>25</v>
      </c>
      <c r="M27174">
        <v>102926</v>
      </c>
      <c r="O27174" t="s">
        <v>3333</v>
      </c>
      <c r="P27174" t="s">
        <v>38391</v>
      </c>
    </row>
    <row r="27175" spans="1:16" x14ac:dyDescent="0.2">
      <c r="A27175" t="s">
        <v>44127</v>
      </c>
      <c r="B27175" t="s">
        <v>1</v>
      </c>
      <c r="C27175" t="s">
        <v>248</v>
      </c>
      <c r="D27175" t="s">
        <v>30</v>
      </c>
      <c r="E27175" t="s">
        <v>23</v>
      </c>
      <c r="F27175" t="b">
        <v>0</v>
      </c>
      <c r="G27175" t="s">
        <v>31</v>
      </c>
      <c r="H27175" s="3">
        <v>44978.689756944441</v>
      </c>
      <c r="I27175" t="b">
        <v>0</v>
      </c>
      <c r="J27175" t="b">
        <v>1</v>
      </c>
      <c r="K27175" t="s">
        <v>32</v>
      </c>
      <c r="L27175" t="s">
        <v>25</v>
      </c>
      <c r="M27175">
        <v>152221.5</v>
      </c>
      <c r="O27175" t="s">
        <v>38392</v>
      </c>
      <c r="P27175" t="s">
        <v>38393</v>
      </c>
    </row>
    <row r="27176" spans="1:16" x14ac:dyDescent="0.2">
      <c r="A27176" t="s">
        <v>441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3">
        <v>45224.299212962964</v>
      </c>
      <c r="I27176" t="b">
        <v>0</v>
      </c>
      <c r="J27176" t="b">
        <v>0</v>
      </c>
      <c r="K27176" t="s">
        <v>32</v>
      </c>
      <c r="L27176" t="s">
        <v>52</v>
      </c>
      <c r="N27176">
        <v>67.5</v>
      </c>
      <c r="O27176" t="s">
        <v>157</v>
      </c>
      <c r="P27176" t="s">
        <v>21067</v>
      </c>
    </row>
    <row r="27177" spans="1:16" x14ac:dyDescent="0.2">
      <c r="A27177" t="s">
        <v>44125</v>
      </c>
      <c r="B27177" t="s">
        <v>2</v>
      </c>
      <c r="C27177" t="s">
        <v>7586</v>
      </c>
      <c r="D27177" t="s">
        <v>43</v>
      </c>
      <c r="E27177" t="s">
        <v>23</v>
      </c>
      <c r="F27177" t="b">
        <v>0</v>
      </c>
      <c r="G27177" t="s">
        <v>68</v>
      </c>
      <c r="H27177" s="3">
        <v>45111.294328703705</v>
      </c>
      <c r="I27177" t="b">
        <v>0</v>
      </c>
      <c r="J27177" t="b">
        <v>0</v>
      </c>
      <c r="K27177" t="s">
        <v>32</v>
      </c>
      <c r="L27177" t="s">
        <v>25</v>
      </c>
      <c r="M27177">
        <v>147500</v>
      </c>
      <c r="O27177" t="s">
        <v>22624</v>
      </c>
      <c r="P27177" t="s">
        <v>210</v>
      </c>
    </row>
    <row r="27178" spans="1:16" x14ac:dyDescent="0.2">
      <c r="A27178" t="s">
        <v>44129</v>
      </c>
      <c r="B27178" t="s">
        <v>0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3">
        <v>45267.293645833335</v>
      </c>
      <c r="I27178" t="b">
        <v>0</v>
      </c>
      <c r="J27178" t="b">
        <v>1</v>
      </c>
      <c r="K27178" t="s">
        <v>32</v>
      </c>
      <c r="L27178" t="s">
        <v>25</v>
      </c>
      <c r="M27178">
        <v>75000</v>
      </c>
      <c r="O27178" t="s">
        <v>4301</v>
      </c>
      <c r="P27178" t="s">
        <v>38394</v>
      </c>
    </row>
    <row r="27179" spans="1:16" x14ac:dyDescent="0.2">
      <c r="A27179" t="s">
        <v>44127</v>
      </c>
      <c r="B27179" t="s">
        <v>34059</v>
      </c>
      <c r="C27179" t="s">
        <v>27484</v>
      </c>
      <c r="D27179" t="s">
        <v>101</v>
      </c>
      <c r="E27179" t="s">
        <v>23</v>
      </c>
      <c r="F27179" t="b">
        <v>0</v>
      </c>
      <c r="G27179" t="s">
        <v>68</v>
      </c>
      <c r="H27179" s="3">
        <v>45056.503032407411</v>
      </c>
      <c r="I27179" t="b">
        <v>0</v>
      </c>
      <c r="J27179" t="b">
        <v>0</v>
      </c>
      <c r="K27179" t="s">
        <v>32</v>
      </c>
      <c r="L27179" t="s">
        <v>25</v>
      </c>
      <c r="M27179">
        <v>175000</v>
      </c>
      <c r="O27179" t="s">
        <v>13248</v>
      </c>
    </row>
    <row r="27180" spans="1:16" x14ac:dyDescent="0.2">
      <c r="A27180" t="s">
        <v>44127</v>
      </c>
      <c r="B27180" t="s">
        <v>38395</v>
      </c>
      <c r="C27180" t="s">
        <v>390</v>
      </c>
      <c r="D27180" t="s">
        <v>43</v>
      </c>
      <c r="E27180" t="s">
        <v>23</v>
      </c>
      <c r="F27180" t="b">
        <v>0</v>
      </c>
      <c r="G27180" t="s">
        <v>51</v>
      </c>
      <c r="H27180" s="3">
        <v>44951.294699074075</v>
      </c>
      <c r="I27180" t="b">
        <v>1</v>
      </c>
      <c r="J27180" t="b">
        <v>0</v>
      </c>
      <c r="K27180" t="s">
        <v>32</v>
      </c>
      <c r="L27180" t="s">
        <v>25</v>
      </c>
      <c r="M27180">
        <v>147500</v>
      </c>
      <c r="O27180" t="s">
        <v>10937</v>
      </c>
      <c r="P27180" t="s">
        <v>263</v>
      </c>
    </row>
    <row r="27181" spans="1:16" x14ac:dyDescent="0.2">
      <c r="A27181" t="s">
        <v>44127</v>
      </c>
      <c r="B27181" t="s">
        <v>1002</v>
      </c>
      <c r="C27181" t="s">
        <v>680</v>
      </c>
      <c r="D27181" t="s">
        <v>101</v>
      </c>
      <c r="E27181" t="s">
        <v>23</v>
      </c>
      <c r="F27181" t="b">
        <v>0</v>
      </c>
      <c r="G27181" t="s">
        <v>51</v>
      </c>
      <c r="H27181" s="3">
        <v>45042.254826388889</v>
      </c>
      <c r="I27181" t="b">
        <v>0</v>
      </c>
      <c r="J27181" t="b">
        <v>1</v>
      </c>
      <c r="K27181" t="s">
        <v>32</v>
      </c>
      <c r="L27181" t="s">
        <v>25</v>
      </c>
      <c r="M27181">
        <v>115000</v>
      </c>
      <c r="O27181" t="s">
        <v>404</v>
      </c>
      <c r="P27181" t="s">
        <v>32471</v>
      </c>
    </row>
    <row r="27182" spans="1:16" x14ac:dyDescent="0.2">
      <c r="A27182" t="s">
        <v>44129</v>
      </c>
      <c r="B27182" t="s">
        <v>646</v>
      </c>
      <c r="C27182" t="s">
        <v>48</v>
      </c>
      <c r="D27182" t="s">
        <v>22</v>
      </c>
      <c r="E27182" t="s">
        <v>23</v>
      </c>
      <c r="F27182" t="b">
        <v>0</v>
      </c>
      <c r="G27182" t="s">
        <v>51</v>
      </c>
      <c r="H27182" s="3">
        <v>45008.918530092589</v>
      </c>
      <c r="I27182" t="b">
        <v>0</v>
      </c>
      <c r="J27182" t="b">
        <v>1</v>
      </c>
      <c r="K27182" t="s">
        <v>32</v>
      </c>
      <c r="L27182" t="s">
        <v>52</v>
      </c>
      <c r="N27182">
        <v>39</v>
      </c>
      <c r="O27182" t="s">
        <v>203</v>
      </c>
      <c r="P27182" t="s">
        <v>38396</v>
      </c>
    </row>
    <row r="27183" spans="1:16" x14ac:dyDescent="0.2">
      <c r="A27183" t="s">
        <v>44129</v>
      </c>
      <c r="B27183" t="s">
        <v>19018</v>
      </c>
      <c r="C27183" t="s">
        <v>38397</v>
      </c>
      <c r="D27183" t="s">
        <v>49</v>
      </c>
      <c r="E27183" t="s">
        <v>50</v>
      </c>
      <c r="F27183" t="b">
        <v>0</v>
      </c>
      <c r="G27183" t="s">
        <v>24</v>
      </c>
      <c r="H27183" s="3">
        <v>45223.837395833332</v>
      </c>
      <c r="I27183" t="b">
        <v>1</v>
      </c>
      <c r="J27183" t="b">
        <v>0</v>
      </c>
      <c r="K27183" t="s">
        <v>24</v>
      </c>
      <c r="L27183" t="s">
        <v>52</v>
      </c>
      <c r="N27183">
        <v>22.694999694824219</v>
      </c>
      <c r="O27183" t="s">
        <v>38398</v>
      </c>
      <c r="P27183" t="s">
        <v>38399</v>
      </c>
    </row>
    <row r="27184" spans="1:16" x14ac:dyDescent="0.2">
      <c r="A27184" t="s">
        <v>44124</v>
      </c>
      <c r="B27184" t="s">
        <v>38400</v>
      </c>
      <c r="C27184" t="s">
        <v>6359</v>
      </c>
      <c r="D27184" t="s">
        <v>30</v>
      </c>
      <c r="E27184" t="s">
        <v>23</v>
      </c>
      <c r="F27184" t="b">
        <v>0</v>
      </c>
      <c r="G27184" t="s">
        <v>31</v>
      </c>
      <c r="H27184" s="3">
        <v>45058.939513888887</v>
      </c>
      <c r="I27184" t="b">
        <v>0</v>
      </c>
      <c r="J27184" t="b">
        <v>1</v>
      </c>
      <c r="K27184" t="s">
        <v>32</v>
      </c>
      <c r="L27184" t="s">
        <v>25</v>
      </c>
      <c r="M27184">
        <v>175000</v>
      </c>
      <c r="O27184" t="s">
        <v>38401</v>
      </c>
      <c r="P27184" t="s">
        <v>1894</v>
      </c>
    </row>
    <row r="27185" spans="1:16" x14ac:dyDescent="0.2">
      <c r="A27185" t="s">
        <v>44126</v>
      </c>
      <c r="B27185" t="s">
        <v>35</v>
      </c>
      <c r="C27185" t="s">
        <v>957</v>
      </c>
      <c r="D27185" t="s">
        <v>73</v>
      </c>
      <c r="E27185" t="s">
        <v>93</v>
      </c>
      <c r="F27185" t="b">
        <v>0</v>
      </c>
      <c r="G27185" t="s">
        <v>38</v>
      </c>
      <c r="H27185" s="3">
        <v>45278.75141203704</v>
      </c>
      <c r="I27185" t="b">
        <v>1</v>
      </c>
      <c r="J27185" t="b">
        <v>1</v>
      </c>
      <c r="K27185" t="s">
        <v>32</v>
      </c>
      <c r="L27185" t="s">
        <v>52</v>
      </c>
      <c r="N27185">
        <v>52.5</v>
      </c>
      <c r="O27185" t="s">
        <v>325</v>
      </c>
      <c r="P27185" t="s">
        <v>38402</v>
      </c>
    </row>
    <row r="27186" spans="1:16" x14ac:dyDescent="0.2">
      <c r="A27186" t="s">
        <v>44127</v>
      </c>
      <c r="B27186" t="s">
        <v>38403</v>
      </c>
      <c r="C27186" t="s">
        <v>38404</v>
      </c>
      <c r="D27186" t="s">
        <v>30</v>
      </c>
      <c r="E27186" t="s">
        <v>2968</v>
      </c>
      <c r="F27186" t="b">
        <v>0</v>
      </c>
      <c r="G27186" t="s">
        <v>44</v>
      </c>
      <c r="H27186" s="3">
        <v>45232.669849537036</v>
      </c>
      <c r="I27186" t="b">
        <v>0</v>
      </c>
      <c r="J27186" t="b">
        <v>0</v>
      </c>
      <c r="K27186" t="s">
        <v>32</v>
      </c>
      <c r="L27186" t="s">
        <v>52</v>
      </c>
      <c r="N27186">
        <v>19</v>
      </c>
      <c r="O27186" t="s">
        <v>38405</v>
      </c>
      <c r="P27186" t="s">
        <v>38406</v>
      </c>
    </row>
    <row r="27187" spans="1:16" x14ac:dyDescent="0.2">
      <c r="A27187" t="s">
        <v>44125</v>
      </c>
      <c r="B27187" t="s">
        <v>2</v>
      </c>
      <c r="C27187" t="s">
        <v>1006</v>
      </c>
      <c r="D27187" t="s">
        <v>170</v>
      </c>
      <c r="E27187" t="s">
        <v>23</v>
      </c>
      <c r="F27187" t="b">
        <v>0</v>
      </c>
      <c r="G27187" t="s">
        <v>38</v>
      </c>
      <c r="H27187" s="3">
        <v>44986.71665509259</v>
      </c>
      <c r="I27187" t="b">
        <v>1</v>
      </c>
      <c r="J27187" t="b">
        <v>0</v>
      </c>
      <c r="K27187" t="s">
        <v>32</v>
      </c>
      <c r="L27187" t="s">
        <v>52</v>
      </c>
      <c r="N27187">
        <v>40</v>
      </c>
      <c r="O27187" t="s">
        <v>38407</v>
      </c>
      <c r="P27187" t="s">
        <v>38408</v>
      </c>
    </row>
    <row r="27188" spans="1:16" x14ac:dyDescent="0.2">
      <c r="A27188" t="s">
        <v>44129</v>
      </c>
      <c r="B27188" t="s">
        <v>5242</v>
      </c>
      <c r="C27188" t="s">
        <v>2350</v>
      </c>
      <c r="D27188" t="s">
        <v>22</v>
      </c>
      <c r="E27188" t="s">
        <v>23</v>
      </c>
      <c r="F27188" t="b">
        <v>0</v>
      </c>
      <c r="G27188" t="s">
        <v>31</v>
      </c>
      <c r="H27188" s="3">
        <v>45070.974166666667</v>
      </c>
      <c r="I27188" t="b">
        <v>0</v>
      </c>
      <c r="J27188" t="b">
        <v>1</v>
      </c>
      <c r="K27188" t="s">
        <v>32</v>
      </c>
      <c r="L27188" t="s">
        <v>52</v>
      </c>
      <c r="N27188">
        <v>32.375</v>
      </c>
      <c r="O27188" t="s">
        <v>4735</v>
      </c>
      <c r="P27188" t="s">
        <v>7475</v>
      </c>
    </row>
    <row r="27189" spans="1:16" x14ac:dyDescent="0.2">
      <c r="A27189" t="s">
        <v>44129</v>
      </c>
      <c r="B27189" t="s">
        <v>5400</v>
      </c>
      <c r="C27189" t="s">
        <v>59</v>
      </c>
      <c r="D27189" t="s">
        <v>73</v>
      </c>
      <c r="E27189" t="s">
        <v>23</v>
      </c>
      <c r="F27189" t="b">
        <v>1</v>
      </c>
      <c r="G27189" t="s">
        <v>68</v>
      </c>
      <c r="H27189" s="3">
        <v>44938.292453703703</v>
      </c>
      <c r="I27189" t="b">
        <v>1</v>
      </c>
      <c r="J27189" t="b">
        <v>0</v>
      </c>
      <c r="K27189" t="s">
        <v>32</v>
      </c>
      <c r="L27189" t="s">
        <v>25</v>
      </c>
      <c r="M27189">
        <v>87000</v>
      </c>
      <c r="O27189" t="s">
        <v>5078</v>
      </c>
      <c r="P27189" t="s">
        <v>1110</v>
      </c>
    </row>
    <row r="27190" spans="1:16" x14ac:dyDescent="0.2">
      <c r="A27190" t="s">
        <v>40</v>
      </c>
      <c r="B27190" t="s">
        <v>38409</v>
      </c>
      <c r="C27190" t="s">
        <v>35839</v>
      </c>
      <c r="D27190" t="s">
        <v>43</v>
      </c>
      <c r="E27190" t="s">
        <v>23</v>
      </c>
      <c r="F27190" t="b">
        <v>0</v>
      </c>
      <c r="G27190" t="s">
        <v>498</v>
      </c>
      <c r="H27190" s="3">
        <v>45132.310624999998</v>
      </c>
      <c r="I27190" t="b">
        <v>0</v>
      </c>
      <c r="J27190" t="b">
        <v>0</v>
      </c>
      <c r="K27190" t="s">
        <v>498</v>
      </c>
      <c r="L27190" t="s">
        <v>25</v>
      </c>
      <c r="M27190">
        <v>177283</v>
      </c>
      <c r="O27190" t="s">
        <v>35840</v>
      </c>
      <c r="P27190" t="s">
        <v>38410</v>
      </c>
    </row>
    <row r="27191" spans="1:16" x14ac:dyDescent="0.2">
      <c r="A27191" t="s">
        <v>44127</v>
      </c>
      <c r="B27191" t="s">
        <v>1</v>
      </c>
      <c r="C27191" t="s">
        <v>1184</v>
      </c>
      <c r="D27191" t="s">
        <v>30</v>
      </c>
      <c r="E27191" t="s">
        <v>93</v>
      </c>
      <c r="F27191" t="b">
        <v>0</v>
      </c>
      <c r="G27191" t="s">
        <v>38</v>
      </c>
      <c r="H27191" s="3">
        <v>45082.793668981481</v>
      </c>
      <c r="I27191" t="b">
        <v>0</v>
      </c>
      <c r="J27191" t="b">
        <v>1</v>
      </c>
      <c r="K27191" t="s">
        <v>32</v>
      </c>
      <c r="L27191" t="s">
        <v>52</v>
      </c>
      <c r="N27191">
        <v>70</v>
      </c>
      <c r="O27191" t="s">
        <v>1439</v>
      </c>
      <c r="P27191" t="s">
        <v>15820</v>
      </c>
    </row>
    <row r="27192" spans="1:16" x14ac:dyDescent="0.2">
      <c r="A27192" t="s">
        <v>44129</v>
      </c>
      <c r="B27192" t="s">
        <v>1194</v>
      </c>
      <c r="C27192" t="s">
        <v>248</v>
      </c>
      <c r="D27192" t="s">
        <v>170</v>
      </c>
      <c r="E27192" t="s">
        <v>23</v>
      </c>
      <c r="F27192" t="b">
        <v>0</v>
      </c>
      <c r="G27192" t="s">
        <v>38</v>
      </c>
      <c r="H27192" s="3">
        <v>45204.708414351851</v>
      </c>
      <c r="I27192" t="b">
        <v>0</v>
      </c>
      <c r="J27192" t="b">
        <v>0</v>
      </c>
      <c r="K27192" t="s">
        <v>32</v>
      </c>
      <c r="L27192" t="s">
        <v>25</v>
      </c>
      <c r="M27192">
        <v>77500</v>
      </c>
      <c r="O27192" t="s">
        <v>38411</v>
      </c>
      <c r="P27192" t="s">
        <v>538</v>
      </c>
    </row>
    <row r="27193" spans="1:16" x14ac:dyDescent="0.2">
      <c r="A27193" t="s">
        <v>310</v>
      </c>
      <c r="B27193" t="s">
        <v>38412</v>
      </c>
      <c r="C27193" t="s">
        <v>16102</v>
      </c>
      <c r="D27193" t="s">
        <v>9608</v>
      </c>
      <c r="E27193" t="s">
        <v>23</v>
      </c>
      <c r="F27193" t="b">
        <v>0</v>
      </c>
      <c r="G27193" t="s">
        <v>44</v>
      </c>
      <c r="H27193" s="3">
        <v>45060.41747685185</v>
      </c>
      <c r="I27193" t="b">
        <v>0</v>
      </c>
      <c r="J27193" t="b">
        <v>0</v>
      </c>
      <c r="K27193" t="s">
        <v>32</v>
      </c>
      <c r="L27193" t="s">
        <v>25</v>
      </c>
      <c r="M27193">
        <v>120000</v>
      </c>
      <c r="O27193" t="s">
        <v>268</v>
      </c>
      <c r="P27193" t="s">
        <v>263</v>
      </c>
    </row>
    <row r="27194" spans="1:16" x14ac:dyDescent="0.2">
      <c r="A27194" t="s">
        <v>44126</v>
      </c>
      <c r="B27194" t="s">
        <v>38413</v>
      </c>
      <c r="C27194" t="s">
        <v>59</v>
      </c>
      <c r="D27194" t="s">
        <v>1435</v>
      </c>
      <c r="E27194" t="s">
        <v>23</v>
      </c>
      <c r="F27194" t="b">
        <v>1</v>
      </c>
      <c r="G27194" t="s">
        <v>68</v>
      </c>
      <c r="H27194" s="3">
        <v>44933.792129629626</v>
      </c>
      <c r="I27194" t="b">
        <v>0</v>
      </c>
      <c r="J27194" t="b">
        <v>1</v>
      </c>
      <c r="K27194" t="s">
        <v>32</v>
      </c>
      <c r="L27194" t="s">
        <v>25</v>
      </c>
      <c r="M27194">
        <v>148290</v>
      </c>
      <c r="O27194" t="s">
        <v>38414</v>
      </c>
      <c r="P27194" t="s">
        <v>38415</v>
      </c>
    </row>
    <row r="27195" spans="1:16" x14ac:dyDescent="0.2">
      <c r="A27195" t="s">
        <v>40</v>
      </c>
      <c r="B27195" t="s">
        <v>13642</v>
      </c>
      <c r="D27195" t="s">
        <v>43</v>
      </c>
      <c r="E27195" t="s">
        <v>23</v>
      </c>
      <c r="F27195" t="b">
        <v>0</v>
      </c>
      <c r="G27195" t="s">
        <v>2841</v>
      </c>
      <c r="H27195" s="3">
        <v>45261.31832175926</v>
      </c>
      <c r="I27195" t="b">
        <v>0</v>
      </c>
      <c r="J27195" t="b">
        <v>0</v>
      </c>
      <c r="K27195" t="s">
        <v>2841</v>
      </c>
      <c r="L27195" t="s">
        <v>25</v>
      </c>
      <c r="M27195">
        <v>64800</v>
      </c>
      <c r="O27195" t="s">
        <v>14416</v>
      </c>
      <c r="P27195" t="s">
        <v>33086</v>
      </c>
    </row>
    <row r="27196" spans="1:16" x14ac:dyDescent="0.2">
      <c r="A27196" t="s">
        <v>44129</v>
      </c>
      <c r="B27196" t="s">
        <v>38416</v>
      </c>
      <c r="C27196" t="s">
        <v>38417</v>
      </c>
      <c r="D27196" t="s">
        <v>827</v>
      </c>
      <c r="E27196" t="s">
        <v>23</v>
      </c>
      <c r="F27196" t="b">
        <v>0</v>
      </c>
      <c r="G27196" t="s">
        <v>38</v>
      </c>
      <c r="H27196" s="3">
        <v>45112.291979166665</v>
      </c>
      <c r="I27196" t="b">
        <v>0</v>
      </c>
      <c r="J27196" t="b">
        <v>1</v>
      </c>
      <c r="K27196" t="s">
        <v>32</v>
      </c>
      <c r="L27196" t="s">
        <v>25</v>
      </c>
      <c r="M27196">
        <v>146671.5</v>
      </c>
      <c r="O27196" t="s">
        <v>28021</v>
      </c>
      <c r="P27196" t="s">
        <v>705</v>
      </c>
    </row>
    <row r="27197" spans="1:16" x14ac:dyDescent="0.2">
      <c r="A27197" t="s">
        <v>44127</v>
      </c>
      <c r="B27197" t="s">
        <v>38418</v>
      </c>
      <c r="C27197" t="s">
        <v>59</v>
      </c>
      <c r="D27197" t="s">
        <v>1646</v>
      </c>
      <c r="E27197" t="s">
        <v>23</v>
      </c>
      <c r="F27197" t="b">
        <v>1</v>
      </c>
      <c r="G27197" t="s">
        <v>38</v>
      </c>
      <c r="H27197" s="3">
        <v>45134.001828703702</v>
      </c>
      <c r="I27197" t="b">
        <v>0</v>
      </c>
      <c r="J27197" t="b">
        <v>1</v>
      </c>
      <c r="K27197" t="s">
        <v>32</v>
      </c>
      <c r="L27197" t="s">
        <v>25</v>
      </c>
      <c r="M27197">
        <v>247500</v>
      </c>
      <c r="O27197" t="s">
        <v>2568</v>
      </c>
      <c r="P27197" t="s">
        <v>20727</v>
      </c>
    </row>
    <row r="27198" spans="1:16" x14ac:dyDescent="0.2">
      <c r="A27198" t="s">
        <v>44127</v>
      </c>
      <c r="B27198" t="s">
        <v>1</v>
      </c>
      <c r="C27198" t="s">
        <v>8768</v>
      </c>
      <c r="D27198" t="s">
        <v>2915</v>
      </c>
      <c r="E27198" t="s">
        <v>23</v>
      </c>
      <c r="F27198" t="b">
        <v>0</v>
      </c>
      <c r="G27198" t="s">
        <v>44</v>
      </c>
      <c r="H27198" s="3">
        <v>45231.294224537036</v>
      </c>
      <c r="I27198" t="b">
        <v>0</v>
      </c>
      <c r="J27198" t="b">
        <v>0</v>
      </c>
      <c r="K27198" t="s">
        <v>32</v>
      </c>
      <c r="L27198" t="s">
        <v>25</v>
      </c>
      <c r="M27198">
        <v>133850.5</v>
      </c>
      <c r="O27198" t="s">
        <v>2916</v>
      </c>
    </row>
    <row r="27199" spans="1:16" x14ac:dyDescent="0.2">
      <c r="A27199" t="s">
        <v>44127</v>
      </c>
      <c r="B27199" t="s">
        <v>38419</v>
      </c>
      <c r="C27199" t="s">
        <v>59</v>
      </c>
      <c r="D27199" t="s">
        <v>30</v>
      </c>
      <c r="E27199" t="s">
        <v>93</v>
      </c>
      <c r="F27199" t="b">
        <v>1</v>
      </c>
      <c r="G27199" t="s">
        <v>68</v>
      </c>
      <c r="H27199" s="3">
        <v>45198.711111111108</v>
      </c>
      <c r="I27199" t="b">
        <v>0</v>
      </c>
      <c r="J27199" t="b">
        <v>0</v>
      </c>
      <c r="K27199" t="s">
        <v>32</v>
      </c>
      <c r="L27199" t="s">
        <v>52</v>
      </c>
      <c r="N27199">
        <v>62.5</v>
      </c>
      <c r="O27199" t="s">
        <v>38420</v>
      </c>
      <c r="P27199" t="s">
        <v>38421</v>
      </c>
    </row>
    <row r="27200" spans="1:16" x14ac:dyDescent="0.2">
      <c r="A27200" t="s">
        <v>44125</v>
      </c>
      <c r="B27200" t="s">
        <v>2</v>
      </c>
      <c r="C27200" t="s">
        <v>3269</v>
      </c>
      <c r="D27200" t="s">
        <v>43</v>
      </c>
      <c r="E27200" t="s">
        <v>23</v>
      </c>
      <c r="F27200" t="b">
        <v>0</v>
      </c>
      <c r="G27200" t="s">
        <v>343</v>
      </c>
      <c r="H27200" s="3">
        <v>45132.849618055552</v>
      </c>
      <c r="I27200" t="b">
        <v>0</v>
      </c>
      <c r="J27200" t="b">
        <v>0</v>
      </c>
      <c r="K27200" t="s">
        <v>343</v>
      </c>
      <c r="L27200" t="s">
        <v>25</v>
      </c>
      <c r="M27200">
        <v>97444</v>
      </c>
      <c r="O27200" t="s">
        <v>1154</v>
      </c>
      <c r="P27200" t="s">
        <v>18070</v>
      </c>
    </row>
    <row r="27201" spans="1:16" x14ac:dyDescent="0.2">
      <c r="A27201" t="s">
        <v>44125</v>
      </c>
      <c r="B27201" t="s">
        <v>7928</v>
      </c>
      <c r="C27201" t="s">
        <v>890</v>
      </c>
      <c r="D27201" t="s">
        <v>2698</v>
      </c>
      <c r="E27201" t="s">
        <v>23</v>
      </c>
      <c r="F27201" t="b">
        <v>0</v>
      </c>
      <c r="G27201" t="s">
        <v>68</v>
      </c>
      <c r="H27201" s="3">
        <v>45166.879699074074</v>
      </c>
      <c r="I27201" t="b">
        <v>0</v>
      </c>
      <c r="J27201" t="b">
        <v>1</v>
      </c>
      <c r="K27201" t="s">
        <v>32</v>
      </c>
      <c r="L27201" t="s">
        <v>25</v>
      </c>
      <c r="M27201">
        <v>244500</v>
      </c>
      <c r="O27201" t="s">
        <v>111</v>
      </c>
      <c r="P27201" t="s">
        <v>7929</v>
      </c>
    </row>
    <row r="27202" spans="1:16" x14ac:dyDescent="0.2">
      <c r="A27202" t="s">
        <v>44129</v>
      </c>
      <c r="B27202" t="s">
        <v>0</v>
      </c>
      <c r="C27202" t="s">
        <v>11463</v>
      </c>
      <c r="D27202" t="s">
        <v>43</v>
      </c>
      <c r="E27202" t="s">
        <v>23</v>
      </c>
      <c r="F27202" t="b">
        <v>0</v>
      </c>
      <c r="G27202" t="s">
        <v>9211</v>
      </c>
      <c r="H27202" s="3">
        <v>45121.953750000001</v>
      </c>
      <c r="I27202" t="b">
        <v>1</v>
      </c>
      <c r="J27202" t="b">
        <v>0</v>
      </c>
      <c r="K27202" t="s">
        <v>9211</v>
      </c>
      <c r="L27202" t="s">
        <v>25</v>
      </c>
      <c r="M27202">
        <v>100500</v>
      </c>
      <c r="O27202" t="s">
        <v>11464</v>
      </c>
      <c r="P27202" t="s">
        <v>38422</v>
      </c>
    </row>
    <row r="27203" spans="1:16" x14ac:dyDescent="0.2">
      <c r="A27203" t="s">
        <v>44128</v>
      </c>
      <c r="B27203" t="s">
        <v>62</v>
      </c>
      <c r="C27203" t="s">
        <v>158</v>
      </c>
      <c r="D27203" t="s">
        <v>170</v>
      </c>
      <c r="E27203" t="s">
        <v>23</v>
      </c>
      <c r="F27203" t="b">
        <v>0</v>
      </c>
      <c r="G27203" t="s">
        <v>38</v>
      </c>
      <c r="H27203" s="3">
        <v>44999.507025462961</v>
      </c>
      <c r="I27203" t="b">
        <v>1</v>
      </c>
      <c r="J27203" t="b">
        <v>1</v>
      </c>
      <c r="K27203" t="s">
        <v>32</v>
      </c>
      <c r="L27203" t="s">
        <v>25</v>
      </c>
      <c r="M27203">
        <v>147500</v>
      </c>
      <c r="O27203" t="s">
        <v>268</v>
      </c>
      <c r="P27203" t="s">
        <v>5947</v>
      </c>
    </row>
    <row r="27204" spans="1:16" x14ac:dyDescent="0.2">
      <c r="A27204" t="s">
        <v>44128</v>
      </c>
      <c r="B27204" t="s">
        <v>62</v>
      </c>
      <c r="C27204" t="s">
        <v>1459</v>
      </c>
      <c r="D27204" t="s">
        <v>101</v>
      </c>
      <c r="E27204" t="s">
        <v>23</v>
      </c>
      <c r="F27204" t="b">
        <v>0</v>
      </c>
      <c r="G27204" t="s">
        <v>221</v>
      </c>
      <c r="H27204" s="3">
        <v>45053.482430555552</v>
      </c>
      <c r="I27204" t="b">
        <v>1</v>
      </c>
      <c r="J27204" t="b">
        <v>0</v>
      </c>
      <c r="K27204" t="s">
        <v>221</v>
      </c>
      <c r="L27204" t="s">
        <v>25</v>
      </c>
      <c r="M27204">
        <v>90000</v>
      </c>
      <c r="O27204" t="s">
        <v>1707</v>
      </c>
      <c r="P27204" t="s">
        <v>38423</v>
      </c>
    </row>
    <row r="27205" spans="1:16" x14ac:dyDescent="0.2">
      <c r="A27205" t="s">
        <v>44127</v>
      </c>
      <c r="B27205" t="s">
        <v>38424</v>
      </c>
      <c r="C27205" t="s">
        <v>77</v>
      </c>
      <c r="D27205" t="s">
        <v>73</v>
      </c>
      <c r="E27205" t="s">
        <v>23</v>
      </c>
      <c r="F27205" t="b">
        <v>0</v>
      </c>
      <c r="G27205" t="s">
        <v>68</v>
      </c>
      <c r="H27205" s="3">
        <v>45090.834305555552</v>
      </c>
      <c r="I27205" t="b">
        <v>0</v>
      </c>
      <c r="J27205" t="b">
        <v>1</v>
      </c>
      <c r="K27205" t="s">
        <v>32</v>
      </c>
      <c r="L27205" t="s">
        <v>25</v>
      </c>
      <c r="M27205">
        <v>162500</v>
      </c>
      <c r="O27205" t="s">
        <v>38425</v>
      </c>
      <c r="P27205" t="s">
        <v>1894</v>
      </c>
    </row>
    <row r="27206" spans="1:16" x14ac:dyDescent="0.2">
      <c r="A27206" t="s">
        <v>44129</v>
      </c>
      <c r="B27206" t="s">
        <v>0</v>
      </c>
      <c r="C27206" t="s">
        <v>899</v>
      </c>
      <c r="D27206" t="s">
        <v>73</v>
      </c>
      <c r="E27206" t="s">
        <v>23</v>
      </c>
      <c r="F27206" t="b">
        <v>0</v>
      </c>
      <c r="G27206" t="s">
        <v>68</v>
      </c>
      <c r="H27206" s="3">
        <v>44927.959189814814</v>
      </c>
      <c r="I27206" t="b">
        <v>0</v>
      </c>
      <c r="J27206" t="b">
        <v>1</v>
      </c>
      <c r="K27206" t="s">
        <v>32</v>
      </c>
      <c r="L27206" t="s">
        <v>52</v>
      </c>
      <c r="N27206">
        <v>36</v>
      </c>
      <c r="O27206" t="s">
        <v>38426</v>
      </c>
      <c r="P27206" t="s">
        <v>14747</v>
      </c>
    </row>
    <row r="27207" spans="1:16" x14ac:dyDescent="0.2">
      <c r="A27207" t="s">
        <v>44129</v>
      </c>
      <c r="B27207" t="s">
        <v>38427</v>
      </c>
      <c r="C27207" t="s">
        <v>267</v>
      </c>
      <c r="D27207" t="s">
        <v>49</v>
      </c>
      <c r="E27207" t="s">
        <v>23</v>
      </c>
      <c r="F27207" t="b">
        <v>0</v>
      </c>
      <c r="G27207" t="s">
        <v>94</v>
      </c>
      <c r="H27207" s="3">
        <v>45124.627534722225</v>
      </c>
      <c r="I27207" t="b">
        <v>0</v>
      </c>
      <c r="J27207" t="b">
        <v>1</v>
      </c>
      <c r="K27207" t="s">
        <v>32</v>
      </c>
      <c r="L27207" t="s">
        <v>52</v>
      </c>
      <c r="N27207">
        <v>45</v>
      </c>
      <c r="O27207" t="s">
        <v>945</v>
      </c>
      <c r="P27207" t="s">
        <v>10403</v>
      </c>
    </row>
    <row r="27208" spans="1:16" x14ac:dyDescent="0.2">
      <c r="A27208" t="s">
        <v>310</v>
      </c>
      <c r="B27208" t="s">
        <v>716</v>
      </c>
      <c r="C27208" t="s">
        <v>267</v>
      </c>
      <c r="D27208" t="s">
        <v>371</v>
      </c>
      <c r="E27208" t="s">
        <v>23</v>
      </c>
      <c r="F27208" t="b">
        <v>0</v>
      </c>
      <c r="G27208" t="s">
        <v>94</v>
      </c>
      <c r="H27208" s="3">
        <v>45286.625914351855</v>
      </c>
      <c r="I27208" t="b">
        <v>0</v>
      </c>
      <c r="J27208" t="b">
        <v>0</v>
      </c>
      <c r="K27208" t="s">
        <v>32</v>
      </c>
      <c r="L27208" t="s">
        <v>25</v>
      </c>
      <c r="M27208">
        <v>85000</v>
      </c>
      <c r="O27208" t="s">
        <v>38428</v>
      </c>
    </row>
    <row r="27209" spans="1:16" x14ac:dyDescent="0.2">
      <c r="A27209" t="s">
        <v>44128</v>
      </c>
      <c r="B27209" t="s">
        <v>38429</v>
      </c>
      <c r="C27209" t="s">
        <v>1068</v>
      </c>
      <c r="D27209" t="s">
        <v>101</v>
      </c>
      <c r="E27209" t="s">
        <v>23</v>
      </c>
      <c r="F27209" t="b">
        <v>0</v>
      </c>
      <c r="G27209" t="s">
        <v>51</v>
      </c>
      <c r="H27209" s="3">
        <v>45142.417662037034</v>
      </c>
      <c r="I27209" t="b">
        <v>0</v>
      </c>
      <c r="J27209" t="b">
        <v>0</v>
      </c>
      <c r="K27209" t="s">
        <v>32</v>
      </c>
      <c r="L27209" t="s">
        <v>25</v>
      </c>
      <c r="M27209">
        <v>90000</v>
      </c>
      <c r="O27209" t="s">
        <v>38430</v>
      </c>
      <c r="P27209" t="s">
        <v>38431</v>
      </c>
    </row>
    <row r="27210" spans="1:16" x14ac:dyDescent="0.2">
      <c r="A27210" t="s">
        <v>44129</v>
      </c>
      <c r="B27210" t="s">
        <v>38432</v>
      </c>
      <c r="C27210" t="s">
        <v>4059</v>
      </c>
      <c r="D27210" t="s">
        <v>170</v>
      </c>
      <c r="E27210" t="s">
        <v>23</v>
      </c>
      <c r="F27210" t="b">
        <v>0</v>
      </c>
      <c r="G27210" t="s">
        <v>221</v>
      </c>
      <c r="H27210" s="3">
        <v>45112.508530092593</v>
      </c>
      <c r="I27210" t="b">
        <v>0</v>
      </c>
      <c r="J27210" t="b">
        <v>0</v>
      </c>
      <c r="K27210" t="s">
        <v>221</v>
      </c>
      <c r="L27210" t="s">
        <v>25</v>
      </c>
      <c r="M27210">
        <v>75000</v>
      </c>
      <c r="O27210" t="s">
        <v>268</v>
      </c>
    </row>
    <row r="27211" spans="1:16" x14ac:dyDescent="0.2">
      <c r="A27211" t="s">
        <v>44129</v>
      </c>
      <c r="B27211" t="s">
        <v>38433</v>
      </c>
      <c r="C27211" t="s">
        <v>77</v>
      </c>
      <c r="D27211" t="s">
        <v>444</v>
      </c>
      <c r="E27211" t="s">
        <v>23</v>
      </c>
      <c r="F27211" t="b">
        <v>0</v>
      </c>
      <c r="G27211" t="s">
        <v>68</v>
      </c>
      <c r="H27211" s="3">
        <v>45197.000752314816</v>
      </c>
      <c r="I27211" t="b">
        <v>0</v>
      </c>
      <c r="J27211" t="b">
        <v>0</v>
      </c>
      <c r="K27211" t="s">
        <v>32</v>
      </c>
      <c r="L27211" t="s">
        <v>25</v>
      </c>
      <c r="M27211">
        <v>66661</v>
      </c>
      <c r="O27211" t="s">
        <v>20126</v>
      </c>
      <c r="P27211" t="s">
        <v>38434</v>
      </c>
    </row>
    <row r="27212" spans="1:16" x14ac:dyDescent="0.2">
      <c r="A27212" t="s">
        <v>44125</v>
      </c>
      <c r="B27212" t="s">
        <v>38435</v>
      </c>
      <c r="C27212" t="s">
        <v>885</v>
      </c>
      <c r="D27212" t="s">
        <v>43</v>
      </c>
      <c r="E27212" t="s">
        <v>23</v>
      </c>
      <c r="F27212" t="b">
        <v>0</v>
      </c>
      <c r="G27212" t="s">
        <v>31</v>
      </c>
      <c r="H27212" s="3">
        <v>45126.939710648148</v>
      </c>
      <c r="I27212" t="b">
        <v>0</v>
      </c>
      <c r="J27212" t="b">
        <v>0</v>
      </c>
      <c r="K27212" t="s">
        <v>32</v>
      </c>
      <c r="L27212" t="s">
        <v>25</v>
      </c>
      <c r="M27212">
        <v>147500</v>
      </c>
      <c r="O27212" t="s">
        <v>9790</v>
      </c>
      <c r="P27212" t="s">
        <v>14970</v>
      </c>
    </row>
    <row r="27213" spans="1:16" x14ac:dyDescent="0.2">
      <c r="A27213" t="s">
        <v>44124</v>
      </c>
      <c r="B27213" t="s">
        <v>38436</v>
      </c>
      <c r="C27213" t="s">
        <v>38437</v>
      </c>
      <c r="D27213" t="s">
        <v>2633</v>
      </c>
      <c r="E27213" t="s">
        <v>23</v>
      </c>
      <c r="F27213" t="b">
        <v>0</v>
      </c>
      <c r="G27213" t="s">
        <v>38</v>
      </c>
      <c r="H27213" s="3">
        <v>45142.002152777779</v>
      </c>
      <c r="I27213" t="b">
        <v>0</v>
      </c>
      <c r="J27213" t="b">
        <v>1</v>
      </c>
      <c r="K27213" t="s">
        <v>32</v>
      </c>
      <c r="L27213" t="s">
        <v>52</v>
      </c>
      <c r="N27213">
        <v>73.425003051757812</v>
      </c>
      <c r="O27213" t="s">
        <v>38438</v>
      </c>
      <c r="P27213" t="s">
        <v>38439</v>
      </c>
    </row>
    <row r="27214" spans="1:16" x14ac:dyDescent="0.2">
      <c r="A27214" t="s">
        <v>44129</v>
      </c>
      <c r="B27214" t="s">
        <v>2903</v>
      </c>
      <c r="C27214" t="s">
        <v>13715</v>
      </c>
      <c r="D27214" t="s">
        <v>22</v>
      </c>
      <c r="E27214" t="s">
        <v>23</v>
      </c>
      <c r="F27214" t="b">
        <v>0</v>
      </c>
      <c r="G27214" t="s">
        <v>38</v>
      </c>
      <c r="H27214" s="3">
        <v>45246.333425925928</v>
      </c>
      <c r="I27214" t="b">
        <v>1</v>
      </c>
      <c r="J27214" t="b">
        <v>0</v>
      </c>
      <c r="K27214" t="s">
        <v>32</v>
      </c>
      <c r="L27214" t="s">
        <v>52</v>
      </c>
      <c r="N27214">
        <v>24.45999908447266</v>
      </c>
      <c r="O27214" t="s">
        <v>2904</v>
      </c>
    </row>
    <row r="27215" spans="1:16" x14ac:dyDescent="0.2">
      <c r="A27215" t="s">
        <v>44129</v>
      </c>
      <c r="B27215" t="s">
        <v>38440</v>
      </c>
      <c r="C27215" t="s">
        <v>390</v>
      </c>
      <c r="D27215" t="s">
        <v>73</v>
      </c>
      <c r="E27215" t="s">
        <v>23</v>
      </c>
      <c r="F27215" t="b">
        <v>0</v>
      </c>
      <c r="G27215" t="s">
        <v>51</v>
      </c>
      <c r="H27215" s="3">
        <v>45163.83489583333</v>
      </c>
      <c r="I27215" t="b">
        <v>0</v>
      </c>
      <c r="J27215" t="b">
        <v>0</v>
      </c>
      <c r="K27215" t="s">
        <v>32</v>
      </c>
      <c r="L27215" t="s">
        <v>25</v>
      </c>
      <c r="M27215">
        <v>185000</v>
      </c>
      <c r="O27215" t="s">
        <v>38441</v>
      </c>
      <c r="P27215" t="s">
        <v>26704</v>
      </c>
    </row>
    <row r="27216" spans="1:16" x14ac:dyDescent="0.2">
      <c r="A27216" t="s">
        <v>44127</v>
      </c>
      <c r="B27216" t="s">
        <v>38442</v>
      </c>
      <c r="C27216" t="s">
        <v>1434</v>
      </c>
      <c r="D27216" t="s">
        <v>43</v>
      </c>
      <c r="E27216" t="s">
        <v>23</v>
      </c>
      <c r="F27216" t="b">
        <v>0</v>
      </c>
      <c r="G27216" t="s">
        <v>68</v>
      </c>
      <c r="H27216" s="3">
        <v>44951.417349537034</v>
      </c>
      <c r="I27216" t="b">
        <v>0</v>
      </c>
      <c r="J27216" t="b">
        <v>0</v>
      </c>
      <c r="K27216" t="s">
        <v>32</v>
      </c>
      <c r="L27216" t="s">
        <v>25</v>
      </c>
      <c r="M27216">
        <v>157500</v>
      </c>
      <c r="O27216" t="s">
        <v>2544</v>
      </c>
      <c r="P27216" t="s">
        <v>38443</v>
      </c>
    </row>
    <row r="27217" spans="1:16" x14ac:dyDescent="0.2">
      <c r="A27217" t="s">
        <v>44127</v>
      </c>
      <c r="B27217" t="s">
        <v>38444</v>
      </c>
      <c r="C27217" t="s">
        <v>443</v>
      </c>
      <c r="D27217" t="s">
        <v>444</v>
      </c>
      <c r="E27217" t="s">
        <v>23</v>
      </c>
      <c r="F27217" t="b">
        <v>0</v>
      </c>
      <c r="G27217" t="s">
        <v>94</v>
      </c>
      <c r="H27217" s="3">
        <v>45154.003761574073</v>
      </c>
      <c r="I27217" t="b">
        <v>0</v>
      </c>
      <c r="J27217" t="b">
        <v>0</v>
      </c>
      <c r="K27217" t="s">
        <v>32</v>
      </c>
      <c r="L27217" t="s">
        <v>25</v>
      </c>
      <c r="M27217">
        <v>121560</v>
      </c>
      <c r="O27217" t="s">
        <v>1088</v>
      </c>
      <c r="P27217" t="s">
        <v>38445</v>
      </c>
    </row>
    <row r="27218" spans="1:16" x14ac:dyDescent="0.2">
      <c r="A27218" t="s">
        <v>310</v>
      </c>
      <c r="B27218" t="s">
        <v>38446</v>
      </c>
      <c r="C27218" t="s">
        <v>279</v>
      </c>
      <c r="D27218" t="s">
        <v>43</v>
      </c>
      <c r="E27218" t="s">
        <v>23</v>
      </c>
      <c r="F27218" t="b">
        <v>0</v>
      </c>
      <c r="G27218" t="s">
        <v>279</v>
      </c>
      <c r="H27218" s="3">
        <v>45071.689270833333</v>
      </c>
      <c r="I27218" t="b">
        <v>0</v>
      </c>
      <c r="J27218" t="b">
        <v>0</v>
      </c>
      <c r="K27218" t="s">
        <v>279</v>
      </c>
      <c r="L27218" t="s">
        <v>25</v>
      </c>
      <c r="M27218">
        <v>80850</v>
      </c>
      <c r="O27218" t="s">
        <v>18650</v>
      </c>
      <c r="P27218" t="s">
        <v>38447</v>
      </c>
    </row>
    <row r="27219" spans="1:16" x14ac:dyDescent="0.2">
      <c r="A27219" t="s">
        <v>44129</v>
      </c>
      <c r="B27219" t="s">
        <v>26162</v>
      </c>
      <c r="C27219" t="s">
        <v>59</v>
      </c>
      <c r="D27219" t="s">
        <v>1267</v>
      </c>
      <c r="E27219" t="s">
        <v>23</v>
      </c>
      <c r="F27219" t="b">
        <v>1</v>
      </c>
      <c r="G27219" t="s">
        <v>51</v>
      </c>
      <c r="H27219" s="3">
        <v>45012.669027777774</v>
      </c>
      <c r="I27219" t="b">
        <v>0</v>
      </c>
      <c r="J27219" t="b">
        <v>0</v>
      </c>
      <c r="K27219" t="s">
        <v>32</v>
      </c>
      <c r="L27219" t="s">
        <v>52</v>
      </c>
      <c r="N27219">
        <v>59</v>
      </c>
      <c r="O27219" t="s">
        <v>284</v>
      </c>
      <c r="P27219" t="s">
        <v>30131</v>
      </c>
    </row>
    <row r="27220" spans="1:16" x14ac:dyDescent="0.2">
      <c r="A27220" t="s">
        <v>44124</v>
      </c>
      <c r="B27220" t="s">
        <v>19</v>
      </c>
      <c r="C27220" t="s">
        <v>860</v>
      </c>
      <c r="D27220" t="s">
        <v>13335</v>
      </c>
      <c r="E27220" t="s">
        <v>23</v>
      </c>
      <c r="F27220" t="b">
        <v>0</v>
      </c>
      <c r="G27220" t="s">
        <v>24</v>
      </c>
      <c r="H27220" s="3">
        <v>45143.444826388892</v>
      </c>
      <c r="I27220" t="b">
        <v>0</v>
      </c>
      <c r="J27220" t="b">
        <v>1</v>
      </c>
      <c r="K27220" t="s">
        <v>24</v>
      </c>
      <c r="L27220" t="s">
        <v>25</v>
      </c>
      <c r="M27220">
        <v>162500</v>
      </c>
      <c r="O27220" t="s">
        <v>10467</v>
      </c>
      <c r="P27220" t="s">
        <v>10468</v>
      </c>
    </row>
    <row r="27221" spans="1:16" x14ac:dyDescent="0.2">
      <c r="A27221" t="s">
        <v>44127</v>
      </c>
      <c r="B27221" t="s">
        <v>10436</v>
      </c>
      <c r="C27221" t="s">
        <v>77</v>
      </c>
      <c r="D27221" t="s">
        <v>30</v>
      </c>
      <c r="E27221" t="s">
        <v>23</v>
      </c>
      <c r="F27221" t="b">
        <v>0</v>
      </c>
      <c r="G27221" t="s">
        <v>68</v>
      </c>
      <c r="H27221" s="3">
        <v>44968.086145833331</v>
      </c>
      <c r="I27221" t="b">
        <v>0</v>
      </c>
      <c r="J27221" t="b">
        <v>1</v>
      </c>
      <c r="K27221" t="s">
        <v>32</v>
      </c>
      <c r="L27221" t="s">
        <v>25</v>
      </c>
      <c r="M27221">
        <v>307500</v>
      </c>
      <c r="O27221" t="s">
        <v>19387</v>
      </c>
      <c r="P27221" t="s">
        <v>8327</v>
      </c>
    </row>
    <row r="27222" spans="1:16" x14ac:dyDescent="0.2">
      <c r="A27222" t="s">
        <v>44129</v>
      </c>
      <c r="B27222" t="s">
        <v>16811</v>
      </c>
      <c r="C27222" t="s">
        <v>390</v>
      </c>
      <c r="D27222" t="s">
        <v>4442</v>
      </c>
      <c r="E27222" t="s">
        <v>23</v>
      </c>
      <c r="F27222" t="b">
        <v>0</v>
      </c>
      <c r="G27222" t="s">
        <v>51</v>
      </c>
      <c r="H27222" s="3">
        <v>45027.750960648147</v>
      </c>
      <c r="I27222" t="b">
        <v>0</v>
      </c>
      <c r="J27222" t="b">
        <v>0</v>
      </c>
      <c r="K27222" t="s">
        <v>32</v>
      </c>
      <c r="L27222" t="s">
        <v>25</v>
      </c>
      <c r="M27222">
        <v>75000</v>
      </c>
      <c r="O27222" t="s">
        <v>268</v>
      </c>
      <c r="P27222" t="s">
        <v>16812</v>
      </c>
    </row>
    <row r="27223" spans="1:16" x14ac:dyDescent="0.2">
      <c r="A27223" t="s">
        <v>44127</v>
      </c>
      <c r="B27223" t="s">
        <v>3013</v>
      </c>
      <c r="C27223" t="s">
        <v>59</v>
      </c>
      <c r="D27223" t="s">
        <v>30</v>
      </c>
      <c r="E27223" t="s">
        <v>93</v>
      </c>
      <c r="F27223" t="b">
        <v>1</v>
      </c>
      <c r="G27223" t="s">
        <v>68</v>
      </c>
      <c r="H27223" s="3">
        <v>45076.752152777779</v>
      </c>
      <c r="I27223" t="b">
        <v>0</v>
      </c>
      <c r="J27223" t="b">
        <v>0</v>
      </c>
      <c r="K27223" t="s">
        <v>32</v>
      </c>
      <c r="L27223" t="s">
        <v>52</v>
      </c>
      <c r="N27223">
        <v>72.5</v>
      </c>
      <c r="O27223" t="s">
        <v>14351</v>
      </c>
      <c r="P27223" t="s">
        <v>3476</v>
      </c>
    </row>
    <row r="27224" spans="1:16" x14ac:dyDescent="0.2">
      <c r="A27224" t="s">
        <v>44129</v>
      </c>
      <c r="B27224" t="s">
        <v>38448</v>
      </c>
      <c r="C27224" t="s">
        <v>3611</v>
      </c>
      <c r="D27224" t="s">
        <v>30</v>
      </c>
      <c r="E27224" t="s">
        <v>93</v>
      </c>
      <c r="F27224" t="b">
        <v>0</v>
      </c>
      <c r="G27224" t="s">
        <v>44</v>
      </c>
      <c r="H27224" s="3">
        <v>45097.709432870368</v>
      </c>
      <c r="I27224" t="b">
        <v>1</v>
      </c>
      <c r="J27224" t="b">
        <v>0</v>
      </c>
      <c r="K27224" t="s">
        <v>32</v>
      </c>
      <c r="L27224" t="s">
        <v>52</v>
      </c>
      <c r="N27224">
        <v>40.5</v>
      </c>
      <c r="O27224" t="s">
        <v>20306</v>
      </c>
      <c r="P27224" t="s">
        <v>263</v>
      </c>
    </row>
    <row r="27225" spans="1:16" x14ac:dyDescent="0.2">
      <c r="A27225" t="s">
        <v>44129</v>
      </c>
      <c r="B27225" t="s">
        <v>0</v>
      </c>
      <c r="C27225" t="s">
        <v>38449</v>
      </c>
      <c r="D27225" t="s">
        <v>219</v>
      </c>
      <c r="E27225" t="s">
        <v>23</v>
      </c>
      <c r="F27225" t="b">
        <v>0</v>
      </c>
      <c r="G27225" t="s">
        <v>38</v>
      </c>
      <c r="H27225" s="3">
        <v>45164.375127314815</v>
      </c>
      <c r="I27225" t="b">
        <v>0</v>
      </c>
      <c r="J27225" t="b">
        <v>1</v>
      </c>
      <c r="K27225" t="s">
        <v>32</v>
      </c>
      <c r="L27225" t="s">
        <v>25</v>
      </c>
      <c r="M27225">
        <v>83500</v>
      </c>
      <c r="O27225" t="s">
        <v>1261</v>
      </c>
      <c r="P27225" t="s">
        <v>38450</v>
      </c>
    </row>
    <row r="27226" spans="1:16" x14ac:dyDescent="0.2">
      <c r="A27226" t="s">
        <v>44129</v>
      </c>
      <c r="B27226" t="s">
        <v>38451</v>
      </c>
      <c r="C27226" t="s">
        <v>191</v>
      </c>
      <c r="D27226" t="s">
        <v>30</v>
      </c>
      <c r="E27226" t="s">
        <v>23</v>
      </c>
      <c r="F27226" t="b">
        <v>0</v>
      </c>
      <c r="G27226" t="s">
        <v>44</v>
      </c>
      <c r="H27226" s="3">
        <v>45205.500949074078</v>
      </c>
      <c r="I27226" t="b">
        <v>0</v>
      </c>
      <c r="J27226" t="b">
        <v>1</v>
      </c>
      <c r="K27226" t="s">
        <v>32</v>
      </c>
      <c r="L27226" t="s">
        <v>25</v>
      </c>
      <c r="M27226">
        <v>70400</v>
      </c>
      <c r="O27226" t="s">
        <v>19084</v>
      </c>
      <c r="P27226" t="s">
        <v>8755</v>
      </c>
    </row>
    <row r="27227" spans="1:16" x14ac:dyDescent="0.2">
      <c r="A27227" t="s">
        <v>44127</v>
      </c>
      <c r="B27227" t="s">
        <v>38452</v>
      </c>
      <c r="D27227" t="s">
        <v>73</v>
      </c>
      <c r="E27227" t="s">
        <v>23</v>
      </c>
      <c r="F27227" t="b">
        <v>0</v>
      </c>
      <c r="G27227" t="s">
        <v>38</v>
      </c>
      <c r="H27227" s="3">
        <v>45189.876585648148</v>
      </c>
      <c r="I27227" t="b">
        <v>0</v>
      </c>
      <c r="J27227" t="b">
        <v>1</v>
      </c>
      <c r="K27227" t="s">
        <v>32</v>
      </c>
      <c r="L27227" t="s">
        <v>25</v>
      </c>
      <c r="M27227">
        <v>215000</v>
      </c>
      <c r="O27227" t="s">
        <v>22315</v>
      </c>
    </row>
    <row r="27228" spans="1:16" x14ac:dyDescent="0.2">
      <c r="A27228" t="s">
        <v>4412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4</v>
      </c>
      <c r="H27228" s="3">
        <v>45261.322442129633</v>
      </c>
      <c r="I27228" t="b">
        <v>1</v>
      </c>
      <c r="J27228" t="b">
        <v>0</v>
      </c>
      <c r="K27228" t="s">
        <v>24</v>
      </c>
      <c r="L27228" t="s">
        <v>25</v>
      </c>
      <c r="M27228">
        <v>50000</v>
      </c>
      <c r="O27228" t="s">
        <v>13104</v>
      </c>
      <c r="P27228" t="s">
        <v>705</v>
      </c>
    </row>
    <row r="27229" spans="1:16" x14ac:dyDescent="0.2">
      <c r="A27229" t="s">
        <v>44129</v>
      </c>
      <c r="B27229" t="s">
        <v>1678</v>
      </c>
      <c r="C27229" t="s">
        <v>1679</v>
      </c>
      <c r="D27229" t="s">
        <v>43</v>
      </c>
      <c r="E27229" t="s">
        <v>23</v>
      </c>
      <c r="F27229" t="b">
        <v>0</v>
      </c>
      <c r="G27229" t="s">
        <v>1680</v>
      </c>
      <c r="H27229" s="3">
        <v>45133.716724537036</v>
      </c>
      <c r="I27229" t="b">
        <v>0</v>
      </c>
      <c r="J27229" t="b">
        <v>0</v>
      </c>
      <c r="K27229" t="s">
        <v>1680</v>
      </c>
      <c r="L27229" t="s">
        <v>25</v>
      </c>
      <c r="M27229">
        <v>165000</v>
      </c>
      <c r="O27229" t="s">
        <v>1681</v>
      </c>
      <c r="P27229" t="s">
        <v>29306</v>
      </c>
    </row>
    <row r="27230" spans="1:16" x14ac:dyDescent="0.2">
      <c r="A27230" t="s">
        <v>44127</v>
      </c>
      <c r="B27230" t="s">
        <v>13655</v>
      </c>
      <c r="C27230" t="s">
        <v>949</v>
      </c>
      <c r="D27230" t="s">
        <v>43</v>
      </c>
      <c r="E27230" t="s">
        <v>23</v>
      </c>
      <c r="F27230" t="b">
        <v>0</v>
      </c>
      <c r="G27230" t="s">
        <v>68</v>
      </c>
      <c r="H27230" s="3">
        <v>45148.627141203702</v>
      </c>
      <c r="I27230" t="b">
        <v>0</v>
      </c>
      <c r="J27230" t="b">
        <v>0</v>
      </c>
      <c r="K27230" t="s">
        <v>32</v>
      </c>
      <c r="L27230" t="s">
        <v>25</v>
      </c>
      <c r="M27230">
        <v>157500</v>
      </c>
      <c r="O27230" t="s">
        <v>950</v>
      </c>
      <c r="P27230" t="s">
        <v>2308</v>
      </c>
    </row>
    <row r="27231" spans="1:16" x14ac:dyDescent="0.2">
      <c r="A27231" t="s">
        <v>44129</v>
      </c>
      <c r="B27231" t="s">
        <v>38453</v>
      </c>
      <c r="C27231" t="s">
        <v>819</v>
      </c>
      <c r="D27231" t="s">
        <v>43</v>
      </c>
      <c r="E27231" t="s">
        <v>23</v>
      </c>
      <c r="F27231" t="b">
        <v>0</v>
      </c>
      <c r="G27231" t="s">
        <v>819</v>
      </c>
      <c r="H27231" s="3">
        <v>45279.940347222226</v>
      </c>
      <c r="I27231" t="b">
        <v>0</v>
      </c>
      <c r="J27231" t="b">
        <v>0</v>
      </c>
      <c r="K27231" t="s">
        <v>819</v>
      </c>
      <c r="L27231" t="s">
        <v>25</v>
      </c>
      <c r="M27231">
        <v>72000</v>
      </c>
      <c r="O27231" t="s">
        <v>38454</v>
      </c>
    </row>
    <row r="27232" spans="1:16" x14ac:dyDescent="0.2">
      <c r="A27232" t="s">
        <v>4412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4</v>
      </c>
      <c r="H27232" s="3">
        <v>45233.542708333334</v>
      </c>
      <c r="I27232" t="b">
        <v>0</v>
      </c>
      <c r="J27232" t="b">
        <v>1</v>
      </c>
      <c r="K27232" t="s">
        <v>32</v>
      </c>
      <c r="L27232" t="s">
        <v>25</v>
      </c>
      <c r="M27232">
        <v>77000</v>
      </c>
      <c r="O27232" t="s">
        <v>38456</v>
      </c>
      <c r="P27232" t="s">
        <v>10156</v>
      </c>
    </row>
    <row r="27233" spans="1:16" x14ac:dyDescent="0.2">
      <c r="A27233" t="s">
        <v>44125</v>
      </c>
      <c r="B27233" t="s">
        <v>21425</v>
      </c>
      <c r="C27233" t="s">
        <v>7484</v>
      </c>
      <c r="D27233" t="s">
        <v>43</v>
      </c>
      <c r="E27233" t="s">
        <v>23</v>
      </c>
      <c r="F27233" t="b">
        <v>0</v>
      </c>
      <c r="G27233" t="s">
        <v>1680</v>
      </c>
      <c r="H27233" s="3">
        <v>44986.889085648145</v>
      </c>
      <c r="I27233" t="b">
        <v>0</v>
      </c>
      <c r="J27233" t="b">
        <v>0</v>
      </c>
      <c r="K27233" t="s">
        <v>1680</v>
      </c>
      <c r="L27233" t="s">
        <v>25</v>
      </c>
      <c r="M27233">
        <v>98283</v>
      </c>
      <c r="O27233" t="s">
        <v>3270</v>
      </c>
      <c r="P27233" t="s">
        <v>38457</v>
      </c>
    </row>
    <row r="27234" spans="1:16" x14ac:dyDescent="0.2">
      <c r="A27234" t="s">
        <v>44125</v>
      </c>
      <c r="B27234" t="s">
        <v>14764</v>
      </c>
      <c r="C27234" t="s">
        <v>72</v>
      </c>
      <c r="D27234" t="s">
        <v>43</v>
      </c>
      <c r="E27234" t="s">
        <v>23</v>
      </c>
      <c r="F27234" t="b">
        <v>0</v>
      </c>
      <c r="G27234" t="s">
        <v>68</v>
      </c>
      <c r="H27234" s="3">
        <v>45055.672812500001</v>
      </c>
      <c r="I27234" t="b">
        <v>0</v>
      </c>
      <c r="J27234" t="b">
        <v>0</v>
      </c>
      <c r="K27234" t="s">
        <v>32</v>
      </c>
      <c r="L27234" t="s">
        <v>25</v>
      </c>
      <c r="M27234">
        <v>257000</v>
      </c>
      <c r="O27234" t="s">
        <v>1908</v>
      </c>
      <c r="P27234" t="s">
        <v>38458</v>
      </c>
    </row>
    <row r="27235" spans="1:16" x14ac:dyDescent="0.2">
      <c r="A27235" t="s">
        <v>44129</v>
      </c>
      <c r="B27235" t="s">
        <v>2532</v>
      </c>
      <c r="C27235" t="s">
        <v>725</v>
      </c>
      <c r="D27235" t="s">
        <v>43</v>
      </c>
      <c r="E27235" t="s">
        <v>23</v>
      </c>
      <c r="F27235" t="b">
        <v>0</v>
      </c>
      <c r="G27235" t="s">
        <v>68</v>
      </c>
      <c r="H27235" s="3">
        <v>45073.042222222219</v>
      </c>
      <c r="I27235" t="b">
        <v>0</v>
      </c>
      <c r="J27235" t="b">
        <v>0</v>
      </c>
      <c r="K27235" t="s">
        <v>32</v>
      </c>
      <c r="L27235" t="s">
        <v>25</v>
      </c>
      <c r="M27235">
        <v>157500</v>
      </c>
      <c r="O27235" t="s">
        <v>4988</v>
      </c>
      <c r="P27235" t="s">
        <v>12583</v>
      </c>
    </row>
    <row r="27236" spans="1:16" x14ac:dyDescent="0.2">
      <c r="A27236" t="s">
        <v>44129</v>
      </c>
      <c r="B27236" t="s">
        <v>8087</v>
      </c>
      <c r="C27236" t="s">
        <v>3070</v>
      </c>
      <c r="D27236" t="s">
        <v>22</v>
      </c>
      <c r="F27236" t="b">
        <v>0</v>
      </c>
      <c r="G27236" t="s">
        <v>94</v>
      </c>
      <c r="H27236" s="3">
        <v>45058.668738425928</v>
      </c>
      <c r="I27236" t="b">
        <v>1</v>
      </c>
      <c r="J27236" t="b">
        <v>0</v>
      </c>
      <c r="K27236" t="s">
        <v>32</v>
      </c>
      <c r="L27236" t="s">
        <v>52</v>
      </c>
      <c r="N27236">
        <v>38.5</v>
      </c>
      <c r="O27236" t="s">
        <v>284</v>
      </c>
      <c r="P27236" t="s">
        <v>904</v>
      </c>
    </row>
    <row r="27237" spans="1:16" x14ac:dyDescent="0.2">
      <c r="A27237" t="s">
        <v>44129</v>
      </c>
      <c r="B27237" t="s">
        <v>38459</v>
      </c>
      <c r="C27237" t="s">
        <v>122</v>
      </c>
      <c r="D27237" t="s">
        <v>22</v>
      </c>
      <c r="E27237" t="s">
        <v>23</v>
      </c>
      <c r="F27237" t="b">
        <v>0</v>
      </c>
      <c r="G27237" t="s">
        <v>31</v>
      </c>
      <c r="H27237" s="3">
        <v>44944.199282407404</v>
      </c>
      <c r="I27237" t="b">
        <v>1</v>
      </c>
      <c r="J27237" t="b">
        <v>0</v>
      </c>
      <c r="K27237" t="s">
        <v>32</v>
      </c>
      <c r="L27237" t="s">
        <v>52</v>
      </c>
      <c r="N27237">
        <v>21.120000839233398</v>
      </c>
      <c r="O27237" t="s">
        <v>9505</v>
      </c>
      <c r="P27237" t="s">
        <v>3414</v>
      </c>
    </row>
    <row r="27238" spans="1:16" x14ac:dyDescent="0.2">
      <c r="A27238" t="s">
        <v>44126</v>
      </c>
      <c r="B27238" t="s">
        <v>7225</v>
      </c>
      <c r="C27238" t="s">
        <v>274</v>
      </c>
      <c r="D27238" t="s">
        <v>895</v>
      </c>
      <c r="E27238" t="s">
        <v>23</v>
      </c>
      <c r="F27238" t="b">
        <v>0</v>
      </c>
      <c r="G27238" t="s">
        <v>94</v>
      </c>
      <c r="H27238" s="3">
        <v>45084.501238425924</v>
      </c>
      <c r="I27238" t="b">
        <v>0</v>
      </c>
      <c r="J27238" t="b">
        <v>1</v>
      </c>
      <c r="K27238" t="s">
        <v>32</v>
      </c>
      <c r="L27238" t="s">
        <v>25</v>
      </c>
      <c r="M27238">
        <v>96500</v>
      </c>
      <c r="O27238" t="s">
        <v>7181</v>
      </c>
      <c r="P27238" t="s">
        <v>7227</v>
      </c>
    </row>
    <row r="27239" spans="1:16" x14ac:dyDescent="0.2">
      <c r="A27239" t="s">
        <v>44127</v>
      </c>
      <c r="B27239" t="s">
        <v>38460</v>
      </c>
      <c r="C27239" t="s">
        <v>59</v>
      </c>
      <c r="D27239" t="s">
        <v>240</v>
      </c>
      <c r="E27239" t="s">
        <v>93</v>
      </c>
      <c r="F27239" t="b">
        <v>1</v>
      </c>
      <c r="G27239" t="s">
        <v>24</v>
      </c>
      <c r="H27239" s="3">
        <v>45071.007060185184</v>
      </c>
      <c r="I27239" t="b">
        <v>0</v>
      </c>
      <c r="J27239" t="b">
        <v>0</v>
      </c>
      <c r="K27239" t="s">
        <v>24</v>
      </c>
      <c r="L27239" t="s">
        <v>52</v>
      </c>
      <c r="N27239">
        <v>35</v>
      </c>
      <c r="O27239" t="s">
        <v>242</v>
      </c>
      <c r="P27239" t="s">
        <v>1251</v>
      </c>
    </row>
    <row r="27240" spans="1:16" x14ac:dyDescent="0.2">
      <c r="A27240" t="s">
        <v>44129</v>
      </c>
      <c r="B27240" t="s">
        <v>38461</v>
      </c>
      <c r="C27240" t="s">
        <v>17820</v>
      </c>
      <c r="D27240" t="s">
        <v>22</v>
      </c>
      <c r="E27240" t="s">
        <v>23</v>
      </c>
      <c r="F27240" t="b">
        <v>0</v>
      </c>
      <c r="G27240" t="s">
        <v>94</v>
      </c>
      <c r="H27240" s="3">
        <v>45023.79315972222</v>
      </c>
      <c r="I27240" t="b">
        <v>1</v>
      </c>
      <c r="J27240" t="b">
        <v>1</v>
      </c>
      <c r="K27240" t="s">
        <v>32</v>
      </c>
      <c r="L27240" t="s">
        <v>52</v>
      </c>
      <c r="N27240">
        <v>30.5</v>
      </c>
      <c r="O27240" t="s">
        <v>38462</v>
      </c>
      <c r="P27240" t="s">
        <v>4781</v>
      </c>
    </row>
    <row r="27241" spans="1:16" x14ac:dyDescent="0.2">
      <c r="A27241" t="s">
        <v>44128</v>
      </c>
      <c r="B27241" t="s">
        <v>62</v>
      </c>
      <c r="C27241" t="s">
        <v>4271</v>
      </c>
      <c r="D27241" t="s">
        <v>7752</v>
      </c>
      <c r="E27241" t="s">
        <v>23</v>
      </c>
      <c r="F27241" t="b">
        <v>0</v>
      </c>
      <c r="G27241" t="s">
        <v>31</v>
      </c>
      <c r="H27241" s="3">
        <v>45175.001388888886</v>
      </c>
      <c r="I27241" t="b">
        <v>0</v>
      </c>
      <c r="J27241" t="b">
        <v>1</v>
      </c>
      <c r="K27241" t="s">
        <v>32</v>
      </c>
      <c r="L27241" t="s">
        <v>25</v>
      </c>
      <c r="M27241">
        <v>173500</v>
      </c>
      <c r="O27241" t="s">
        <v>111</v>
      </c>
      <c r="P27241" t="s">
        <v>11982</v>
      </c>
    </row>
    <row r="27242" spans="1:16" x14ac:dyDescent="0.2">
      <c r="A27242" t="s">
        <v>44124</v>
      </c>
      <c r="B27242" t="s">
        <v>14911</v>
      </c>
      <c r="C27242" t="s">
        <v>59</v>
      </c>
      <c r="D27242" t="s">
        <v>73</v>
      </c>
      <c r="E27242" t="s">
        <v>23</v>
      </c>
      <c r="F27242" t="b">
        <v>1</v>
      </c>
      <c r="G27242" t="s">
        <v>68</v>
      </c>
      <c r="H27242" s="3">
        <v>45108.045648148145</v>
      </c>
      <c r="I27242" t="b">
        <v>0</v>
      </c>
      <c r="J27242" t="b">
        <v>1</v>
      </c>
      <c r="K27242" t="s">
        <v>32</v>
      </c>
      <c r="L27242" t="s">
        <v>25</v>
      </c>
      <c r="M27242">
        <v>187000</v>
      </c>
      <c r="O27242" t="s">
        <v>13571</v>
      </c>
      <c r="P27242" t="s">
        <v>38463</v>
      </c>
    </row>
    <row r="27243" spans="1:16" x14ac:dyDescent="0.2">
      <c r="A27243" t="s">
        <v>44127</v>
      </c>
      <c r="B27243" t="s">
        <v>38464</v>
      </c>
      <c r="C27243" t="s">
        <v>7418</v>
      </c>
      <c r="D27243" t="s">
        <v>1253</v>
      </c>
      <c r="E27243" t="s">
        <v>23</v>
      </c>
      <c r="F27243" t="b">
        <v>0</v>
      </c>
      <c r="G27243" t="s">
        <v>44</v>
      </c>
      <c r="H27243" s="3">
        <v>45155.71234953704</v>
      </c>
      <c r="I27243" t="b">
        <v>0</v>
      </c>
      <c r="J27243" t="b">
        <v>1</v>
      </c>
      <c r="K27243" t="s">
        <v>32</v>
      </c>
      <c r="L27243" t="s">
        <v>25</v>
      </c>
      <c r="M27243">
        <v>176273.5</v>
      </c>
      <c r="O27243" t="s">
        <v>6152</v>
      </c>
      <c r="P27243" t="s">
        <v>7419</v>
      </c>
    </row>
    <row r="27244" spans="1:16" x14ac:dyDescent="0.2">
      <c r="A27244" t="s">
        <v>44127</v>
      </c>
      <c r="B27244" t="s">
        <v>1</v>
      </c>
      <c r="C27244" t="s">
        <v>38465</v>
      </c>
      <c r="D27244" t="s">
        <v>38466</v>
      </c>
      <c r="E27244" t="s">
        <v>23</v>
      </c>
      <c r="F27244" t="b">
        <v>0</v>
      </c>
      <c r="G27244" t="s">
        <v>94</v>
      </c>
      <c r="H27244" s="3">
        <v>45187.992546296293</v>
      </c>
      <c r="I27244" t="b">
        <v>0</v>
      </c>
      <c r="J27244" t="b">
        <v>0</v>
      </c>
      <c r="K27244" t="s">
        <v>32</v>
      </c>
      <c r="L27244" t="s">
        <v>52</v>
      </c>
      <c r="N27244">
        <v>24</v>
      </c>
      <c r="O27244" t="s">
        <v>38467</v>
      </c>
      <c r="P27244" t="s">
        <v>447</v>
      </c>
    </row>
    <row r="27245" spans="1:16" x14ac:dyDescent="0.2">
      <c r="A27245" t="s">
        <v>186</v>
      </c>
      <c r="B27245" t="s">
        <v>38468</v>
      </c>
      <c r="C27245" t="s">
        <v>443</v>
      </c>
      <c r="D27245" t="s">
        <v>101</v>
      </c>
      <c r="E27245" t="s">
        <v>23</v>
      </c>
      <c r="F27245" t="b">
        <v>0</v>
      </c>
      <c r="G27245" t="s">
        <v>31</v>
      </c>
      <c r="H27245" s="3">
        <v>45021.399293981478</v>
      </c>
      <c r="I27245" t="b">
        <v>0</v>
      </c>
      <c r="J27245" t="b">
        <v>0</v>
      </c>
      <c r="K27245" t="s">
        <v>32</v>
      </c>
      <c r="L27245" t="s">
        <v>25</v>
      </c>
      <c r="M27245">
        <v>175000</v>
      </c>
      <c r="O27245" t="s">
        <v>5073</v>
      </c>
      <c r="P27245" t="s">
        <v>38469</v>
      </c>
    </row>
    <row r="27246" spans="1:16" x14ac:dyDescent="0.2">
      <c r="A27246" t="s">
        <v>44128</v>
      </c>
      <c r="B27246" t="s">
        <v>8779</v>
      </c>
      <c r="C27246" t="s">
        <v>416</v>
      </c>
      <c r="D27246" t="s">
        <v>1116</v>
      </c>
      <c r="E27246" t="s">
        <v>23</v>
      </c>
      <c r="F27246" t="b">
        <v>0</v>
      </c>
      <c r="G27246" t="s">
        <v>24</v>
      </c>
      <c r="H27246" s="3">
        <v>45118.167199074072</v>
      </c>
      <c r="I27246" t="b">
        <v>0</v>
      </c>
      <c r="J27246" t="b">
        <v>1</v>
      </c>
      <c r="K27246" t="s">
        <v>24</v>
      </c>
      <c r="L27246" t="s">
        <v>25</v>
      </c>
      <c r="M27246">
        <v>173500</v>
      </c>
      <c r="O27246" t="s">
        <v>111</v>
      </c>
      <c r="P27246" t="s">
        <v>8780</v>
      </c>
    </row>
    <row r="27247" spans="1:16" x14ac:dyDescent="0.2">
      <c r="A27247" t="s">
        <v>44126</v>
      </c>
      <c r="B27247" t="s">
        <v>35</v>
      </c>
      <c r="C27247" t="s">
        <v>3979</v>
      </c>
      <c r="D27247" t="s">
        <v>73</v>
      </c>
      <c r="E27247" t="s">
        <v>93</v>
      </c>
      <c r="F27247" t="b">
        <v>0</v>
      </c>
      <c r="G27247" t="s">
        <v>51</v>
      </c>
      <c r="H27247" s="3">
        <v>45063.542233796295</v>
      </c>
      <c r="I27247" t="b">
        <v>1</v>
      </c>
      <c r="J27247" t="b">
        <v>0</v>
      </c>
      <c r="K27247" t="s">
        <v>32</v>
      </c>
      <c r="L27247" t="s">
        <v>52</v>
      </c>
      <c r="N27247">
        <v>65</v>
      </c>
      <c r="O27247" t="s">
        <v>3304</v>
      </c>
      <c r="P27247" t="s">
        <v>9154</v>
      </c>
    </row>
    <row r="27248" spans="1:16" x14ac:dyDescent="0.2">
      <c r="A27248" t="s">
        <v>44129</v>
      </c>
      <c r="B27248" t="s">
        <v>38470</v>
      </c>
      <c r="C27248" t="s">
        <v>191</v>
      </c>
      <c r="D27248" t="s">
        <v>30</v>
      </c>
      <c r="E27248" t="s">
        <v>23</v>
      </c>
      <c r="F27248" t="b">
        <v>0</v>
      </c>
      <c r="G27248" t="s">
        <v>44</v>
      </c>
      <c r="H27248" s="3">
        <v>45014.710347222222</v>
      </c>
      <c r="I27248" t="b">
        <v>0</v>
      </c>
      <c r="J27248" t="b">
        <v>1</v>
      </c>
      <c r="K27248" t="s">
        <v>32</v>
      </c>
      <c r="L27248" t="s">
        <v>25</v>
      </c>
      <c r="M27248">
        <v>93617</v>
      </c>
      <c r="O27248" t="s">
        <v>21636</v>
      </c>
      <c r="P27248" t="s">
        <v>38471</v>
      </c>
    </row>
    <row r="27249" spans="1:16" x14ac:dyDescent="0.2">
      <c r="A27249" t="s">
        <v>44127</v>
      </c>
      <c r="B27249" t="s">
        <v>38472</v>
      </c>
      <c r="C27249" t="s">
        <v>77</v>
      </c>
      <c r="D27249" t="s">
        <v>43</v>
      </c>
      <c r="E27249" t="s">
        <v>23</v>
      </c>
      <c r="F27249" t="b">
        <v>0</v>
      </c>
      <c r="G27249" t="s">
        <v>68</v>
      </c>
      <c r="H27249" s="3">
        <v>45086.87709490741</v>
      </c>
      <c r="I27249" t="b">
        <v>0</v>
      </c>
      <c r="J27249" t="b">
        <v>1</v>
      </c>
      <c r="K27249" t="s">
        <v>32</v>
      </c>
      <c r="L27249" t="s">
        <v>25</v>
      </c>
      <c r="M27249">
        <v>259000</v>
      </c>
      <c r="O27249" t="s">
        <v>7083</v>
      </c>
      <c r="P27249" t="s">
        <v>38473</v>
      </c>
    </row>
    <row r="27250" spans="1:16" x14ac:dyDescent="0.2">
      <c r="A27250" t="s">
        <v>44129</v>
      </c>
      <c r="B27250" t="s">
        <v>668</v>
      </c>
      <c r="C27250" t="s">
        <v>48</v>
      </c>
      <c r="D27250" t="s">
        <v>30</v>
      </c>
      <c r="E27250" t="s">
        <v>93</v>
      </c>
      <c r="F27250" t="b">
        <v>0</v>
      </c>
      <c r="G27250" t="s">
        <v>51</v>
      </c>
      <c r="H27250" s="3">
        <v>45113.167881944442</v>
      </c>
      <c r="I27250" t="b">
        <v>0</v>
      </c>
      <c r="J27250" t="b">
        <v>0</v>
      </c>
      <c r="K27250" t="s">
        <v>32</v>
      </c>
      <c r="L27250" t="s">
        <v>52</v>
      </c>
      <c r="N27250">
        <v>46.5</v>
      </c>
      <c r="O27250" t="s">
        <v>4319</v>
      </c>
      <c r="P27250" t="s">
        <v>38474</v>
      </c>
    </row>
    <row r="27251" spans="1:16" x14ac:dyDescent="0.2">
      <c r="A27251" t="s">
        <v>44126</v>
      </c>
      <c r="B27251" t="s">
        <v>38475</v>
      </c>
      <c r="C27251" t="s">
        <v>59</v>
      </c>
      <c r="D27251" t="s">
        <v>30</v>
      </c>
      <c r="E27251" t="s">
        <v>23</v>
      </c>
      <c r="F27251" t="b">
        <v>1</v>
      </c>
      <c r="G27251" t="s">
        <v>44</v>
      </c>
      <c r="H27251" s="3">
        <v>45061.334374999999</v>
      </c>
      <c r="I27251" t="b">
        <v>0</v>
      </c>
      <c r="J27251" t="b">
        <v>1</v>
      </c>
      <c r="K27251" t="s">
        <v>32</v>
      </c>
      <c r="L27251" t="s">
        <v>25</v>
      </c>
      <c r="M27251">
        <v>90000</v>
      </c>
      <c r="O27251" t="s">
        <v>1883</v>
      </c>
      <c r="P27251" t="s">
        <v>276</v>
      </c>
    </row>
    <row r="27252" spans="1:16" x14ac:dyDescent="0.2">
      <c r="A27252" t="s">
        <v>44129</v>
      </c>
      <c r="B27252" t="s">
        <v>0</v>
      </c>
      <c r="C27252" t="s">
        <v>77</v>
      </c>
      <c r="D27252" t="s">
        <v>73</v>
      </c>
      <c r="E27252" t="s">
        <v>93</v>
      </c>
      <c r="F27252" t="b">
        <v>0</v>
      </c>
      <c r="G27252" t="s">
        <v>68</v>
      </c>
      <c r="H27252" s="3">
        <v>45043.583807870367</v>
      </c>
      <c r="I27252" t="b">
        <v>0</v>
      </c>
      <c r="J27252" t="b">
        <v>0</v>
      </c>
      <c r="K27252" t="s">
        <v>32</v>
      </c>
      <c r="L27252" t="s">
        <v>52</v>
      </c>
      <c r="N27252">
        <v>47.5</v>
      </c>
      <c r="O27252" t="s">
        <v>2838</v>
      </c>
      <c r="P27252" t="s">
        <v>38476</v>
      </c>
    </row>
    <row r="27253" spans="1:16" x14ac:dyDescent="0.2">
      <c r="A27253" t="s">
        <v>44126</v>
      </c>
      <c r="B27253" t="s">
        <v>38477</v>
      </c>
      <c r="C27253" t="s">
        <v>158</v>
      </c>
      <c r="D27253" t="s">
        <v>49</v>
      </c>
      <c r="E27253" t="s">
        <v>23</v>
      </c>
      <c r="F27253" t="b">
        <v>0</v>
      </c>
      <c r="G27253" t="s">
        <v>38</v>
      </c>
      <c r="H27253" s="3">
        <v>45158.250150462962</v>
      </c>
      <c r="I27253" t="b">
        <v>0</v>
      </c>
      <c r="J27253" t="b">
        <v>0</v>
      </c>
      <c r="K27253" t="s">
        <v>32</v>
      </c>
      <c r="L27253" t="s">
        <v>52</v>
      </c>
      <c r="N27253">
        <v>27.979999542236332</v>
      </c>
      <c r="O27253" t="s">
        <v>5959</v>
      </c>
      <c r="P27253" t="s">
        <v>38478</v>
      </c>
    </row>
    <row r="27254" spans="1:16" x14ac:dyDescent="0.2">
      <c r="A27254" t="s">
        <v>44129</v>
      </c>
      <c r="B27254" t="s">
        <v>0</v>
      </c>
      <c r="C27254" t="s">
        <v>1142</v>
      </c>
      <c r="D27254" t="s">
        <v>38479</v>
      </c>
      <c r="E27254" t="s">
        <v>23</v>
      </c>
      <c r="F27254" t="b">
        <v>0</v>
      </c>
      <c r="G27254" t="s">
        <v>1142</v>
      </c>
      <c r="H27254" s="3">
        <v>45289.803020833337</v>
      </c>
      <c r="I27254" t="b">
        <v>0</v>
      </c>
      <c r="J27254" t="b">
        <v>0</v>
      </c>
      <c r="K27254" t="s">
        <v>1142</v>
      </c>
      <c r="L27254" t="s">
        <v>52</v>
      </c>
      <c r="N27254">
        <v>110</v>
      </c>
      <c r="O27254" t="s">
        <v>38480</v>
      </c>
      <c r="P27254" t="s">
        <v>89</v>
      </c>
    </row>
    <row r="27255" spans="1:16" x14ac:dyDescent="0.2">
      <c r="A27255" t="s">
        <v>44126</v>
      </c>
      <c r="B27255" t="s">
        <v>38481</v>
      </c>
      <c r="C27255" t="s">
        <v>59</v>
      </c>
      <c r="D27255" t="s">
        <v>22</v>
      </c>
      <c r="E27255" t="s">
        <v>23</v>
      </c>
      <c r="F27255" t="b">
        <v>1</v>
      </c>
      <c r="G27255" t="s">
        <v>94</v>
      </c>
      <c r="H27255" s="3">
        <v>44934.001319444447</v>
      </c>
      <c r="I27255" t="b">
        <v>0</v>
      </c>
      <c r="J27255" t="b">
        <v>0</v>
      </c>
      <c r="K27255" t="s">
        <v>32</v>
      </c>
      <c r="L27255" t="s">
        <v>25</v>
      </c>
      <c r="M27255">
        <v>80000</v>
      </c>
      <c r="O27255" t="s">
        <v>38482</v>
      </c>
      <c r="P27255" t="s">
        <v>26830</v>
      </c>
    </row>
    <row r="27256" spans="1:16" x14ac:dyDescent="0.2">
      <c r="A27256" t="s">
        <v>44127</v>
      </c>
      <c r="B27256" t="s">
        <v>1</v>
      </c>
      <c r="C27256" t="s">
        <v>1212</v>
      </c>
      <c r="D27256" t="s">
        <v>1267</v>
      </c>
      <c r="E27256" t="s">
        <v>23</v>
      </c>
      <c r="F27256" t="b">
        <v>0</v>
      </c>
      <c r="G27256" t="s">
        <v>44</v>
      </c>
      <c r="H27256" s="3">
        <v>45246.585902777777</v>
      </c>
      <c r="I27256" t="b">
        <v>0</v>
      </c>
      <c r="J27256" t="b">
        <v>0</v>
      </c>
      <c r="K27256" t="s">
        <v>32</v>
      </c>
      <c r="L27256" t="s">
        <v>25</v>
      </c>
      <c r="M27256">
        <v>115000</v>
      </c>
      <c r="O27256" t="s">
        <v>284</v>
      </c>
      <c r="P27256" t="s">
        <v>7199</v>
      </c>
    </row>
    <row r="27257" spans="1:16" x14ac:dyDescent="0.2">
      <c r="A27257" t="s">
        <v>44129</v>
      </c>
      <c r="B27257" t="s">
        <v>38483</v>
      </c>
      <c r="C27257" t="s">
        <v>443</v>
      </c>
      <c r="D27257" t="s">
        <v>30</v>
      </c>
      <c r="E27257" t="s">
        <v>23</v>
      </c>
      <c r="F27257" t="b">
        <v>0</v>
      </c>
      <c r="G27257" t="s">
        <v>31</v>
      </c>
      <c r="H27257" s="3">
        <v>44984.942974537036</v>
      </c>
      <c r="I27257" t="b">
        <v>0</v>
      </c>
      <c r="J27257" t="b">
        <v>1</v>
      </c>
      <c r="K27257" t="s">
        <v>32</v>
      </c>
      <c r="L27257" t="s">
        <v>25</v>
      </c>
      <c r="M27257">
        <v>80000</v>
      </c>
      <c r="O27257" t="s">
        <v>28836</v>
      </c>
      <c r="P27257" t="s">
        <v>7199</v>
      </c>
    </row>
    <row r="27258" spans="1:16" x14ac:dyDescent="0.2">
      <c r="A27258" t="s">
        <v>44129</v>
      </c>
      <c r="B27258" t="s">
        <v>38484</v>
      </c>
      <c r="C27258" t="s">
        <v>19280</v>
      </c>
      <c r="D27258" t="s">
        <v>43</v>
      </c>
      <c r="E27258" t="s">
        <v>93</v>
      </c>
      <c r="F27258" t="b">
        <v>0</v>
      </c>
      <c r="G27258" t="s">
        <v>188</v>
      </c>
      <c r="H27258" s="3">
        <v>45086.469699074078</v>
      </c>
      <c r="I27258" t="b">
        <v>0</v>
      </c>
      <c r="J27258" t="b">
        <v>0</v>
      </c>
      <c r="K27258" t="s">
        <v>188</v>
      </c>
      <c r="L27258" t="s">
        <v>25</v>
      </c>
      <c r="M27258">
        <v>80850</v>
      </c>
      <c r="O27258" t="s">
        <v>10450</v>
      </c>
      <c r="P27258" t="s">
        <v>4458</v>
      </c>
    </row>
    <row r="27259" spans="1:16" x14ac:dyDescent="0.2">
      <c r="A27259" t="s">
        <v>44129</v>
      </c>
      <c r="B27259" t="s">
        <v>38485</v>
      </c>
      <c r="C27259" t="s">
        <v>676</v>
      </c>
      <c r="D27259" t="s">
        <v>101</v>
      </c>
      <c r="E27259" t="s">
        <v>23</v>
      </c>
      <c r="F27259" t="b">
        <v>0</v>
      </c>
      <c r="G27259" t="s">
        <v>68</v>
      </c>
      <c r="H27259" s="3">
        <v>45001.376203703701</v>
      </c>
      <c r="I27259" t="b">
        <v>1</v>
      </c>
      <c r="J27259" t="b">
        <v>0</v>
      </c>
      <c r="K27259" t="s">
        <v>32</v>
      </c>
      <c r="L27259" t="s">
        <v>25</v>
      </c>
      <c r="M27259">
        <v>150000</v>
      </c>
      <c r="O27259" t="s">
        <v>677</v>
      </c>
      <c r="P27259" t="s">
        <v>1909</v>
      </c>
    </row>
    <row r="27260" spans="1:16" x14ac:dyDescent="0.2">
      <c r="A27260" t="s">
        <v>44127</v>
      </c>
      <c r="B27260" t="s">
        <v>38486</v>
      </c>
      <c r="C27260" t="s">
        <v>191</v>
      </c>
      <c r="D27260" t="s">
        <v>101</v>
      </c>
      <c r="E27260" t="s">
        <v>23</v>
      </c>
      <c r="F27260" t="b">
        <v>0</v>
      </c>
      <c r="G27260" t="s">
        <v>31</v>
      </c>
      <c r="H27260" s="3">
        <v>44987.409537037034</v>
      </c>
      <c r="I27260" t="b">
        <v>0</v>
      </c>
      <c r="J27260" t="b">
        <v>1</v>
      </c>
      <c r="K27260" t="s">
        <v>32</v>
      </c>
      <c r="L27260" t="s">
        <v>25</v>
      </c>
      <c r="M27260">
        <v>90000</v>
      </c>
      <c r="O27260" t="s">
        <v>3765</v>
      </c>
      <c r="P27260" t="s">
        <v>22322</v>
      </c>
    </row>
    <row r="27261" spans="1:16" x14ac:dyDescent="0.2">
      <c r="A27261" t="s">
        <v>44125</v>
      </c>
      <c r="B27261" t="s">
        <v>2</v>
      </c>
      <c r="C27261" t="s">
        <v>59</v>
      </c>
      <c r="D27261" t="s">
        <v>30</v>
      </c>
      <c r="E27261" t="s">
        <v>23</v>
      </c>
      <c r="F27261" t="b">
        <v>1</v>
      </c>
      <c r="G27261" t="s">
        <v>24</v>
      </c>
      <c r="H27261" s="3">
        <v>45197.912546296298</v>
      </c>
      <c r="I27261" t="b">
        <v>0</v>
      </c>
      <c r="J27261" t="b">
        <v>1</v>
      </c>
      <c r="K27261" t="s">
        <v>24</v>
      </c>
      <c r="L27261" t="s">
        <v>25</v>
      </c>
      <c r="M27261">
        <v>101000</v>
      </c>
      <c r="O27261" t="s">
        <v>38487</v>
      </c>
      <c r="P27261" t="s">
        <v>38488</v>
      </c>
    </row>
    <row r="27262" spans="1:16" x14ac:dyDescent="0.2">
      <c r="A27262" t="s">
        <v>44129</v>
      </c>
      <c r="B27262" t="s">
        <v>3735</v>
      </c>
      <c r="C27262" t="s">
        <v>3736</v>
      </c>
      <c r="D27262" t="s">
        <v>22</v>
      </c>
      <c r="E27262" t="s">
        <v>93</v>
      </c>
      <c r="F27262" t="b">
        <v>0</v>
      </c>
      <c r="G27262" t="s">
        <v>68</v>
      </c>
      <c r="H27262" s="3">
        <v>45051.803715277776</v>
      </c>
      <c r="I27262" t="b">
        <v>0</v>
      </c>
      <c r="J27262" t="b">
        <v>1</v>
      </c>
      <c r="K27262" t="s">
        <v>32</v>
      </c>
      <c r="L27262" t="s">
        <v>52</v>
      </c>
      <c r="N27262">
        <v>42.5</v>
      </c>
      <c r="O27262" t="s">
        <v>6247</v>
      </c>
    </row>
    <row r="27263" spans="1:16" x14ac:dyDescent="0.2">
      <c r="A27263" t="s">
        <v>44126</v>
      </c>
      <c r="B27263" t="s">
        <v>35</v>
      </c>
      <c r="C27263" t="s">
        <v>158</v>
      </c>
      <c r="D27263" t="s">
        <v>43</v>
      </c>
      <c r="E27263" t="s">
        <v>23</v>
      </c>
      <c r="F27263" t="b">
        <v>0</v>
      </c>
      <c r="G27263" t="s">
        <v>38</v>
      </c>
      <c r="H27263" s="3">
        <v>44935.833298611113</v>
      </c>
      <c r="I27263" t="b">
        <v>0</v>
      </c>
      <c r="J27263" t="b">
        <v>0</v>
      </c>
      <c r="K27263" t="s">
        <v>32</v>
      </c>
      <c r="L27263" t="s">
        <v>25</v>
      </c>
      <c r="M27263">
        <v>111202</v>
      </c>
      <c r="O27263" t="s">
        <v>2782</v>
      </c>
      <c r="P27263" t="s">
        <v>31340</v>
      </c>
    </row>
    <row r="27264" spans="1:16" x14ac:dyDescent="0.2">
      <c r="A27264" t="s">
        <v>44129</v>
      </c>
      <c r="B27264" t="s">
        <v>5427</v>
      </c>
      <c r="C27264" t="s">
        <v>787</v>
      </c>
      <c r="D27264" t="s">
        <v>30</v>
      </c>
      <c r="E27264" t="s">
        <v>23</v>
      </c>
      <c r="F27264" t="b">
        <v>0</v>
      </c>
      <c r="G27264" t="s">
        <v>38</v>
      </c>
      <c r="H27264" s="3">
        <v>45100.583518518521</v>
      </c>
      <c r="I27264" t="b">
        <v>0</v>
      </c>
      <c r="J27264" t="b">
        <v>1</v>
      </c>
      <c r="K27264" t="s">
        <v>32</v>
      </c>
      <c r="L27264" t="s">
        <v>25</v>
      </c>
      <c r="M27264">
        <v>57500</v>
      </c>
      <c r="O27264" t="s">
        <v>35295</v>
      </c>
      <c r="P27264" t="s">
        <v>10229</v>
      </c>
    </row>
    <row r="27265" spans="1:16" x14ac:dyDescent="0.2">
      <c r="A27265" t="s">
        <v>44129</v>
      </c>
      <c r="B27265" t="s">
        <v>18235</v>
      </c>
      <c r="C27265" t="s">
        <v>5465</v>
      </c>
      <c r="D27265" t="s">
        <v>30</v>
      </c>
      <c r="E27265" t="s">
        <v>23</v>
      </c>
      <c r="F27265" t="b">
        <v>0</v>
      </c>
      <c r="G27265" t="s">
        <v>44</v>
      </c>
      <c r="H27265" s="3">
        <v>45110.834432870368</v>
      </c>
      <c r="I27265" t="b">
        <v>0</v>
      </c>
      <c r="J27265" t="b">
        <v>1</v>
      </c>
      <c r="K27265" t="s">
        <v>32</v>
      </c>
      <c r="L27265" t="s">
        <v>25</v>
      </c>
      <c r="M27265">
        <v>72500</v>
      </c>
      <c r="O27265" t="s">
        <v>38489</v>
      </c>
      <c r="P27265" t="s">
        <v>1457</v>
      </c>
    </row>
    <row r="27266" spans="1:16" x14ac:dyDescent="0.2">
      <c r="A27266" t="s">
        <v>44125</v>
      </c>
      <c r="B27266" t="s">
        <v>2262</v>
      </c>
      <c r="C27266" t="s">
        <v>390</v>
      </c>
      <c r="D27266" t="s">
        <v>73</v>
      </c>
      <c r="E27266" t="s">
        <v>23</v>
      </c>
      <c r="F27266" t="b">
        <v>0</v>
      </c>
      <c r="G27266" t="s">
        <v>51</v>
      </c>
      <c r="H27266" s="3">
        <v>45142.917592592596</v>
      </c>
      <c r="I27266" t="b">
        <v>0</v>
      </c>
      <c r="J27266" t="b">
        <v>1</v>
      </c>
      <c r="K27266" t="s">
        <v>32</v>
      </c>
      <c r="L27266" t="s">
        <v>25</v>
      </c>
      <c r="M27266">
        <v>180500</v>
      </c>
      <c r="O27266" t="s">
        <v>1550</v>
      </c>
      <c r="P27266" t="s">
        <v>38490</v>
      </c>
    </row>
    <row r="27267" spans="1:16" x14ac:dyDescent="0.2">
      <c r="A27267" t="s">
        <v>44129</v>
      </c>
      <c r="B27267" t="s">
        <v>1901</v>
      </c>
      <c r="C27267" t="s">
        <v>21526</v>
      </c>
      <c r="D27267" t="s">
        <v>73</v>
      </c>
      <c r="E27267" t="s">
        <v>23</v>
      </c>
      <c r="F27267" t="b">
        <v>0</v>
      </c>
      <c r="G27267" t="s">
        <v>31</v>
      </c>
      <c r="H27267" s="3">
        <v>44971.701354166667</v>
      </c>
      <c r="I27267" t="b">
        <v>1</v>
      </c>
      <c r="J27267" t="b">
        <v>0</v>
      </c>
      <c r="K27267" t="s">
        <v>32</v>
      </c>
      <c r="L27267" t="s">
        <v>52</v>
      </c>
      <c r="N27267">
        <v>23.5</v>
      </c>
      <c r="O27267" t="s">
        <v>38491</v>
      </c>
      <c r="P27267" t="s">
        <v>2329</v>
      </c>
    </row>
    <row r="27268" spans="1:16" x14ac:dyDescent="0.2">
      <c r="A27268" t="s">
        <v>44129</v>
      </c>
      <c r="B27268" t="s">
        <v>5242</v>
      </c>
      <c r="C27268" t="s">
        <v>1037</v>
      </c>
      <c r="D27268" t="s">
        <v>30</v>
      </c>
      <c r="E27268" t="s">
        <v>23</v>
      </c>
      <c r="F27268" t="b">
        <v>0</v>
      </c>
      <c r="G27268" t="s">
        <v>68</v>
      </c>
      <c r="H27268" s="3">
        <v>45050.625972222224</v>
      </c>
      <c r="I27268" t="b">
        <v>0</v>
      </c>
      <c r="J27268" t="b">
        <v>1</v>
      </c>
      <c r="K27268" t="s">
        <v>32</v>
      </c>
      <c r="L27268" t="s">
        <v>25</v>
      </c>
      <c r="M27268">
        <v>90250</v>
      </c>
      <c r="O27268" t="s">
        <v>13059</v>
      </c>
      <c r="P27268" t="s">
        <v>719</v>
      </c>
    </row>
    <row r="27269" spans="1:16" x14ac:dyDescent="0.2">
      <c r="A27269" t="s">
        <v>44127</v>
      </c>
      <c r="B27269" t="s">
        <v>38492</v>
      </c>
      <c r="C27269" t="s">
        <v>175</v>
      </c>
      <c r="D27269" t="s">
        <v>30</v>
      </c>
      <c r="E27269" t="s">
        <v>23</v>
      </c>
      <c r="F27269" t="b">
        <v>0</v>
      </c>
      <c r="G27269" t="s">
        <v>31</v>
      </c>
      <c r="H27269" s="3">
        <v>45246.071076388886</v>
      </c>
      <c r="I27269" t="b">
        <v>0</v>
      </c>
      <c r="J27269" t="b">
        <v>1</v>
      </c>
      <c r="K27269" t="s">
        <v>32</v>
      </c>
      <c r="L27269" t="s">
        <v>25</v>
      </c>
      <c r="M27269">
        <v>97500</v>
      </c>
      <c r="O27269" t="s">
        <v>38493</v>
      </c>
      <c r="P27269" t="s">
        <v>1688</v>
      </c>
    </row>
    <row r="27270" spans="1:16" x14ac:dyDescent="0.2">
      <c r="A27270" t="s">
        <v>44129</v>
      </c>
      <c r="B27270" t="s">
        <v>20124</v>
      </c>
      <c r="C27270" t="s">
        <v>77</v>
      </c>
      <c r="D27270" t="s">
        <v>101</v>
      </c>
      <c r="E27270" t="s">
        <v>23</v>
      </c>
      <c r="F27270" t="b">
        <v>0</v>
      </c>
      <c r="G27270" t="s">
        <v>68</v>
      </c>
      <c r="H27270" s="3">
        <v>45096.292164351849</v>
      </c>
      <c r="I27270" t="b">
        <v>1</v>
      </c>
      <c r="J27270" t="b">
        <v>1</v>
      </c>
      <c r="K27270" t="s">
        <v>32</v>
      </c>
      <c r="L27270" t="s">
        <v>25</v>
      </c>
      <c r="M27270">
        <v>90000</v>
      </c>
      <c r="O27270" t="s">
        <v>38494</v>
      </c>
      <c r="P27270" t="s">
        <v>20127</v>
      </c>
    </row>
    <row r="27271" spans="1:16" x14ac:dyDescent="0.2">
      <c r="A27271" t="s">
        <v>44129</v>
      </c>
      <c r="B27271" t="s">
        <v>38495</v>
      </c>
      <c r="C27271" t="s">
        <v>370</v>
      </c>
      <c r="D27271" t="s">
        <v>73</v>
      </c>
      <c r="E27271" t="s">
        <v>93</v>
      </c>
      <c r="F27271" t="b">
        <v>0</v>
      </c>
      <c r="G27271" t="s">
        <v>94</v>
      </c>
      <c r="H27271" s="3">
        <v>45124.794166666667</v>
      </c>
      <c r="I27271" t="b">
        <v>0</v>
      </c>
      <c r="J27271" t="b">
        <v>0</v>
      </c>
      <c r="K27271" t="s">
        <v>32</v>
      </c>
      <c r="L27271" t="s">
        <v>52</v>
      </c>
      <c r="N27271">
        <v>37.5</v>
      </c>
      <c r="O27271" t="s">
        <v>2169</v>
      </c>
      <c r="P27271" t="s">
        <v>263</v>
      </c>
    </row>
    <row r="27272" spans="1:16" x14ac:dyDescent="0.2">
      <c r="A27272" t="s">
        <v>44129</v>
      </c>
      <c r="B27272" t="s">
        <v>0</v>
      </c>
      <c r="C27272" t="s">
        <v>289</v>
      </c>
      <c r="D27272" t="s">
        <v>30</v>
      </c>
      <c r="E27272" t="s">
        <v>536</v>
      </c>
      <c r="F27272" t="b">
        <v>0</v>
      </c>
      <c r="G27272" t="s">
        <v>68</v>
      </c>
      <c r="H27272" s="3">
        <v>45219.00068287037</v>
      </c>
      <c r="I27272" t="b">
        <v>0</v>
      </c>
      <c r="J27272" t="b">
        <v>1</v>
      </c>
      <c r="K27272" t="s">
        <v>32</v>
      </c>
      <c r="L27272" t="s">
        <v>52</v>
      </c>
      <c r="N27272">
        <v>42</v>
      </c>
      <c r="O27272" t="s">
        <v>137</v>
      </c>
      <c r="P27272" t="s">
        <v>38496</v>
      </c>
    </row>
    <row r="27273" spans="1:16" x14ac:dyDescent="0.2">
      <c r="A27273" t="s">
        <v>44127</v>
      </c>
      <c r="B27273" t="s">
        <v>38497</v>
      </c>
      <c r="C27273" t="s">
        <v>362</v>
      </c>
      <c r="D27273" t="s">
        <v>43</v>
      </c>
      <c r="E27273" t="s">
        <v>23</v>
      </c>
      <c r="F27273" t="b">
        <v>0</v>
      </c>
      <c r="G27273" t="s">
        <v>362</v>
      </c>
      <c r="H27273" s="3">
        <v>45281.881724537037</v>
      </c>
      <c r="I27273" t="b">
        <v>0</v>
      </c>
      <c r="J27273" t="b">
        <v>0</v>
      </c>
      <c r="K27273" t="s">
        <v>362</v>
      </c>
      <c r="L27273" t="s">
        <v>25</v>
      </c>
      <c r="M27273">
        <v>139000</v>
      </c>
      <c r="O27273" t="s">
        <v>36819</v>
      </c>
    </row>
    <row r="27274" spans="1:16" x14ac:dyDescent="0.2">
      <c r="A27274" t="s">
        <v>44127</v>
      </c>
      <c r="B27274" t="s">
        <v>38498</v>
      </c>
      <c r="C27274" t="s">
        <v>4231</v>
      </c>
      <c r="D27274" t="s">
        <v>43</v>
      </c>
      <c r="E27274" t="s">
        <v>23</v>
      </c>
      <c r="F27274" t="b">
        <v>0</v>
      </c>
      <c r="G27274" t="s">
        <v>2157</v>
      </c>
      <c r="H27274" s="3">
        <v>45157.516111111108</v>
      </c>
      <c r="I27274" t="b">
        <v>0</v>
      </c>
      <c r="J27274" t="b">
        <v>0</v>
      </c>
      <c r="K27274" t="s">
        <v>2157</v>
      </c>
      <c r="L27274" t="s">
        <v>25</v>
      </c>
      <c r="M27274">
        <v>157500</v>
      </c>
      <c r="O27274" t="s">
        <v>32509</v>
      </c>
      <c r="P27274" t="s">
        <v>29636</v>
      </c>
    </row>
    <row r="27275" spans="1:16" x14ac:dyDescent="0.2">
      <c r="A27275" t="s">
        <v>4412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8</v>
      </c>
      <c r="H27275" s="3">
        <v>44986.583402777775</v>
      </c>
      <c r="I27275" t="b">
        <v>1</v>
      </c>
      <c r="J27275" t="b">
        <v>0</v>
      </c>
      <c r="K27275" t="s">
        <v>32</v>
      </c>
      <c r="L27275" t="s">
        <v>52</v>
      </c>
      <c r="N27275">
        <v>35</v>
      </c>
      <c r="O27275" t="s">
        <v>284</v>
      </c>
      <c r="P27275" t="s">
        <v>904</v>
      </c>
    </row>
    <row r="27276" spans="1:16" x14ac:dyDescent="0.2">
      <c r="A27276" t="s">
        <v>44127</v>
      </c>
      <c r="B27276" t="s">
        <v>10296</v>
      </c>
      <c r="C27276" t="s">
        <v>1925</v>
      </c>
      <c r="D27276" t="s">
        <v>43</v>
      </c>
      <c r="E27276" t="s">
        <v>23</v>
      </c>
      <c r="F27276" t="b">
        <v>0</v>
      </c>
      <c r="G27276" t="s">
        <v>1925</v>
      </c>
      <c r="H27276" s="3">
        <v>45077.525150462963</v>
      </c>
      <c r="I27276" t="b">
        <v>0</v>
      </c>
      <c r="J27276" t="b">
        <v>0</v>
      </c>
      <c r="K27276" t="s">
        <v>1925</v>
      </c>
      <c r="L27276" t="s">
        <v>25</v>
      </c>
      <c r="M27276">
        <v>93600</v>
      </c>
      <c r="O27276" t="s">
        <v>10297</v>
      </c>
      <c r="P27276" t="s">
        <v>10298</v>
      </c>
    </row>
    <row r="27277" spans="1:16" x14ac:dyDescent="0.2">
      <c r="A27277" t="s">
        <v>44129</v>
      </c>
      <c r="B27277" t="s">
        <v>0</v>
      </c>
      <c r="C27277" t="s">
        <v>77</v>
      </c>
      <c r="D27277" t="s">
        <v>30</v>
      </c>
      <c r="E27277" t="s">
        <v>23</v>
      </c>
      <c r="F27277" t="b">
        <v>0</v>
      </c>
      <c r="G27277" t="s">
        <v>68</v>
      </c>
      <c r="H27277" s="3">
        <v>45154.250671296293</v>
      </c>
      <c r="I27277" t="b">
        <v>1</v>
      </c>
      <c r="J27277" t="b">
        <v>1</v>
      </c>
      <c r="K27277" t="s">
        <v>32</v>
      </c>
      <c r="L27277" t="s">
        <v>25</v>
      </c>
      <c r="M27277">
        <v>102500</v>
      </c>
      <c r="O27277" t="s">
        <v>38499</v>
      </c>
      <c r="P27277" t="s">
        <v>18519</v>
      </c>
    </row>
    <row r="27278" spans="1:16" x14ac:dyDescent="0.2">
      <c r="A27278" t="s">
        <v>44129</v>
      </c>
      <c r="B27278" t="s">
        <v>0</v>
      </c>
      <c r="C27278" t="s">
        <v>14901</v>
      </c>
      <c r="D27278" t="s">
        <v>30</v>
      </c>
      <c r="E27278" t="s">
        <v>23</v>
      </c>
      <c r="F27278" t="b">
        <v>0</v>
      </c>
      <c r="G27278" t="s">
        <v>44</v>
      </c>
      <c r="H27278" s="3">
        <v>44971.709340277775</v>
      </c>
      <c r="I27278" t="b">
        <v>0</v>
      </c>
      <c r="J27278" t="b">
        <v>1</v>
      </c>
      <c r="K27278" t="s">
        <v>32</v>
      </c>
      <c r="L27278" t="s">
        <v>25</v>
      </c>
      <c r="M27278">
        <v>137500</v>
      </c>
      <c r="O27278" t="s">
        <v>38500</v>
      </c>
      <c r="P27278" t="s">
        <v>14903</v>
      </c>
    </row>
    <row r="27279" spans="1:16" x14ac:dyDescent="0.2">
      <c r="A27279" t="s">
        <v>44129</v>
      </c>
      <c r="B27279" t="s">
        <v>38501</v>
      </c>
      <c r="C27279" t="s">
        <v>59</v>
      </c>
      <c r="D27279" t="s">
        <v>13311</v>
      </c>
      <c r="E27279" t="s">
        <v>23</v>
      </c>
      <c r="F27279" t="b">
        <v>1</v>
      </c>
      <c r="G27279" t="s">
        <v>38</v>
      </c>
      <c r="H27279" s="3">
        <v>44982.583564814813</v>
      </c>
      <c r="I27279" t="b">
        <v>0</v>
      </c>
      <c r="J27279" t="b">
        <v>1</v>
      </c>
      <c r="K27279" t="s">
        <v>32</v>
      </c>
      <c r="L27279" t="s">
        <v>25</v>
      </c>
      <c r="M27279">
        <v>126000</v>
      </c>
      <c r="O27279" t="s">
        <v>145</v>
      </c>
      <c r="P27279" t="s">
        <v>38502</v>
      </c>
    </row>
    <row r="27280" spans="1:16" x14ac:dyDescent="0.2">
      <c r="A27280" t="s">
        <v>44126</v>
      </c>
      <c r="B27280" t="s">
        <v>38503</v>
      </c>
      <c r="C27280" t="s">
        <v>370</v>
      </c>
      <c r="D27280" t="s">
        <v>30</v>
      </c>
      <c r="E27280" t="s">
        <v>23</v>
      </c>
      <c r="F27280" t="b">
        <v>0</v>
      </c>
      <c r="G27280" t="s">
        <v>94</v>
      </c>
      <c r="H27280" s="3">
        <v>45273.918703703705</v>
      </c>
      <c r="I27280" t="b">
        <v>0</v>
      </c>
      <c r="J27280" t="b">
        <v>0</v>
      </c>
      <c r="K27280" t="s">
        <v>32</v>
      </c>
      <c r="L27280" t="s">
        <v>25</v>
      </c>
      <c r="M27280">
        <v>70253.5</v>
      </c>
      <c r="O27280" t="s">
        <v>11473</v>
      </c>
      <c r="P27280" t="s">
        <v>15321</v>
      </c>
    </row>
    <row r="27281" spans="1:16" x14ac:dyDescent="0.2">
      <c r="A27281" t="s">
        <v>44125</v>
      </c>
      <c r="B27281" t="s">
        <v>2</v>
      </c>
      <c r="C27281" t="s">
        <v>59</v>
      </c>
      <c r="D27281" t="s">
        <v>30</v>
      </c>
      <c r="E27281" t="s">
        <v>23</v>
      </c>
      <c r="F27281" t="b">
        <v>1</v>
      </c>
      <c r="G27281" t="s">
        <v>44</v>
      </c>
      <c r="H27281" s="3">
        <v>45084.645104166666</v>
      </c>
      <c r="I27281" t="b">
        <v>0</v>
      </c>
      <c r="J27281" t="b">
        <v>0</v>
      </c>
      <c r="K27281" t="s">
        <v>32</v>
      </c>
      <c r="L27281" t="s">
        <v>52</v>
      </c>
      <c r="N27281">
        <v>72.5</v>
      </c>
      <c r="O27281" t="s">
        <v>14691</v>
      </c>
      <c r="P27281" t="s">
        <v>38504</v>
      </c>
    </row>
    <row r="27282" spans="1:16" x14ac:dyDescent="0.2">
      <c r="A27282" t="s">
        <v>44124</v>
      </c>
      <c r="B27282" t="s">
        <v>19</v>
      </c>
      <c r="C27282" t="s">
        <v>191</v>
      </c>
      <c r="D27282" t="s">
        <v>30</v>
      </c>
      <c r="E27282" t="s">
        <v>23</v>
      </c>
      <c r="F27282" t="b">
        <v>0</v>
      </c>
      <c r="G27282" t="s">
        <v>31</v>
      </c>
      <c r="H27282" s="3">
        <v>45286.977546296293</v>
      </c>
      <c r="I27282" t="b">
        <v>0</v>
      </c>
      <c r="J27282" t="b">
        <v>0</v>
      </c>
      <c r="K27282" t="s">
        <v>32</v>
      </c>
      <c r="L27282" t="s">
        <v>25</v>
      </c>
      <c r="M27282">
        <v>148000</v>
      </c>
      <c r="O27282" t="s">
        <v>17275</v>
      </c>
      <c r="P27282" t="s">
        <v>17276</v>
      </c>
    </row>
    <row r="27283" spans="1:16" x14ac:dyDescent="0.2">
      <c r="A27283" t="s">
        <v>44129</v>
      </c>
      <c r="B27283" t="s">
        <v>646</v>
      </c>
      <c r="D27283" t="s">
        <v>73</v>
      </c>
      <c r="E27283" t="s">
        <v>93</v>
      </c>
      <c r="F27283" t="b">
        <v>0</v>
      </c>
      <c r="G27283" t="s">
        <v>38</v>
      </c>
      <c r="H27283" s="3">
        <v>45106.583356481482</v>
      </c>
      <c r="I27283" t="b">
        <v>0</v>
      </c>
      <c r="J27283" t="b">
        <v>0</v>
      </c>
      <c r="K27283" t="s">
        <v>32</v>
      </c>
      <c r="L27283" t="s">
        <v>52</v>
      </c>
      <c r="N27283">
        <v>76.5</v>
      </c>
      <c r="O27283" t="s">
        <v>1103</v>
      </c>
      <c r="P27283" t="s">
        <v>38505</v>
      </c>
    </row>
    <row r="27284" spans="1:16" x14ac:dyDescent="0.2">
      <c r="A27284" t="s">
        <v>44125</v>
      </c>
      <c r="B27284" t="s">
        <v>2</v>
      </c>
      <c r="C27284" t="s">
        <v>1959</v>
      </c>
      <c r="D27284" t="s">
        <v>8559</v>
      </c>
      <c r="E27284" t="s">
        <v>23</v>
      </c>
      <c r="F27284" t="b">
        <v>0</v>
      </c>
      <c r="G27284" t="s">
        <v>31</v>
      </c>
      <c r="H27284" s="3">
        <v>45221.450659722221</v>
      </c>
      <c r="I27284" t="b">
        <v>1</v>
      </c>
      <c r="J27284" t="b">
        <v>1</v>
      </c>
      <c r="K27284" t="s">
        <v>32</v>
      </c>
      <c r="L27284" t="s">
        <v>25</v>
      </c>
      <c r="M27284">
        <v>145000</v>
      </c>
      <c r="O27284" t="s">
        <v>268</v>
      </c>
      <c r="P27284" t="s">
        <v>10578</v>
      </c>
    </row>
    <row r="27285" spans="1:16" x14ac:dyDescent="0.2">
      <c r="A27285" t="s">
        <v>44127</v>
      </c>
      <c r="B27285" t="s">
        <v>292</v>
      </c>
      <c r="C27285" t="s">
        <v>32</v>
      </c>
      <c r="D27285" t="s">
        <v>73</v>
      </c>
      <c r="E27285" t="s">
        <v>23</v>
      </c>
      <c r="F27285" t="b">
        <v>0</v>
      </c>
      <c r="G27285" t="s">
        <v>24</v>
      </c>
      <c r="H27285" s="3">
        <v>45121.792986111112</v>
      </c>
      <c r="I27285" t="b">
        <v>0</v>
      </c>
      <c r="J27285" t="b">
        <v>1</v>
      </c>
      <c r="K27285" t="s">
        <v>24</v>
      </c>
      <c r="L27285" t="s">
        <v>25</v>
      </c>
      <c r="M27285">
        <v>174500</v>
      </c>
      <c r="O27285" t="s">
        <v>3833</v>
      </c>
      <c r="P27285" t="s">
        <v>1063</v>
      </c>
    </row>
    <row r="27286" spans="1:16" x14ac:dyDescent="0.2">
      <c r="A27286" t="s">
        <v>44125</v>
      </c>
      <c r="B27286" t="s">
        <v>6794</v>
      </c>
      <c r="C27286" t="s">
        <v>38506</v>
      </c>
      <c r="D27286" t="s">
        <v>967</v>
      </c>
      <c r="E27286" t="s">
        <v>23</v>
      </c>
      <c r="F27286" t="b">
        <v>0</v>
      </c>
      <c r="G27286" t="s">
        <v>968</v>
      </c>
      <c r="H27286" s="3">
        <v>45045.008923611109</v>
      </c>
      <c r="I27286" t="b">
        <v>0</v>
      </c>
      <c r="J27286" t="b">
        <v>0</v>
      </c>
      <c r="K27286" t="s">
        <v>968</v>
      </c>
      <c r="L27286" t="s">
        <v>52</v>
      </c>
      <c r="N27286">
        <v>20</v>
      </c>
      <c r="O27286" t="s">
        <v>38507</v>
      </c>
      <c r="P27286" t="s">
        <v>38508</v>
      </c>
    </row>
    <row r="27287" spans="1:16" x14ac:dyDescent="0.2">
      <c r="A27287" t="s">
        <v>4412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8</v>
      </c>
      <c r="H27287" s="3">
        <v>44979.875393518516</v>
      </c>
      <c r="I27287" t="b">
        <v>1</v>
      </c>
      <c r="J27287" t="b">
        <v>0</v>
      </c>
      <c r="K27287" t="s">
        <v>32</v>
      </c>
      <c r="L27287" t="s">
        <v>52</v>
      </c>
      <c r="N27287">
        <v>65</v>
      </c>
      <c r="O27287" t="s">
        <v>26625</v>
      </c>
      <c r="P27287" t="s">
        <v>538</v>
      </c>
    </row>
    <row r="27288" spans="1:16" x14ac:dyDescent="0.2">
      <c r="A27288" t="s">
        <v>44129</v>
      </c>
      <c r="B27288" t="s">
        <v>0</v>
      </c>
      <c r="C27288" t="s">
        <v>158</v>
      </c>
      <c r="D27288" t="s">
        <v>22</v>
      </c>
      <c r="E27288" t="s">
        <v>23</v>
      </c>
      <c r="F27288" t="b">
        <v>0</v>
      </c>
      <c r="G27288" t="s">
        <v>38</v>
      </c>
      <c r="H27288" s="3">
        <v>45092.624942129631</v>
      </c>
      <c r="I27288" t="b">
        <v>0</v>
      </c>
      <c r="J27288" t="b">
        <v>0</v>
      </c>
      <c r="K27288" t="s">
        <v>32</v>
      </c>
      <c r="L27288" t="s">
        <v>52</v>
      </c>
      <c r="N27288">
        <v>57.5</v>
      </c>
      <c r="O27288" t="s">
        <v>212</v>
      </c>
      <c r="P27288" t="s">
        <v>12224</v>
      </c>
    </row>
    <row r="27289" spans="1:16" x14ac:dyDescent="0.2">
      <c r="A27289" t="s">
        <v>44127</v>
      </c>
      <c r="B27289" t="s">
        <v>38510</v>
      </c>
      <c r="C27289" t="s">
        <v>38511</v>
      </c>
      <c r="D27289" t="s">
        <v>43</v>
      </c>
      <c r="E27289" t="s">
        <v>23</v>
      </c>
      <c r="F27289" t="b">
        <v>0</v>
      </c>
      <c r="G27289" t="s">
        <v>813</v>
      </c>
      <c r="H27289" s="3">
        <v>45028.098993055559</v>
      </c>
      <c r="I27289" t="b">
        <v>0</v>
      </c>
      <c r="J27289" t="b">
        <v>0</v>
      </c>
      <c r="K27289" t="s">
        <v>813</v>
      </c>
      <c r="L27289" t="s">
        <v>25</v>
      </c>
      <c r="M27289">
        <v>157500</v>
      </c>
      <c r="O27289" t="s">
        <v>3270</v>
      </c>
      <c r="P27289" t="s">
        <v>38512</v>
      </c>
    </row>
    <row r="27290" spans="1:16" x14ac:dyDescent="0.2">
      <c r="A27290" t="s">
        <v>44129</v>
      </c>
      <c r="B27290" t="s">
        <v>0</v>
      </c>
      <c r="C27290" t="s">
        <v>4292</v>
      </c>
      <c r="D27290" t="s">
        <v>73</v>
      </c>
      <c r="E27290" t="s">
        <v>536</v>
      </c>
      <c r="F27290" t="b">
        <v>0</v>
      </c>
      <c r="G27290" t="s">
        <v>44</v>
      </c>
      <c r="H27290" s="3">
        <v>45202.669814814813</v>
      </c>
      <c r="I27290" t="b">
        <v>0</v>
      </c>
      <c r="J27290" t="b">
        <v>0</v>
      </c>
      <c r="K27290" t="s">
        <v>32</v>
      </c>
      <c r="L27290" t="s">
        <v>52</v>
      </c>
      <c r="N27290">
        <v>27.5</v>
      </c>
      <c r="O27290" t="s">
        <v>137</v>
      </c>
      <c r="P27290" t="s">
        <v>38513</v>
      </c>
    </row>
    <row r="27291" spans="1:16" x14ac:dyDescent="0.2">
      <c r="A27291" t="s">
        <v>44129</v>
      </c>
      <c r="B27291" t="s">
        <v>0</v>
      </c>
      <c r="C27291" t="s">
        <v>5366</v>
      </c>
      <c r="D27291" t="s">
        <v>43</v>
      </c>
      <c r="E27291" t="s">
        <v>23</v>
      </c>
      <c r="F27291" t="b">
        <v>0</v>
      </c>
      <c r="G27291" t="s">
        <v>1142</v>
      </c>
      <c r="H27291" s="3">
        <v>44970.312245370369</v>
      </c>
      <c r="I27291" t="b">
        <v>1</v>
      </c>
      <c r="J27291" t="b">
        <v>0</v>
      </c>
      <c r="K27291" t="s">
        <v>1142</v>
      </c>
      <c r="L27291" t="s">
        <v>25</v>
      </c>
      <c r="M27291">
        <v>111175</v>
      </c>
      <c r="O27291" t="s">
        <v>6702</v>
      </c>
      <c r="P27291" t="s">
        <v>38514</v>
      </c>
    </row>
    <row r="27292" spans="1:16" x14ac:dyDescent="0.2">
      <c r="A27292" t="s">
        <v>44125</v>
      </c>
      <c r="B27292" t="s">
        <v>1705</v>
      </c>
      <c r="C27292" t="s">
        <v>77</v>
      </c>
      <c r="D27292" t="s">
        <v>101</v>
      </c>
      <c r="E27292" t="s">
        <v>23</v>
      </c>
      <c r="F27292" t="b">
        <v>0</v>
      </c>
      <c r="G27292" t="s">
        <v>24</v>
      </c>
      <c r="H27292" s="3">
        <v>45071.536759259259</v>
      </c>
      <c r="I27292" t="b">
        <v>0</v>
      </c>
      <c r="J27292" t="b">
        <v>1</v>
      </c>
      <c r="K27292" t="s">
        <v>24</v>
      </c>
      <c r="L27292" t="s">
        <v>25</v>
      </c>
      <c r="M27292">
        <v>150000</v>
      </c>
      <c r="O27292" t="s">
        <v>914</v>
      </c>
      <c r="P27292" t="s">
        <v>1767</v>
      </c>
    </row>
    <row r="27293" spans="1:16" x14ac:dyDescent="0.2">
      <c r="A27293" t="s">
        <v>44129</v>
      </c>
      <c r="B27293" t="s">
        <v>38515</v>
      </c>
      <c r="C27293" t="s">
        <v>2350</v>
      </c>
      <c r="D27293" t="s">
        <v>30</v>
      </c>
      <c r="E27293" t="s">
        <v>23</v>
      </c>
      <c r="F27293" t="b">
        <v>0</v>
      </c>
      <c r="G27293" t="s">
        <v>31</v>
      </c>
      <c r="H27293" s="3">
        <v>45050.863900462966</v>
      </c>
      <c r="I27293" t="b">
        <v>0</v>
      </c>
      <c r="J27293" t="b">
        <v>1</v>
      </c>
      <c r="K27293" t="s">
        <v>32</v>
      </c>
      <c r="L27293" t="s">
        <v>52</v>
      </c>
      <c r="N27293">
        <v>37.5</v>
      </c>
      <c r="O27293" t="s">
        <v>12873</v>
      </c>
      <c r="P27293" t="s">
        <v>38516</v>
      </c>
    </row>
    <row r="27294" spans="1:16" x14ac:dyDescent="0.2">
      <c r="A27294" t="s">
        <v>44129</v>
      </c>
      <c r="B27294" t="s">
        <v>12751</v>
      </c>
      <c r="C27294" t="s">
        <v>416</v>
      </c>
      <c r="D27294" t="s">
        <v>30</v>
      </c>
      <c r="E27294" t="s">
        <v>23</v>
      </c>
      <c r="F27294" t="b">
        <v>0</v>
      </c>
      <c r="G27294" t="s">
        <v>38</v>
      </c>
      <c r="H27294" s="3">
        <v>45113.875300925924</v>
      </c>
      <c r="I27294" t="b">
        <v>0</v>
      </c>
      <c r="J27294" t="b">
        <v>1</v>
      </c>
      <c r="K27294" t="s">
        <v>32</v>
      </c>
      <c r="L27294" t="s">
        <v>25</v>
      </c>
      <c r="M27294">
        <v>77000</v>
      </c>
      <c r="O27294" t="s">
        <v>38517</v>
      </c>
      <c r="P27294" t="s">
        <v>38518</v>
      </c>
    </row>
    <row r="27295" spans="1:16" x14ac:dyDescent="0.2">
      <c r="A27295" t="s">
        <v>44127</v>
      </c>
      <c r="B27295" t="s">
        <v>3869</v>
      </c>
      <c r="C27295" t="s">
        <v>59</v>
      </c>
      <c r="D27295" t="s">
        <v>613</v>
      </c>
      <c r="E27295" t="s">
        <v>23</v>
      </c>
      <c r="F27295" t="b">
        <v>1</v>
      </c>
      <c r="G27295" t="s">
        <v>44</v>
      </c>
      <c r="H27295" s="3">
        <v>45002.08761574074</v>
      </c>
      <c r="I27295" t="b">
        <v>0</v>
      </c>
      <c r="J27295" t="b">
        <v>1</v>
      </c>
      <c r="K27295" t="s">
        <v>32</v>
      </c>
      <c r="L27295" t="s">
        <v>25</v>
      </c>
      <c r="M27295">
        <v>177500</v>
      </c>
      <c r="O27295" t="s">
        <v>29756</v>
      </c>
      <c r="P27295" t="s">
        <v>38519</v>
      </c>
    </row>
    <row r="27296" spans="1:16" x14ac:dyDescent="0.2">
      <c r="A27296" t="s">
        <v>44127</v>
      </c>
      <c r="B27296" t="s">
        <v>3094</v>
      </c>
      <c r="C27296" t="s">
        <v>350</v>
      </c>
      <c r="D27296" t="s">
        <v>371</v>
      </c>
      <c r="E27296" t="s">
        <v>23</v>
      </c>
      <c r="F27296" t="b">
        <v>0</v>
      </c>
      <c r="G27296" t="s">
        <v>44</v>
      </c>
      <c r="H27296" s="3">
        <v>45235.960092592592</v>
      </c>
      <c r="I27296" t="b">
        <v>0</v>
      </c>
      <c r="J27296" t="b">
        <v>1</v>
      </c>
      <c r="K27296" t="s">
        <v>32</v>
      </c>
      <c r="L27296" t="s">
        <v>25</v>
      </c>
      <c r="M27296">
        <v>125000</v>
      </c>
      <c r="O27296" t="s">
        <v>5261</v>
      </c>
      <c r="P27296" t="s">
        <v>1256</v>
      </c>
    </row>
    <row r="27297" spans="1:16" x14ac:dyDescent="0.2">
      <c r="A27297" t="s">
        <v>44129</v>
      </c>
      <c r="B27297" t="s">
        <v>0</v>
      </c>
      <c r="C27297" t="s">
        <v>1006</v>
      </c>
      <c r="D27297" t="s">
        <v>73</v>
      </c>
      <c r="E27297" t="s">
        <v>93</v>
      </c>
      <c r="F27297" t="b">
        <v>0</v>
      </c>
      <c r="G27297" t="s">
        <v>38</v>
      </c>
      <c r="H27297" s="3">
        <v>45029.70821759259</v>
      </c>
      <c r="I27297" t="b">
        <v>1</v>
      </c>
      <c r="J27297" t="b">
        <v>0</v>
      </c>
      <c r="K27297" t="s">
        <v>32</v>
      </c>
      <c r="L27297" t="s">
        <v>52</v>
      </c>
      <c r="N27297">
        <v>45</v>
      </c>
      <c r="O27297" t="s">
        <v>8957</v>
      </c>
      <c r="P27297" t="s">
        <v>38520</v>
      </c>
    </row>
    <row r="27298" spans="1:16" x14ac:dyDescent="0.2">
      <c r="A27298" t="s">
        <v>44129</v>
      </c>
      <c r="B27298" t="s">
        <v>0</v>
      </c>
      <c r="C27298" t="s">
        <v>755</v>
      </c>
      <c r="D27298" t="s">
        <v>22</v>
      </c>
      <c r="E27298" t="s">
        <v>536</v>
      </c>
      <c r="F27298" t="b">
        <v>0</v>
      </c>
      <c r="G27298" t="s">
        <v>68</v>
      </c>
      <c r="H27298" s="3">
        <v>45230.62568287037</v>
      </c>
      <c r="I27298" t="b">
        <v>1</v>
      </c>
      <c r="J27298" t="b">
        <v>0</v>
      </c>
      <c r="K27298" t="s">
        <v>32</v>
      </c>
      <c r="L27298" t="s">
        <v>52</v>
      </c>
      <c r="N27298">
        <v>62.5</v>
      </c>
      <c r="O27298" t="s">
        <v>12446</v>
      </c>
      <c r="P27298" t="s">
        <v>38521</v>
      </c>
    </row>
    <row r="27299" spans="1:16" x14ac:dyDescent="0.2">
      <c r="A27299" t="s">
        <v>4412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31</v>
      </c>
      <c r="H27299" s="3">
        <v>45029.944374999999</v>
      </c>
      <c r="I27299" t="b">
        <v>0</v>
      </c>
      <c r="J27299" t="b">
        <v>1</v>
      </c>
      <c r="K27299" t="s">
        <v>32</v>
      </c>
      <c r="L27299" t="s">
        <v>52</v>
      </c>
      <c r="N27299">
        <v>35</v>
      </c>
      <c r="O27299" t="s">
        <v>2707</v>
      </c>
      <c r="P27299" t="s">
        <v>2421</v>
      </c>
    </row>
    <row r="27300" spans="1:16" x14ac:dyDescent="0.2">
      <c r="A27300" t="s">
        <v>44127</v>
      </c>
      <c r="B27300" t="s">
        <v>1</v>
      </c>
      <c r="C27300" t="s">
        <v>1016</v>
      </c>
      <c r="D27300" t="s">
        <v>2915</v>
      </c>
      <c r="E27300" t="s">
        <v>23</v>
      </c>
      <c r="F27300" t="b">
        <v>0</v>
      </c>
      <c r="G27300" t="s">
        <v>94</v>
      </c>
      <c r="H27300" s="3">
        <v>45239.503425925926</v>
      </c>
      <c r="I27300" t="b">
        <v>0</v>
      </c>
      <c r="J27300" t="b">
        <v>0</v>
      </c>
      <c r="K27300" t="s">
        <v>32</v>
      </c>
      <c r="L27300" t="s">
        <v>25</v>
      </c>
      <c r="M27300">
        <v>152174.5</v>
      </c>
      <c r="O27300" t="s">
        <v>4834</v>
      </c>
    </row>
    <row r="27301" spans="1:16" x14ac:dyDescent="0.2">
      <c r="A27301" t="s">
        <v>4412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1</v>
      </c>
      <c r="H27301" s="3">
        <v>45012.585590277777</v>
      </c>
      <c r="I27301" t="b">
        <v>0</v>
      </c>
      <c r="J27301" t="b">
        <v>0</v>
      </c>
      <c r="K27301" t="s">
        <v>32</v>
      </c>
      <c r="L27301" t="s">
        <v>52</v>
      </c>
      <c r="N27301">
        <v>60</v>
      </c>
      <c r="O27301" t="s">
        <v>38523</v>
      </c>
      <c r="P27301" t="s">
        <v>5663</v>
      </c>
    </row>
    <row r="27302" spans="1:16" x14ac:dyDescent="0.2">
      <c r="A27302" t="s">
        <v>44127</v>
      </c>
      <c r="B27302" t="s">
        <v>38524</v>
      </c>
      <c r="C27302" t="s">
        <v>77</v>
      </c>
      <c r="D27302" t="s">
        <v>5008</v>
      </c>
      <c r="E27302" t="s">
        <v>23</v>
      </c>
      <c r="F27302" t="b">
        <v>0</v>
      </c>
      <c r="G27302" t="s">
        <v>68</v>
      </c>
      <c r="H27302" s="3">
        <v>45100.00271990741</v>
      </c>
      <c r="I27302" t="b">
        <v>0</v>
      </c>
      <c r="J27302" t="b">
        <v>1</v>
      </c>
      <c r="K27302" t="s">
        <v>32</v>
      </c>
      <c r="L27302" t="s">
        <v>52</v>
      </c>
      <c r="N27302">
        <v>24</v>
      </c>
      <c r="O27302" t="s">
        <v>38525</v>
      </c>
      <c r="P27302" t="s">
        <v>38526</v>
      </c>
    </row>
    <row r="27303" spans="1:16" x14ac:dyDescent="0.2">
      <c r="A27303" t="s">
        <v>44129</v>
      </c>
      <c r="B27303" t="s">
        <v>38527</v>
      </c>
      <c r="C27303" t="s">
        <v>314</v>
      </c>
      <c r="D27303" t="s">
        <v>895</v>
      </c>
      <c r="E27303" t="s">
        <v>23</v>
      </c>
      <c r="F27303" t="b">
        <v>0</v>
      </c>
      <c r="G27303" t="s">
        <v>51</v>
      </c>
      <c r="H27303" s="3">
        <v>45011.834768518522</v>
      </c>
      <c r="I27303" t="b">
        <v>0</v>
      </c>
      <c r="J27303" t="b">
        <v>1</v>
      </c>
      <c r="K27303" t="s">
        <v>32</v>
      </c>
      <c r="L27303" t="s">
        <v>25</v>
      </c>
      <c r="M27303">
        <v>113800</v>
      </c>
      <c r="O27303" t="s">
        <v>1903</v>
      </c>
      <c r="P27303" t="s">
        <v>38528</v>
      </c>
    </row>
    <row r="27304" spans="1:16" x14ac:dyDescent="0.2">
      <c r="A27304" t="s">
        <v>44129</v>
      </c>
      <c r="B27304" t="s">
        <v>0</v>
      </c>
      <c r="C27304" t="s">
        <v>248</v>
      </c>
      <c r="D27304" t="s">
        <v>30</v>
      </c>
      <c r="E27304" t="s">
        <v>23</v>
      </c>
      <c r="F27304" t="b">
        <v>0</v>
      </c>
      <c r="G27304" t="s">
        <v>38</v>
      </c>
      <c r="H27304" s="3">
        <v>45261.750069444446</v>
      </c>
      <c r="I27304" t="b">
        <v>0</v>
      </c>
      <c r="J27304" t="b">
        <v>1</v>
      </c>
      <c r="K27304" t="s">
        <v>32</v>
      </c>
      <c r="L27304" t="s">
        <v>25</v>
      </c>
      <c r="M27304">
        <v>77500</v>
      </c>
      <c r="O27304" t="s">
        <v>38529</v>
      </c>
      <c r="P27304" t="s">
        <v>8528</v>
      </c>
    </row>
    <row r="27305" spans="1:16" x14ac:dyDescent="0.2">
      <c r="A27305" t="s">
        <v>44129</v>
      </c>
      <c r="B27305" t="s">
        <v>5400</v>
      </c>
      <c r="C27305" t="s">
        <v>59</v>
      </c>
      <c r="D27305" t="s">
        <v>30</v>
      </c>
      <c r="E27305" t="s">
        <v>23</v>
      </c>
      <c r="F27305" t="b">
        <v>1</v>
      </c>
      <c r="G27305" t="s">
        <v>44</v>
      </c>
      <c r="H27305" s="3">
        <v>45059.680092592593</v>
      </c>
      <c r="I27305" t="b">
        <v>0</v>
      </c>
      <c r="J27305" t="b">
        <v>1</v>
      </c>
      <c r="K27305" t="s">
        <v>32</v>
      </c>
      <c r="L27305" t="s">
        <v>52</v>
      </c>
      <c r="N27305">
        <v>29</v>
      </c>
      <c r="O27305" t="s">
        <v>14962</v>
      </c>
      <c r="P27305" t="s">
        <v>480</v>
      </c>
    </row>
    <row r="27306" spans="1:16" x14ac:dyDescent="0.2">
      <c r="A27306" t="s">
        <v>44127</v>
      </c>
      <c r="B27306" t="s">
        <v>1</v>
      </c>
      <c r="C27306" t="s">
        <v>1177</v>
      </c>
      <c r="D27306" t="s">
        <v>895</v>
      </c>
      <c r="E27306" t="s">
        <v>23</v>
      </c>
      <c r="F27306" t="b">
        <v>0</v>
      </c>
      <c r="G27306" t="s">
        <v>51</v>
      </c>
      <c r="H27306" s="3">
        <v>45011.836643518516</v>
      </c>
      <c r="I27306" t="b">
        <v>0</v>
      </c>
      <c r="J27306" t="b">
        <v>1</v>
      </c>
      <c r="K27306" t="s">
        <v>32</v>
      </c>
      <c r="L27306" t="s">
        <v>52</v>
      </c>
      <c r="N27306">
        <v>86</v>
      </c>
      <c r="O27306" t="s">
        <v>1123</v>
      </c>
      <c r="P27306" t="s">
        <v>3623</v>
      </c>
    </row>
    <row r="27307" spans="1:16" x14ac:dyDescent="0.2">
      <c r="A27307" t="s">
        <v>44129</v>
      </c>
      <c r="B27307" t="s">
        <v>5427</v>
      </c>
      <c r="C27307" t="s">
        <v>34094</v>
      </c>
      <c r="D27307" t="s">
        <v>30</v>
      </c>
      <c r="E27307" t="s">
        <v>23</v>
      </c>
      <c r="F27307" t="b">
        <v>0</v>
      </c>
      <c r="G27307" t="s">
        <v>38</v>
      </c>
      <c r="H27307" s="3">
        <v>45126.458564814813</v>
      </c>
      <c r="I27307" t="b">
        <v>0</v>
      </c>
      <c r="J27307" t="b">
        <v>0</v>
      </c>
      <c r="K27307" t="s">
        <v>32</v>
      </c>
      <c r="L27307" t="s">
        <v>25</v>
      </c>
      <c r="M27307">
        <v>82512.1484375</v>
      </c>
      <c r="O27307" t="s">
        <v>38530</v>
      </c>
      <c r="P27307" t="s">
        <v>38531</v>
      </c>
    </row>
    <row r="27308" spans="1:16" x14ac:dyDescent="0.2">
      <c r="A27308" t="s">
        <v>44127</v>
      </c>
      <c r="B27308" t="s">
        <v>38532</v>
      </c>
      <c r="C27308" t="s">
        <v>1486</v>
      </c>
      <c r="D27308" t="s">
        <v>101</v>
      </c>
      <c r="E27308" t="s">
        <v>23</v>
      </c>
      <c r="F27308" t="b">
        <v>0</v>
      </c>
      <c r="G27308" t="s">
        <v>94</v>
      </c>
      <c r="H27308" s="3">
        <v>45128.337083333332</v>
      </c>
      <c r="I27308" t="b">
        <v>0</v>
      </c>
      <c r="J27308" t="b">
        <v>1</v>
      </c>
      <c r="K27308" t="s">
        <v>32</v>
      </c>
      <c r="L27308" t="s">
        <v>25</v>
      </c>
      <c r="M27308">
        <v>100000</v>
      </c>
      <c r="O27308" t="s">
        <v>15190</v>
      </c>
      <c r="P27308" t="s">
        <v>38533</v>
      </c>
    </row>
    <row r="27309" spans="1:16" x14ac:dyDescent="0.2">
      <c r="A27309" t="s">
        <v>44127</v>
      </c>
      <c r="B27309" t="s">
        <v>1</v>
      </c>
      <c r="C27309" t="s">
        <v>320</v>
      </c>
      <c r="D27309" t="s">
        <v>101</v>
      </c>
      <c r="E27309" t="s">
        <v>23</v>
      </c>
      <c r="F27309" t="b">
        <v>0</v>
      </c>
      <c r="G27309" t="s">
        <v>31</v>
      </c>
      <c r="H27309" s="3">
        <v>45131.356516203705</v>
      </c>
      <c r="I27309" t="b">
        <v>0</v>
      </c>
      <c r="J27309" t="b">
        <v>0</v>
      </c>
      <c r="K27309" t="s">
        <v>32</v>
      </c>
      <c r="L27309" t="s">
        <v>25</v>
      </c>
      <c r="M27309">
        <v>112500.5</v>
      </c>
      <c r="O27309" t="s">
        <v>3592</v>
      </c>
      <c r="P27309" t="s">
        <v>5392</v>
      </c>
    </row>
    <row r="27310" spans="1:16" x14ac:dyDescent="0.2">
      <c r="A27310" t="s">
        <v>44127</v>
      </c>
      <c r="B27310" t="s">
        <v>758</v>
      </c>
      <c r="C27310" t="s">
        <v>478</v>
      </c>
      <c r="D27310" t="s">
        <v>4162</v>
      </c>
      <c r="E27310" t="s">
        <v>23</v>
      </c>
      <c r="F27310" t="b">
        <v>0</v>
      </c>
      <c r="G27310" t="s">
        <v>94</v>
      </c>
      <c r="H27310" s="3">
        <v>44929.982905092591</v>
      </c>
      <c r="I27310" t="b">
        <v>0</v>
      </c>
      <c r="J27310" t="b">
        <v>0</v>
      </c>
      <c r="K27310" t="s">
        <v>32</v>
      </c>
      <c r="L27310" t="s">
        <v>52</v>
      </c>
      <c r="N27310">
        <v>24</v>
      </c>
      <c r="O27310" t="s">
        <v>521</v>
      </c>
      <c r="P27310" t="s">
        <v>33070</v>
      </c>
    </row>
    <row r="27311" spans="1:16" x14ac:dyDescent="0.2">
      <c r="A27311" t="s">
        <v>44129</v>
      </c>
      <c r="B27311" t="s">
        <v>38534</v>
      </c>
      <c r="C27311" t="s">
        <v>59</v>
      </c>
      <c r="D27311" t="s">
        <v>30</v>
      </c>
      <c r="E27311" t="s">
        <v>23</v>
      </c>
      <c r="F27311" t="b">
        <v>1</v>
      </c>
      <c r="G27311" t="s">
        <v>68</v>
      </c>
      <c r="H27311" s="3">
        <v>45083.833935185183</v>
      </c>
      <c r="I27311" t="b">
        <v>0</v>
      </c>
      <c r="J27311" t="b">
        <v>1</v>
      </c>
      <c r="K27311" t="s">
        <v>32</v>
      </c>
      <c r="L27311" t="s">
        <v>25</v>
      </c>
      <c r="M27311">
        <v>104106.5</v>
      </c>
      <c r="O27311" t="s">
        <v>38535</v>
      </c>
      <c r="P27311" t="s">
        <v>38536</v>
      </c>
    </row>
    <row r="27312" spans="1:16" x14ac:dyDescent="0.2">
      <c r="A27312" t="s">
        <v>44126</v>
      </c>
      <c r="B27312" t="s">
        <v>32046</v>
      </c>
      <c r="C27312" t="s">
        <v>59</v>
      </c>
      <c r="D27312" t="s">
        <v>73</v>
      </c>
      <c r="E27312" t="s">
        <v>93</v>
      </c>
      <c r="F27312" t="b">
        <v>1</v>
      </c>
      <c r="G27312" t="s">
        <v>38</v>
      </c>
      <c r="H27312" s="3">
        <v>45013.874918981484</v>
      </c>
      <c r="I27312" t="b">
        <v>0</v>
      </c>
      <c r="J27312" t="b">
        <v>0</v>
      </c>
      <c r="K27312" t="s">
        <v>32</v>
      </c>
      <c r="L27312" t="s">
        <v>52</v>
      </c>
      <c r="N27312">
        <v>54.5</v>
      </c>
      <c r="O27312" t="s">
        <v>4101</v>
      </c>
      <c r="P27312" t="s">
        <v>538</v>
      </c>
    </row>
    <row r="27313" spans="1:16" x14ac:dyDescent="0.2">
      <c r="A27313" t="s">
        <v>44129</v>
      </c>
      <c r="B27313" t="s">
        <v>0</v>
      </c>
      <c r="C27313" t="s">
        <v>390</v>
      </c>
      <c r="D27313" t="s">
        <v>30</v>
      </c>
      <c r="E27313" t="s">
        <v>23</v>
      </c>
      <c r="F27313" t="b">
        <v>0</v>
      </c>
      <c r="G27313" t="s">
        <v>51</v>
      </c>
      <c r="H27313" s="3">
        <v>44945.76258101852</v>
      </c>
      <c r="I27313" t="b">
        <v>1</v>
      </c>
      <c r="J27313" t="b">
        <v>1</v>
      </c>
      <c r="K27313" t="s">
        <v>32</v>
      </c>
      <c r="L27313" t="s">
        <v>25</v>
      </c>
      <c r="M27313">
        <v>110240.109375</v>
      </c>
      <c r="O27313" t="s">
        <v>7640</v>
      </c>
      <c r="P27313" t="s">
        <v>38537</v>
      </c>
    </row>
    <row r="27314" spans="1:16" x14ac:dyDescent="0.2">
      <c r="A27314" t="s">
        <v>44129</v>
      </c>
      <c r="B27314" t="s">
        <v>0</v>
      </c>
      <c r="C27314" t="s">
        <v>380</v>
      </c>
      <c r="D27314" t="s">
        <v>43</v>
      </c>
      <c r="E27314" t="s">
        <v>23</v>
      </c>
      <c r="F27314" t="b">
        <v>0</v>
      </c>
      <c r="G27314" t="s">
        <v>362</v>
      </c>
      <c r="H27314" s="3">
        <v>45005.304664351854</v>
      </c>
      <c r="I27314" t="b">
        <v>0</v>
      </c>
      <c r="J27314" t="b">
        <v>0</v>
      </c>
      <c r="K27314" t="s">
        <v>362</v>
      </c>
      <c r="L27314" t="s">
        <v>25</v>
      </c>
      <c r="M27314">
        <v>102500</v>
      </c>
      <c r="O27314" t="s">
        <v>38538</v>
      </c>
      <c r="P27314" t="s">
        <v>38539</v>
      </c>
    </row>
    <row r="27315" spans="1:16" x14ac:dyDescent="0.2">
      <c r="A27315" t="s">
        <v>44127</v>
      </c>
      <c r="B27315" t="s">
        <v>38540</v>
      </c>
      <c r="C27315" t="s">
        <v>1544</v>
      </c>
      <c r="D27315" t="s">
        <v>43</v>
      </c>
      <c r="E27315" t="s">
        <v>93</v>
      </c>
      <c r="F27315" t="b">
        <v>0</v>
      </c>
      <c r="G27315" t="s">
        <v>819</v>
      </c>
      <c r="H27315" s="3">
        <v>45170.030833333331</v>
      </c>
      <c r="I27315" t="b">
        <v>0</v>
      </c>
      <c r="J27315" t="b">
        <v>0</v>
      </c>
      <c r="K27315" t="s">
        <v>819</v>
      </c>
      <c r="L27315" t="s">
        <v>25</v>
      </c>
      <c r="M27315">
        <v>157500</v>
      </c>
      <c r="O27315" t="s">
        <v>2773</v>
      </c>
      <c r="P27315" t="s">
        <v>263</v>
      </c>
    </row>
    <row r="27316" spans="1:16" x14ac:dyDescent="0.2">
      <c r="A27316" t="s">
        <v>44129</v>
      </c>
      <c r="B27316" t="s">
        <v>38541</v>
      </c>
      <c r="C27316" t="s">
        <v>2157</v>
      </c>
      <c r="D27316" t="s">
        <v>43</v>
      </c>
      <c r="E27316" t="s">
        <v>23</v>
      </c>
      <c r="F27316" t="b">
        <v>0</v>
      </c>
      <c r="G27316" t="s">
        <v>2157</v>
      </c>
      <c r="H27316" s="3">
        <v>45010.48846064815</v>
      </c>
      <c r="I27316" t="b">
        <v>1</v>
      </c>
      <c r="J27316" t="b">
        <v>0</v>
      </c>
      <c r="K27316" t="s">
        <v>2157</v>
      </c>
      <c r="L27316" t="s">
        <v>25</v>
      </c>
      <c r="M27316">
        <v>102500</v>
      </c>
      <c r="O27316" t="s">
        <v>6069</v>
      </c>
      <c r="P27316" t="s">
        <v>38542</v>
      </c>
    </row>
    <row r="27317" spans="1:16" x14ac:dyDescent="0.2">
      <c r="A27317" t="s">
        <v>44129</v>
      </c>
      <c r="B27317" t="s">
        <v>0</v>
      </c>
      <c r="C27317" t="s">
        <v>8541</v>
      </c>
      <c r="D27317" t="s">
        <v>101</v>
      </c>
      <c r="E27317" t="s">
        <v>23</v>
      </c>
      <c r="F27317" t="b">
        <v>0</v>
      </c>
      <c r="G27317" t="s">
        <v>94</v>
      </c>
      <c r="H27317" s="3">
        <v>45003.376805555556</v>
      </c>
      <c r="I27317" t="b">
        <v>0</v>
      </c>
      <c r="J27317" t="b">
        <v>0</v>
      </c>
      <c r="K27317" t="s">
        <v>32</v>
      </c>
      <c r="L27317" t="s">
        <v>25</v>
      </c>
      <c r="M27317">
        <v>90000</v>
      </c>
      <c r="O27317" t="s">
        <v>37940</v>
      </c>
      <c r="P27317" t="s">
        <v>904</v>
      </c>
    </row>
    <row r="27318" spans="1:16" x14ac:dyDescent="0.2">
      <c r="A27318" t="s">
        <v>44125</v>
      </c>
      <c r="B27318" t="s">
        <v>38543</v>
      </c>
      <c r="C27318" t="s">
        <v>31452</v>
      </c>
      <c r="D27318" t="s">
        <v>43</v>
      </c>
      <c r="E27318" t="s">
        <v>23</v>
      </c>
      <c r="F27318" t="b">
        <v>0</v>
      </c>
      <c r="G27318" t="s">
        <v>2157</v>
      </c>
      <c r="H27318" s="3">
        <v>45124.784918981481</v>
      </c>
      <c r="I27318" t="b">
        <v>0</v>
      </c>
      <c r="J27318" t="b">
        <v>0</v>
      </c>
      <c r="K27318" t="s">
        <v>2157</v>
      </c>
      <c r="L27318" t="s">
        <v>25</v>
      </c>
      <c r="M27318">
        <v>147500</v>
      </c>
      <c r="O27318" t="s">
        <v>10132</v>
      </c>
      <c r="P27318" t="s">
        <v>2347</v>
      </c>
    </row>
    <row r="27319" spans="1:16" x14ac:dyDescent="0.2">
      <c r="A27319" t="s">
        <v>44127</v>
      </c>
      <c r="B27319" t="s">
        <v>38544</v>
      </c>
      <c r="C27319" t="s">
        <v>59</v>
      </c>
      <c r="D27319" t="s">
        <v>1896</v>
      </c>
      <c r="E27319" t="s">
        <v>50</v>
      </c>
      <c r="F27319" t="b">
        <v>1</v>
      </c>
      <c r="G27319" t="s">
        <v>529</v>
      </c>
      <c r="H27319" s="3">
        <v>45287.010810185187</v>
      </c>
      <c r="I27319" t="b">
        <v>1</v>
      </c>
      <c r="J27319" t="b">
        <v>0</v>
      </c>
      <c r="K27319" t="s">
        <v>529</v>
      </c>
      <c r="L27319" t="s">
        <v>52</v>
      </c>
      <c r="N27319">
        <v>25</v>
      </c>
      <c r="O27319" t="s">
        <v>5557</v>
      </c>
    </row>
    <row r="27320" spans="1:16" x14ac:dyDescent="0.2">
      <c r="A27320" t="s">
        <v>44124</v>
      </c>
      <c r="B27320" t="s">
        <v>18460</v>
      </c>
      <c r="C27320" t="s">
        <v>755</v>
      </c>
      <c r="D27320" t="s">
        <v>73</v>
      </c>
      <c r="E27320" t="s">
        <v>23</v>
      </c>
      <c r="F27320" t="b">
        <v>0</v>
      </c>
      <c r="G27320" t="s">
        <v>68</v>
      </c>
      <c r="H27320" s="3">
        <v>45230.626956018517</v>
      </c>
      <c r="I27320" t="b">
        <v>0</v>
      </c>
      <c r="J27320" t="b">
        <v>1</v>
      </c>
      <c r="K27320" t="s">
        <v>32</v>
      </c>
      <c r="L27320" t="s">
        <v>25</v>
      </c>
      <c r="M27320">
        <v>252844</v>
      </c>
      <c r="O27320" t="s">
        <v>74</v>
      </c>
      <c r="P27320" t="s">
        <v>1933</v>
      </c>
    </row>
    <row r="27321" spans="1:16" x14ac:dyDescent="0.2">
      <c r="A27321" t="s">
        <v>4412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1</v>
      </c>
      <c r="H27321" s="3">
        <v>44939.335914351854</v>
      </c>
      <c r="I27321" t="b">
        <v>1</v>
      </c>
      <c r="J27321" t="b">
        <v>0</v>
      </c>
      <c r="K27321" t="s">
        <v>32</v>
      </c>
      <c r="L27321" t="s">
        <v>52</v>
      </c>
      <c r="N27321">
        <v>40</v>
      </c>
      <c r="O27321" t="s">
        <v>38547</v>
      </c>
      <c r="P27321" t="s">
        <v>38548</v>
      </c>
    </row>
    <row r="27322" spans="1:16" x14ac:dyDescent="0.2">
      <c r="A27322" t="s">
        <v>44127</v>
      </c>
      <c r="B27322" t="s">
        <v>38549</v>
      </c>
      <c r="C27322" t="s">
        <v>264</v>
      </c>
      <c r="D27322" t="s">
        <v>3919</v>
      </c>
      <c r="E27322" t="s">
        <v>23</v>
      </c>
      <c r="F27322" t="b">
        <v>0</v>
      </c>
      <c r="G27322" t="s">
        <v>24</v>
      </c>
      <c r="H27322" s="3">
        <v>45177.98233796296</v>
      </c>
      <c r="I27322" t="b">
        <v>0</v>
      </c>
      <c r="J27322" t="b">
        <v>1</v>
      </c>
      <c r="K27322" t="s">
        <v>24</v>
      </c>
      <c r="L27322" t="s">
        <v>52</v>
      </c>
      <c r="N27322">
        <v>24</v>
      </c>
      <c r="O27322" t="s">
        <v>38550</v>
      </c>
      <c r="P27322" t="s">
        <v>38551</v>
      </c>
    </row>
    <row r="27323" spans="1:16" x14ac:dyDescent="0.2">
      <c r="A27323" t="s">
        <v>44125</v>
      </c>
      <c r="B27323" t="s">
        <v>965</v>
      </c>
      <c r="C27323" t="s">
        <v>59</v>
      </c>
      <c r="D27323" t="s">
        <v>22</v>
      </c>
      <c r="E27323" t="s">
        <v>23</v>
      </c>
      <c r="F27323" t="b">
        <v>1</v>
      </c>
      <c r="G27323" t="s">
        <v>221</v>
      </c>
      <c r="H27323" s="3">
        <v>45157.092465277776</v>
      </c>
      <c r="I27323" t="b">
        <v>0</v>
      </c>
      <c r="J27323" t="b">
        <v>0</v>
      </c>
      <c r="K27323" t="s">
        <v>221</v>
      </c>
      <c r="L27323" t="s">
        <v>25</v>
      </c>
      <c r="M27323">
        <v>60000</v>
      </c>
      <c r="O27323" t="s">
        <v>38552</v>
      </c>
      <c r="P27323" t="s">
        <v>38553</v>
      </c>
    </row>
    <row r="27324" spans="1:16" x14ac:dyDescent="0.2">
      <c r="A27324" t="s">
        <v>44129</v>
      </c>
      <c r="B27324" t="s">
        <v>28200</v>
      </c>
      <c r="C27324" t="s">
        <v>38554</v>
      </c>
      <c r="D27324" t="s">
        <v>22</v>
      </c>
      <c r="E27324" t="s">
        <v>23</v>
      </c>
      <c r="F27324" t="b">
        <v>0</v>
      </c>
      <c r="G27324" t="s">
        <v>38</v>
      </c>
      <c r="H27324" s="3">
        <v>45258.458622685182</v>
      </c>
      <c r="I27324" t="b">
        <v>0</v>
      </c>
      <c r="J27324" t="b">
        <v>1</v>
      </c>
      <c r="K27324" t="s">
        <v>32</v>
      </c>
      <c r="L27324" t="s">
        <v>25</v>
      </c>
      <c r="M27324">
        <v>97500</v>
      </c>
      <c r="O27324" t="s">
        <v>28201</v>
      </c>
      <c r="P27324" t="s">
        <v>1313</v>
      </c>
    </row>
    <row r="27325" spans="1:16" x14ac:dyDescent="0.2">
      <c r="A27325" t="s">
        <v>44126</v>
      </c>
      <c r="B27325" t="s">
        <v>38555</v>
      </c>
      <c r="C27325" t="s">
        <v>77</v>
      </c>
      <c r="D27325" t="s">
        <v>1435</v>
      </c>
      <c r="E27325" t="s">
        <v>23</v>
      </c>
      <c r="F27325" t="b">
        <v>0</v>
      </c>
      <c r="G27325" t="s">
        <v>68</v>
      </c>
      <c r="H27325" s="3">
        <v>44995.584328703706</v>
      </c>
      <c r="I27325" t="b">
        <v>0</v>
      </c>
      <c r="J27325" t="b">
        <v>1</v>
      </c>
      <c r="K27325" t="s">
        <v>32</v>
      </c>
      <c r="L27325" t="s">
        <v>25</v>
      </c>
      <c r="M27325">
        <v>180000</v>
      </c>
      <c r="O27325" t="s">
        <v>38556</v>
      </c>
      <c r="P27325" t="s">
        <v>2203</v>
      </c>
    </row>
    <row r="27326" spans="1:16" x14ac:dyDescent="0.2">
      <c r="A27326" t="s">
        <v>44129</v>
      </c>
      <c r="B27326" t="s">
        <v>38557</v>
      </c>
      <c r="C27326" t="s">
        <v>59</v>
      </c>
      <c r="D27326" t="s">
        <v>73</v>
      </c>
      <c r="E27326" t="s">
        <v>23</v>
      </c>
      <c r="F27326" t="b">
        <v>1</v>
      </c>
      <c r="G27326" t="s">
        <v>44</v>
      </c>
      <c r="H27326" s="3">
        <v>45082.584814814814</v>
      </c>
      <c r="I27326" t="b">
        <v>0</v>
      </c>
      <c r="J27326" t="b">
        <v>0</v>
      </c>
      <c r="K27326" t="s">
        <v>32</v>
      </c>
      <c r="L27326" t="s">
        <v>25</v>
      </c>
      <c r="M27326">
        <v>109600</v>
      </c>
      <c r="O27326" t="s">
        <v>38027</v>
      </c>
      <c r="P27326" t="s">
        <v>38558</v>
      </c>
    </row>
    <row r="27327" spans="1:16" x14ac:dyDescent="0.2">
      <c r="A27327" t="s">
        <v>44127</v>
      </c>
      <c r="B27327" t="s">
        <v>38559</v>
      </c>
      <c r="C27327" t="s">
        <v>59</v>
      </c>
      <c r="D27327" t="s">
        <v>30</v>
      </c>
      <c r="E27327" t="s">
        <v>2027</v>
      </c>
      <c r="F27327" t="b">
        <v>1</v>
      </c>
      <c r="G27327" t="s">
        <v>44</v>
      </c>
      <c r="H27327" s="3">
        <v>45004.851446759261</v>
      </c>
      <c r="I27327" t="b">
        <v>0</v>
      </c>
      <c r="J27327" t="b">
        <v>0</v>
      </c>
      <c r="K27327" t="s">
        <v>32</v>
      </c>
      <c r="L27327" t="s">
        <v>52</v>
      </c>
      <c r="N27327">
        <v>30</v>
      </c>
      <c r="O27327" t="s">
        <v>16363</v>
      </c>
      <c r="P27327" t="s">
        <v>2308</v>
      </c>
    </row>
    <row r="27328" spans="1:16" x14ac:dyDescent="0.2">
      <c r="A27328" t="s">
        <v>44129</v>
      </c>
      <c r="B27328" t="s">
        <v>217</v>
      </c>
      <c r="C27328" t="s">
        <v>38560</v>
      </c>
      <c r="D27328" t="s">
        <v>30</v>
      </c>
      <c r="E27328" t="s">
        <v>93</v>
      </c>
      <c r="F27328" t="b">
        <v>0</v>
      </c>
      <c r="G27328" t="s">
        <v>38</v>
      </c>
      <c r="H27328" s="3">
        <v>44999.625231481485</v>
      </c>
      <c r="I27328" t="b">
        <v>0</v>
      </c>
      <c r="J27328" t="b">
        <v>0</v>
      </c>
      <c r="K27328" t="s">
        <v>32</v>
      </c>
      <c r="L27328" t="s">
        <v>52</v>
      </c>
      <c r="N27328">
        <v>42.5</v>
      </c>
      <c r="O27328" t="s">
        <v>38561</v>
      </c>
      <c r="P27328" t="s">
        <v>27711</v>
      </c>
    </row>
    <row r="27329" spans="1:16" x14ac:dyDescent="0.2">
      <c r="A27329" t="s">
        <v>44124</v>
      </c>
      <c r="B27329" t="s">
        <v>38562</v>
      </c>
      <c r="C27329" t="s">
        <v>59</v>
      </c>
      <c r="D27329" t="s">
        <v>613</v>
      </c>
      <c r="E27329" t="s">
        <v>23</v>
      </c>
      <c r="F27329" t="b">
        <v>1</v>
      </c>
      <c r="G27329" t="s">
        <v>68</v>
      </c>
      <c r="H27329" s="3">
        <v>45239.294212962966</v>
      </c>
      <c r="I27329" t="b">
        <v>0</v>
      </c>
      <c r="J27329" t="b">
        <v>1</v>
      </c>
      <c r="K27329" t="s">
        <v>32</v>
      </c>
      <c r="L27329" t="s">
        <v>25</v>
      </c>
      <c r="M27329">
        <v>185000</v>
      </c>
      <c r="O27329" t="s">
        <v>20008</v>
      </c>
      <c r="P27329" t="s">
        <v>20009</v>
      </c>
    </row>
    <row r="27330" spans="1:16" x14ac:dyDescent="0.2">
      <c r="A27330" t="s">
        <v>44127</v>
      </c>
      <c r="B27330" t="s">
        <v>38563</v>
      </c>
      <c r="C27330" t="s">
        <v>200</v>
      </c>
      <c r="D27330" t="s">
        <v>371</v>
      </c>
      <c r="E27330" t="s">
        <v>23</v>
      </c>
      <c r="F27330" t="b">
        <v>0</v>
      </c>
      <c r="G27330" t="s">
        <v>44</v>
      </c>
      <c r="H27330" s="3">
        <v>45268.460810185185</v>
      </c>
      <c r="I27330" t="b">
        <v>0</v>
      </c>
      <c r="J27330" t="b">
        <v>0</v>
      </c>
      <c r="K27330" t="s">
        <v>32</v>
      </c>
      <c r="L27330" t="s">
        <v>25</v>
      </c>
      <c r="M27330">
        <v>95000</v>
      </c>
      <c r="O27330" t="s">
        <v>38564</v>
      </c>
    </row>
    <row r="27331" spans="1:16" x14ac:dyDescent="0.2">
      <c r="A27331" t="s">
        <v>44127</v>
      </c>
      <c r="B27331" t="s">
        <v>2585</v>
      </c>
      <c r="C27331" t="s">
        <v>6612</v>
      </c>
      <c r="D27331" t="s">
        <v>30</v>
      </c>
      <c r="E27331" t="s">
        <v>23</v>
      </c>
      <c r="F27331" t="b">
        <v>0</v>
      </c>
      <c r="G27331" t="s">
        <v>94</v>
      </c>
      <c r="H27331" s="3">
        <v>45105.504016203704</v>
      </c>
      <c r="I27331" t="b">
        <v>0</v>
      </c>
      <c r="J27331" t="b">
        <v>1</v>
      </c>
      <c r="K27331" t="s">
        <v>32</v>
      </c>
      <c r="L27331" t="s">
        <v>52</v>
      </c>
      <c r="N27331">
        <v>25</v>
      </c>
      <c r="O27331" t="s">
        <v>38565</v>
      </c>
      <c r="P27331" t="s">
        <v>12965</v>
      </c>
    </row>
    <row r="27332" spans="1:16" x14ac:dyDescent="0.2">
      <c r="A27332" t="s">
        <v>44129</v>
      </c>
      <c r="B27332" t="s">
        <v>38566</v>
      </c>
      <c r="C27332" t="s">
        <v>21023</v>
      </c>
      <c r="D27332" t="s">
        <v>30</v>
      </c>
      <c r="E27332" t="s">
        <v>2027</v>
      </c>
      <c r="F27332" t="b">
        <v>0</v>
      </c>
      <c r="G27332" t="s">
        <v>68</v>
      </c>
      <c r="H27332" s="3">
        <v>45174.709050925929</v>
      </c>
      <c r="I27332" t="b">
        <v>0</v>
      </c>
      <c r="J27332" t="b">
        <v>0</v>
      </c>
      <c r="K27332" t="s">
        <v>32</v>
      </c>
      <c r="L27332" t="s">
        <v>52</v>
      </c>
      <c r="N27332">
        <v>22.5</v>
      </c>
      <c r="O27332" t="s">
        <v>1672</v>
      </c>
    </row>
    <row r="27333" spans="1:16" x14ac:dyDescent="0.2">
      <c r="A27333" t="s">
        <v>44127</v>
      </c>
      <c r="B27333" t="s">
        <v>38567</v>
      </c>
      <c r="C27333" t="s">
        <v>77</v>
      </c>
      <c r="D27333" t="s">
        <v>73</v>
      </c>
      <c r="E27333" t="s">
        <v>23</v>
      </c>
      <c r="F27333" t="b">
        <v>0</v>
      </c>
      <c r="G27333" t="s">
        <v>68</v>
      </c>
      <c r="H27333" s="3">
        <v>45160.752881944441</v>
      </c>
      <c r="I27333" t="b">
        <v>0</v>
      </c>
      <c r="J27333" t="b">
        <v>1</v>
      </c>
      <c r="K27333" t="s">
        <v>32</v>
      </c>
      <c r="L27333" t="s">
        <v>25</v>
      </c>
      <c r="M27333">
        <v>140000</v>
      </c>
      <c r="O27333" t="s">
        <v>5586</v>
      </c>
      <c r="P27333" t="s">
        <v>38568</v>
      </c>
    </row>
    <row r="27334" spans="1:16" x14ac:dyDescent="0.2">
      <c r="A27334" t="s">
        <v>44127</v>
      </c>
      <c r="B27334" t="s">
        <v>38569</v>
      </c>
      <c r="C27334" t="s">
        <v>122</v>
      </c>
      <c r="D27334" t="s">
        <v>49</v>
      </c>
      <c r="E27334" t="s">
        <v>23</v>
      </c>
      <c r="F27334" t="b">
        <v>0</v>
      </c>
      <c r="G27334" t="s">
        <v>31</v>
      </c>
      <c r="H27334" s="3">
        <v>45166.109618055554</v>
      </c>
      <c r="I27334" t="b">
        <v>0</v>
      </c>
      <c r="J27334" t="b">
        <v>0</v>
      </c>
      <c r="K27334" t="s">
        <v>32</v>
      </c>
      <c r="L27334" t="s">
        <v>52</v>
      </c>
      <c r="N27334">
        <v>35.900001525878913</v>
      </c>
      <c r="O27334" t="s">
        <v>1013</v>
      </c>
      <c r="P27334" t="s">
        <v>9120</v>
      </c>
    </row>
    <row r="27335" spans="1:16" x14ac:dyDescent="0.2">
      <c r="A27335" t="s">
        <v>44129</v>
      </c>
      <c r="B27335" t="s">
        <v>38570</v>
      </c>
      <c r="C27335" t="s">
        <v>823</v>
      </c>
      <c r="D27335" t="s">
        <v>20246</v>
      </c>
      <c r="E27335" t="s">
        <v>23</v>
      </c>
      <c r="F27335" t="b">
        <v>0</v>
      </c>
      <c r="G27335" t="s">
        <v>51</v>
      </c>
      <c r="H27335" s="3">
        <v>45159.002233796295</v>
      </c>
      <c r="I27335" t="b">
        <v>1</v>
      </c>
      <c r="J27335" t="b">
        <v>1</v>
      </c>
      <c r="K27335" t="s">
        <v>32</v>
      </c>
      <c r="L27335" t="s">
        <v>25</v>
      </c>
      <c r="M27335">
        <v>76590</v>
      </c>
      <c r="O27335" t="s">
        <v>38571</v>
      </c>
      <c r="P27335" t="s">
        <v>30402</v>
      </c>
    </row>
    <row r="27336" spans="1:16" x14ac:dyDescent="0.2">
      <c r="A27336" t="s">
        <v>44127</v>
      </c>
      <c r="B27336" t="s">
        <v>38572</v>
      </c>
      <c r="C27336" t="s">
        <v>59</v>
      </c>
      <c r="D27336" t="s">
        <v>240</v>
      </c>
      <c r="E27336" t="s">
        <v>241</v>
      </c>
      <c r="F27336" t="b">
        <v>1</v>
      </c>
      <c r="G27336" t="s">
        <v>51</v>
      </c>
      <c r="H27336" s="3">
        <v>45186.918935185182</v>
      </c>
      <c r="I27336" t="b">
        <v>0</v>
      </c>
      <c r="J27336" t="b">
        <v>0</v>
      </c>
      <c r="K27336" t="s">
        <v>32</v>
      </c>
      <c r="L27336" t="s">
        <v>52</v>
      </c>
      <c r="N27336">
        <v>33.5</v>
      </c>
      <c r="O27336" t="s">
        <v>242</v>
      </c>
      <c r="P27336" t="s">
        <v>5744</v>
      </c>
    </row>
    <row r="27337" spans="1:16" x14ac:dyDescent="0.2">
      <c r="A27337" t="s">
        <v>44127</v>
      </c>
      <c r="B27337" t="s">
        <v>199</v>
      </c>
      <c r="C27337" t="s">
        <v>91</v>
      </c>
      <c r="D27337" t="s">
        <v>73</v>
      </c>
      <c r="E27337" t="s">
        <v>23</v>
      </c>
      <c r="F27337" t="b">
        <v>0</v>
      </c>
      <c r="G27337" t="s">
        <v>68</v>
      </c>
      <c r="H27337" s="3">
        <v>45166.877569444441</v>
      </c>
      <c r="I27337" t="b">
        <v>0</v>
      </c>
      <c r="J27337" t="b">
        <v>1</v>
      </c>
      <c r="K27337" t="s">
        <v>32</v>
      </c>
      <c r="L27337" t="s">
        <v>25</v>
      </c>
      <c r="M27337">
        <v>95000</v>
      </c>
      <c r="O27337" t="s">
        <v>38573</v>
      </c>
    </row>
    <row r="27338" spans="1:16" x14ac:dyDescent="0.2">
      <c r="A27338" t="s">
        <v>44127</v>
      </c>
      <c r="B27338" t="s">
        <v>1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4</v>
      </c>
      <c r="H27338" s="3">
        <v>45102.92628472222</v>
      </c>
      <c r="I27338" t="b">
        <v>0</v>
      </c>
      <c r="J27338" t="b">
        <v>0</v>
      </c>
      <c r="K27338" t="s">
        <v>24</v>
      </c>
      <c r="L27338" t="s">
        <v>52</v>
      </c>
      <c r="N27338">
        <v>102.5</v>
      </c>
      <c r="O27338" t="s">
        <v>284</v>
      </c>
      <c r="P27338" t="s">
        <v>13250</v>
      </c>
    </row>
    <row r="27339" spans="1:16" x14ac:dyDescent="0.2">
      <c r="A27339" t="s">
        <v>310</v>
      </c>
      <c r="B27339" t="s">
        <v>38574</v>
      </c>
      <c r="C27339" t="s">
        <v>624</v>
      </c>
      <c r="D27339" t="s">
        <v>417</v>
      </c>
      <c r="E27339" t="s">
        <v>23</v>
      </c>
      <c r="F27339" t="b">
        <v>0</v>
      </c>
      <c r="G27339" t="s">
        <v>24</v>
      </c>
      <c r="H27339" s="3">
        <v>44935.690520833334</v>
      </c>
      <c r="I27339" t="b">
        <v>0</v>
      </c>
      <c r="J27339" t="b">
        <v>1</v>
      </c>
      <c r="K27339" t="s">
        <v>24</v>
      </c>
      <c r="L27339" t="s">
        <v>25</v>
      </c>
      <c r="M27339">
        <v>113550</v>
      </c>
      <c r="O27339" t="s">
        <v>2593</v>
      </c>
      <c r="P27339" t="s">
        <v>38575</v>
      </c>
    </row>
    <row r="27340" spans="1:16" x14ac:dyDescent="0.2">
      <c r="A27340" t="s">
        <v>44127</v>
      </c>
      <c r="B27340" t="s">
        <v>3779</v>
      </c>
      <c r="C27340" t="s">
        <v>191</v>
      </c>
      <c r="D27340" t="s">
        <v>101</v>
      </c>
      <c r="E27340" t="s">
        <v>23</v>
      </c>
      <c r="F27340" t="b">
        <v>0</v>
      </c>
      <c r="G27340" t="s">
        <v>31</v>
      </c>
      <c r="H27340" s="3">
        <v>45020.456226851849</v>
      </c>
      <c r="I27340" t="b">
        <v>0</v>
      </c>
      <c r="J27340" t="b">
        <v>1</v>
      </c>
      <c r="K27340" t="s">
        <v>32</v>
      </c>
      <c r="L27340" t="s">
        <v>25</v>
      </c>
      <c r="M27340">
        <v>125000</v>
      </c>
      <c r="O27340" t="s">
        <v>38576</v>
      </c>
      <c r="P27340" t="s">
        <v>2606</v>
      </c>
    </row>
    <row r="27341" spans="1:16" x14ac:dyDescent="0.2">
      <c r="A27341" t="s">
        <v>44127</v>
      </c>
      <c r="B27341" t="s">
        <v>1</v>
      </c>
      <c r="C27341" t="s">
        <v>6551</v>
      </c>
      <c r="D27341" t="s">
        <v>22</v>
      </c>
      <c r="E27341" t="s">
        <v>23</v>
      </c>
      <c r="F27341" t="b">
        <v>0</v>
      </c>
      <c r="G27341" t="s">
        <v>24</v>
      </c>
      <c r="H27341" s="3">
        <v>45091.724224537036</v>
      </c>
      <c r="I27341" t="b">
        <v>0</v>
      </c>
      <c r="J27341" t="b">
        <v>0</v>
      </c>
      <c r="K27341" t="s">
        <v>24</v>
      </c>
      <c r="L27341" t="s">
        <v>25</v>
      </c>
      <c r="M27341">
        <v>88365.03125</v>
      </c>
      <c r="O27341" t="s">
        <v>38577</v>
      </c>
      <c r="P27341" t="s">
        <v>6553</v>
      </c>
    </row>
    <row r="27342" spans="1:16" x14ac:dyDescent="0.2">
      <c r="A27342" t="s">
        <v>44129</v>
      </c>
      <c r="B27342" t="s">
        <v>668</v>
      </c>
      <c r="C27342" t="s">
        <v>717</v>
      </c>
      <c r="D27342" t="s">
        <v>73</v>
      </c>
      <c r="E27342" t="s">
        <v>23</v>
      </c>
      <c r="F27342" t="b">
        <v>0</v>
      </c>
      <c r="G27342" t="s">
        <v>31</v>
      </c>
      <c r="H27342" s="3">
        <v>45169.687638888892</v>
      </c>
      <c r="I27342" t="b">
        <v>0</v>
      </c>
      <c r="J27342" t="b">
        <v>1</v>
      </c>
      <c r="K27342" t="s">
        <v>32</v>
      </c>
      <c r="L27342" t="s">
        <v>25</v>
      </c>
      <c r="M27342">
        <v>85000</v>
      </c>
      <c r="O27342" t="s">
        <v>12379</v>
      </c>
      <c r="P27342" t="s">
        <v>38578</v>
      </c>
    </row>
    <row r="27343" spans="1:16" x14ac:dyDescent="0.2">
      <c r="A27343" t="s">
        <v>44129</v>
      </c>
      <c r="B27343" t="s">
        <v>520</v>
      </c>
      <c r="C27343" t="s">
        <v>59</v>
      </c>
      <c r="D27343" t="s">
        <v>73</v>
      </c>
      <c r="E27343" t="s">
        <v>93</v>
      </c>
      <c r="F27343" t="b">
        <v>1</v>
      </c>
      <c r="G27343" t="s">
        <v>38</v>
      </c>
      <c r="H27343" s="3">
        <v>44946.583356481482</v>
      </c>
      <c r="I27343" t="b">
        <v>1</v>
      </c>
      <c r="J27343" t="b">
        <v>0</v>
      </c>
      <c r="K27343" t="s">
        <v>32</v>
      </c>
      <c r="L27343" t="s">
        <v>52</v>
      </c>
      <c r="N27343">
        <v>45</v>
      </c>
      <c r="O27343" t="s">
        <v>4101</v>
      </c>
      <c r="P27343" t="s">
        <v>38579</v>
      </c>
    </row>
    <row r="27344" spans="1:16" x14ac:dyDescent="0.2">
      <c r="A27344" t="s">
        <v>44129</v>
      </c>
      <c r="B27344" t="s">
        <v>21780</v>
      </c>
      <c r="C27344" t="s">
        <v>59</v>
      </c>
      <c r="D27344" t="s">
        <v>1267</v>
      </c>
      <c r="E27344" t="s">
        <v>93</v>
      </c>
      <c r="F27344" t="b">
        <v>1</v>
      </c>
      <c r="G27344" t="s">
        <v>38</v>
      </c>
      <c r="H27344" s="3">
        <v>45056.583437499998</v>
      </c>
      <c r="I27344" t="b">
        <v>0</v>
      </c>
      <c r="J27344" t="b">
        <v>0</v>
      </c>
      <c r="K27344" t="s">
        <v>32</v>
      </c>
      <c r="L27344" t="s">
        <v>52</v>
      </c>
      <c r="N27344">
        <v>18.189998626708981</v>
      </c>
      <c r="O27344" t="s">
        <v>284</v>
      </c>
      <c r="P27344" t="s">
        <v>3222</v>
      </c>
    </row>
    <row r="27345" spans="1:16" x14ac:dyDescent="0.2">
      <c r="A27345" t="s">
        <v>44127</v>
      </c>
      <c r="B27345" t="s">
        <v>1</v>
      </c>
      <c r="C27345" t="s">
        <v>3148</v>
      </c>
      <c r="D27345" t="s">
        <v>5807</v>
      </c>
      <c r="E27345" t="s">
        <v>23</v>
      </c>
      <c r="F27345" t="b">
        <v>0</v>
      </c>
      <c r="G27345" t="s">
        <v>44</v>
      </c>
      <c r="H27345" s="3">
        <v>45092.347754629627</v>
      </c>
      <c r="I27345" t="b">
        <v>0</v>
      </c>
      <c r="J27345" t="b">
        <v>0</v>
      </c>
      <c r="K27345" t="s">
        <v>32</v>
      </c>
      <c r="L27345" t="s">
        <v>25</v>
      </c>
      <c r="M27345">
        <v>105000</v>
      </c>
      <c r="O27345" t="s">
        <v>3592</v>
      </c>
      <c r="P27345" t="s">
        <v>1894</v>
      </c>
    </row>
    <row r="27346" spans="1:16" x14ac:dyDescent="0.2">
      <c r="A27346" t="s">
        <v>44129</v>
      </c>
      <c r="B27346" t="s">
        <v>0</v>
      </c>
      <c r="C27346" t="s">
        <v>478</v>
      </c>
      <c r="D27346" t="s">
        <v>4162</v>
      </c>
      <c r="E27346" t="s">
        <v>23</v>
      </c>
      <c r="F27346" t="b">
        <v>0</v>
      </c>
      <c r="G27346" t="s">
        <v>31</v>
      </c>
      <c r="H27346" s="3">
        <v>45187.986898148149</v>
      </c>
      <c r="I27346" t="b">
        <v>1</v>
      </c>
      <c r="J27346" t="b">
        <v>0</v>
      </c>
      <c r="K27346" t="s">
        <v>32</v>
      </c>
      <c r="L27346" t="s">
        <v>52</v>
      </c>
      <c r="N27346">
        <v>24</v>
      </c>
      <c r="O27346" t="s">
        <v>38580</v>
      </c>
      <c r="P27346" t="s">
        <v>719</v>
      </c>
    </row>
    <row r="27347" spans="1:16" x14ac:dyDescent="0.2">
      <c r="A27347" t="s">
        <v>44125</v>
      </c>
      <c r="B27347" t="s">
        <v>2</v>
      </c>
      <c r="C27347" t="s">
        <v>845</v>
      </c>
      <c r="D27347" t="s">
        <v>22</v>
      </c>
      <c r="E27347" t="s">
        <v>23</v>
      </c>
      <c r="F27347" t="b">
        <v>0</v>
      </c>
      <c r="G27347" t="s">
        <v>31</v>
      </c>
      <c r="H27347" s="3">
        <v>45023.906759259262</v>
      </c>
      <c r="I27347" t="b">
        <v>0</v>
      </c>
      <c r="J27347" t="b">
        <v>1</v>
      </c>
      <c r="K27347" t="s">
        <v>32</v>
      </c>
      <c r="L27347" t="s">
        <v>52</v>
      </c>
      <c r="N27347">
        <v>75</v>
      </c>
      <c r="O27347" t="s">
        <v>203</v>
      </c>
      <c r="P27347" t="s">
        <v>2230</v>
      </c>
    </row>
    <row r="27348" spans="1:16" x14ac:dyDescent="0.2">
      <c r="A27348" t="s">
        <v>44125</v>
      </c>
      <c r="B27348" t="s">
        <v>32828</v>
      </c>
      <c r="C27348" t="s">
        <v>3454</v>
      </c>
      <c r="D27348" t="s">
        <v>43</v>
      </c>
      <c r="E27348" t="s">
        <v>23</v>
      </c>
      <c r="F27348" t="b">
        <v>0</v>
      </c>
      <c r="G27348" t="s">
        <v>362</v>
      </c>
      <c r="H27348" s="3">
        <v>45030.314421296294</v>
      </c>
      <c r="I27348" t="b">
        <v>0</v>
      </c>
      <c r="J27348" t="b">
        <v>0</v>
      </c>
      <c r="K27348" t="s">
        <v>362</v>
      </c>
      <c r="L27348" t="s">
        <v>25</v>
      </c>
      <c r="M27348">
        <v>58320</v>
      </c>
      <c r="O27348" t="s">
        <v>28269</v>
      </c>
      <c r="P27348" t="s">
        <v>38581</v>
      </c>
    </row>
    <row r="27349" spans="1:16" x14ac:dyDescent="0.2">
      <c r="A27349" t="s">
        <v>44127</v>
      </c>
      <c r="B27349" t="s">
        <v>1</v>
      </c>
      <c r="C27349" t="s">
        <v>77</v>
      </c>
      <c r="D27349" t="s">
        <v>101</v>
      </c>
      <c r="E27349" t="s">
        <v>23</v>
      </c>
      <c r="F27349" t="b">
        <v>0</v>
      </c>
      <c r="G27349" t="s">
        <v>68</v>
      </c>
      <c r="H27349" s="3">
        <v>45084.501828703702</v>
      </c>
      <c r="I27349" t="b">
        <v>0</v>
      </c>
      <c r="J27349" t="b">
        <v>1</v>
      </c>
      <c r="K27349" t="s">
        <v>32</v>
      </c>
      <c r="L27349" t="s">
        <v>25</v>
      </c>
      <c r="M27349">
        <v>115000</v>
      </c>
      <c r="O27349" t="s">
        <v>38582</v>
      </c>
    </row>
    <row r="27350" spans="1:16" x14ac:dyDescent="0.2">
      <c r="A27350" t="s">
        <v>44124</v>
      </c>
      <c r="B27350" t="s">
        <v>38583</v>
      </c>
      <c r="C27350" t="s">
        <v>77</v>
      </c>
      <c r="D27350" t="s">
        <v>101</v>
      </c>
      <c r="E27350" t="s">
        <v>23</v>
      </c>
      <c r="F27350" t="b">
        <v>0</v>
      </c>
      <c r="G27350" t="s">
        <v>68</v>
      </c>
      <c r="H27350" s="3">
        <v>45258.460509259261</v>
      </c>
      <c r="I27350" t="b">
        <v>0</v>
      </c>
      <c r="J27350" t="b">
        <v>1</v>
      </c>
      <c r="K27350" t="s">
        <v>32</v>
      </c>
      <c r="L27350" t="s">
        <v>25</v>
      </c>
      <c r="M27350">
        <v>200000</v>
      </c>
      <c r="O27350" t="s">
        <v>3711</v>
      </c>
      <c r="P27350" t="s">
        <v>13769</v>
      </c>
    </row>
    <row r="27351" spans="1:16" x14ac:dyDescent="0.2">
      <c r="A27351" t="s">
        <v>44129</v>
      </c>
      <c r="B27351" t="s">
        <v>38584</v>
      </c>
      <c r="C27351" t="s">
        <v>12586</v>
      </c>
      <c r="D27351" t="s">
        <v>22</v>
      </c>
      <c r="E27351" t="s">
        <v>93</v>
      </c>
      <c r="F27351" t="b">
        <v>0</v>
      </c>
      <c r="G27351" t="s">
        <v>38</v>
      </c>
      <c r="H27351" s="3">
        <v>45034.916921296295</v>
      </c>
      <c r="I27351" t="b">
        <v>0</v>
      </c>
      <c r="J27351" t="b">
        <v>1</v>
      </c>
      <c r="K27351" t="s">
        <v>32</v>
      </c>
      <c r="L27351" t="s">
        <v>52</v>
      </c>
      <c r="N27351">
        <v>80</v>
      </c>
      <c r="O27351" t="s">
        <v>38585</v>
      </c>
      <c r="P27351" t="s">
        <v>38586</v>
      </c>
    </row>
    <row r="27352" spans="1:16" x14ac:dyDescent="0.2">
      <c r="A27352" t="s">
        <v>44129</v>
      </c>
      <c r="B27352" t="s">
        <v>916</v>
      </c>
      <c r="C27352" t="s">
        <v>91</v>
      </c>
      <c r="D27352" t="s">
        <v>14056</v>
      </c>
      <c r="E27352" t="s">
        <v>23</v>
      </c>
      <c r="F27352" t="b">
        <v>0</v>
      </c>
      <c r="G27352" t="s">
        <v>68</v>
      </c>
      <c r="H27352" s="3">
        <v>45130.542129629626</v>
      </c>
      <c r="I27352" t="b">
        <v>1</v>
      </c>
      <c r="J27352" t="b">
        <v>0</v>
      </c>
      <c r="K27352" t="s">
        <v>32</v>
      </c>
      <c r="L27352" t="s">
        <v>52</v>
      </c>
      <c r="N27352">
        <v>60</v>
      </c>
      <c r="O27352" t="s">
        <v>14057</v>
      </c>
    </row>
    <row r="27353" spans="1:16" x14ac:dyDescent="0.2">
      <c r="A27353" t="s">
        <v>44129</v>
      </c>
      <c r="B27353" t="s">
        <v>2456</v>
      </c>
      <c r="C27353" t="s">
        <v>13285</v>
      </c>
      <c r="D27353" t="s">
        <v>49</v>
      </c>
      <c r="E27353" t="s">
        <v>23</v>
      </c>
      <c r="F27353" t="b">
        <v>0</v>
      </c>
      <c r="G27353" t="s">
        <v>38</v>
      </c>
      <c r="H27353" s="3">
        <v>45152.250578703701</v>
      </c>
      <c r="I27353" t="b">
        <v>0</v>
      </c>
      <c r="J27353" t="b">
        <v>0</v>
      </c>
      <c r="K27353" t="s">
        <v>32</v>
      </c>
      <c r="L27353" t="s">
        <v>52</v>
      </c>
      <c r="N27353">
        <v>24.014999389648441</v>
      </c>
      <c r="O27353" t="s">
        <v>13286</v>
      </c>
      <c r="P27353" t="s">
        <v>775</v>
      </c>
    </row>
    <row r="27354" spans="1:16" x14ac:dyDescent="0.2">
      <c r="A27354" t="s">
        <v>44129</v>
      </c>
      <c r="B27354" t="s">
        <v>38587</v>
      </c>
      <c r="C27354" t="s">
        <v>38588</v>
      </c>
      <c r="D27354" t="s">
        <v>101</v>
      </c>
      <c r="E27354" t="s">
        <v>23</v>
      </c>
      <c r="F27354" t="b">
        <v>0</v>
      </c>
      <c r="G27354" t="s">
        <v>38</v>
      </c>
      <c r="H27354" s="3">
        <v>45041.375081018516</v>
      </c>
      <c r="I27354" t="b">
        <v>0</v>
      </c>
      <c r="J27354" t="b">
        <v>1</v>
      </c>
      <c r="K27354" t="s">
        <v>32</v>
      </c>
      <c r="L27354" t="s">
        <v>25</v>
      </c>
      <c r="M27354">
        <v>125000</v>
      </c>
      <c r="O27354" t="s">
        <v>30620</v>
      </c>
      <c r="P27354" t="s">
        <v>38589</v>
      </c>
    </row>
    <row r="27355" spans="1:16" x14ac:dyDescent="0.2">
      <c r="A27355" t="s">
        <v>44127</v>
      </c>
      <c r="B27355" t="s">
        <v>27181</v>
      </c>
      <c r="C27355" t="s">
        <v>1212</v>
      </c>
      <c r="D27355" t="s">
        <v>73</v>
      </c>
      <c r="E27355" t="s">
        <v>93</v>
      </c>
      <c r="F27355" t="b">
        <v>0</v>
      </c>
      <c r="G27355" t="s">
        <v>44</v>
      </c>
      <c r="H27355" s="3">
        <v>45033.709837962961</v>
      </c>
      <c r="I27355" t="b">
        <v>0</v>
      </c>
      <c r="J27355" t="b">
        <v>0</v>
      </c>
      <c r="K27355" t="s">
        <v>32</v>
      </c>
      <c r="L27355" t="s">
        <v>52</v>
      </c>
      <c r="N27355">
        <v>62.5</v>
      </c>
      <c r="O27355" t="s">
        <v>2469</v>
      </c>
    </row>
    <row r="27356" spans="1:16" x14ac:dyDescent="0.2">
      <c r="A27356" t="s">
        <v>44129</v>
      </c>
      <c r="B27356" t="s">
        <v>0</v>
      </c>
      <c r="C27356" t="s">
        <v>38590</v>
      </c>
      <c r="D27356" t="s">
        <v>30</v>
      </c>
      <c r="E27356" t="s">
        <v>23</v>
      </c>
      <c r="F27356" t="b">
        <v>0</v>
      </c>
      <c r="G27356" t="s">
        <v>38</v>
      </c>
      <c r="H27356" s="3">
        <v>44940.875069444446</v>
      </c>
      <c r="I27356" t="b">
        <v>0</v>
      </c>
      <c r="J27356" t="b">
        <v>1</v>
      </c>
      <c r="K27356" t="s">
        <v>32</v>
      </c>
      <c r="L27356" t="s">
        <v>25</v>
      </c>
      <c r="M27356">
        <v>39500</v>
      </c>
      <c r="O27356" t="s">
        <v>38591</v>
      </c>
      <c r="P27356" t="s">
        <v>406</v>
      </c>
    </row>
    <row r="27357" spans="1:16" x14ac:dyDescent="0.2">
      <c r="A27357" t="s">
        <v>44129</v>
      </c>
      <c r="B27357" t="s">
        <v>0</v>
      </c>
      <c r="C27357" t="s">
        <v>1492</v>
      </c>
      <c r="D27357" t="s">
        <v>15478</v>
      </c>
      <c r="E27357" t="s">
        <v>23</v>
      </c>
      <c r="F27357" t="b">
        <v>0</v>
      </c>
      <c r="G27357" t="s">
        <v>51</v>
      </c>
      <c r="H27357" s="3">
        <v>44955.001319444447</v>
      </c>
      <c r="I27357" t="b">
        <v>0</v>
      </c>
      <c r="J27357" t="b">
        <v>1</v>
      </c>
      <c r="K27357" t="s">
        <v>32</v>
      </c>
      <c r="L27357" t="s">
        <v>52</v>
      </c>
      <c r="N27357">
        <v>24</v>
      </c>
      <c r="O27357" t="s">
        <v>38592</v>
      </c>
      <c r="P27357" t="s">
        <v>8204</v>
      </c>
    </row>
    <row r="27358" spans="1:16" x14ac:dyDescent="0.2">
      <c r="A27358" t="s">
        <v>44127</v>
      </c>
      <c r="B27358" t="s">
        <v>1</v>
      </c>
      <c r="C27358" t="s">
        <v>30961</v>
      </c>
      <c r="D27358" t="s">
        <v>43</v>
      </c>
      <c r="E27358" t="s">
        <v>23</v>
      </c>
      <c r="F27358" t="b">
        <v>0</v>
      </c>
      <c r="G27358" t="s">
        <v>2890</v>
      </c>
      <c r="H27358" s="3">
        <v>45012.981805555559</v>
      </c>
      <c r="I27358" t="b">
        <v>0</v>
      </c>
      <c r="J27358" t="b">
        <v>0</v>
      </c>
      <c r="K27358" t="s">
        <v>2890</v>
      </c>
      <c r="L27358" t="s">
        <v>25</v>
      </c>
      <c r="M27358">
        <v>131560</v>
      </c>
      <c r="O27358" t="s">
        <v>3387</v>
      </c>
      <c r="P27358" t="s">
        <v>38593</v>
      </c>
    </row>
    <row r="27359" spans="1:16" x14ac:dyDescent="0.2">
      <c r="A27359" t="s">
        <v>44129</v>
      </c>
      <c r="B27359" t="s">
        <v>38594</v>
      </c>
      <c r="C27359" t="s">
        <v>443</v>
      </c>
      <c r="D27359" t="s">
        <v>4284</v>
      </c>
      <c r="E27359" t="s">
        <v>23</v>
      </c>
      <c r="F27359" t="b">
        <v>0</v>
      </c>
      <c r="G27359" t="s">
        <v>94</v>
      </c>
      <c r="H27359" s="3">
        <v>44929.982974537037</v>
      </c>
      <c r="I27359" t="b">
        <v>0</v>
      </c>
      <c r="J27359" t="b">
        <v>0</v>
      </c>
      <c r="K27359" t="s">
        <v>32</v>
      </c>
      <c r="L27359" t="s">
        <v>52</v>
      </c>
      <c r="N27359">
        <v>24</v>
      </c>
      <c r="O27359" t="s">
        <v>38595</v>
      </c>
      <c r="P27359" t="s">
        <v>38596</v>
      </c>
    </row>
    <row r="27360" spans="1:16" x14ac:dyDescent="0.2">
      <c r="A27360" t="s">
        <v>44129</v>
      </c>
      <c r="B27360" t="s">
        <v>0</v>
      </c>
      <c r="C27360" t="s">
        <v>200</v>
      </c>
      <c r="D27360" t="s">
        <v>101</v>
      </c>
      <c r="E27360" t="s">
        <v>23</v>
      </c>
      <c r="F27360" t="b">
        <v>0</v>
      </c>
      <c r="G27360" t="s">
        <v>44</v>
      </c>
      <c r="H27360" s="3">
        <v>45107.376747685186</v>
      </c>
      <c r="I27360" t="b">
        <v>0</v>
      </c>
      <c r="J27360" t="b">
        <v>1</v>
      </c>
      <c r="K27360" t="s">
        <v>32</v>
      </c>
      <c r="L27360" t="s">
        <v>25</v>
      </c>
      <c r="M27360">
        <v>120624</v>
      </c>
      <c r="O27360" t="s">
        <v>1903</v>
      </c>
      <c r="P27360" t="s">
        <v>2799</v>
      </c>
    </row>
    <row r="27361" spans="1:16" x14ac:dyDescent="0.2">
      <c r="A27361" t="s">
        <v>310</v>
      </c>
      <c r="B27361" t="s">
        <v>5301</v>
      </c>
      <c r="C27361" t="s">
        <v>38597</v>
      </c>
      <c r="D27361" t="s">
        <v>43</v>
      </c>
      <c r="E27361" t="s">
        <v>23</v>
      </c>
      <c r="F27361" t="b">
        <v>0</v>
      </c>
      <c r="G27361" t="s">
        <v>68</v>
      </c>
      <c r="H27361" s="3">
        <v>45157.128125000003</v>
      </c>
      <c r="I27361" t="b">
        <v>0</v>
      </c>
      <c r="J27361" t="b">
        <v>0</v>
      </c>
      <c r="K27361" t="s">
        <v>32</v>
      </c>
      <c r="L27361" t="s">
        <v>25</v>
      </c>
      <c r="M27361">
        <v>56700</v>
      </c>
      <c r="O27361" t="s">
        <v>38598</v>
      </c>
      <c r="P27361" t="s">
        <v>38599</v>
      </c>
    </row>
    <row r="27362" spans="1:16" x14ac:dyDescent="0.2">
      <c r="A27362" t="s">
        <v>44129</v>
      </c>
      <c r="B27362" t="s">
        <v>3870</v>
      </c>
      <c r="C27362" t="s">
        <v>1905</v>
      </c>
      <c r="D27362" t="s">
        <v>170</v>
      </c>
      <c r="E27362" t="s">
        <v>23</v>
      </c>
      <c r="F27362" t="b">
        <v>0</v>
      </c>
      <c r="G27362" t="s">
        <v>38</v>
      </c>
      <c r="H27362" s="3">
        <v>45114.916990740741</v>
      </c>
      <c r="I27362" t="b">
        <v>1</v>
      </c>
      <c r="J27362" t="b">
        <v>0</v>
      </c>
      <c r="K27362" t="s">
        <v>32</v>
      </c>
      <c r="L27362" t="s">
        <v>25</v>
      </c>
      <c r="M27362">
        <v>110000</v>
      </c>
      <c r="O27362" t="s">
        <v>38600</v>
      </c>
      <c r="P27362" t="s">
        <v>3142</v>
      </c>
    </row>
    <row r="27363" spans="1:16" x14ac:dyDescent="0.2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1</v>
      </c>
      <c r="H27363" s="3">
        <v>45011.376238425924</v>
      </c>
      <c r="I27363" t="b">
        <v>1</v>
      </c>
      <c r="J27363" t="b">
        <v>0</v>
      </c>
      <c r="K27363" t="s">
        <v>32</v>
      </c>
      <c r="L27363" t="s">
        <v>52</v>
      </c>
      <c r="N27363">
        <v>75</v>
      </c>
      <c r="O27363" t="s">
        <v>20129</v>
      </c>
      <c r="P27363" t="s">
        <v>263</v>
      </c>
    </row>
    <row r="27364" spans="1:16" x14ac:dyDescent="0.2">
      <c r="A27364" t="s">
        <v>44127</v>
      </c>
      <c r="B27364" t="s">
        <v>38602</v>
      </c>
      <c r="C27364" t="s">
        <v>32</v>
      </c>
      <c r="D27364" t="s">
        <v>613</v>
      </c>
      <c r="E27364" t="s">
        <v>23</v>
      </c>
      <c r="F27364" t="b">
        <v>0</v>
      </c>
      <c r="G27364" t="s">
        <v>24</v>
      </c>
      <c r="H27364" s="3">
        <v>45201.277731481481</v>
      </c>
      <c r="I27364" t="b">
        <v>0</v>
      </c>
      <c r="J27364" t="b">
        <v>0</v>
      </c>
      <c r="K27364" t="s">
        <v>24</v>
      </c>
      <c r="L27364" t="s">
        <v>25</v>
      </c>
      <c r="M27364">
        <v>127500</v>
      </c>
      <c r="O27364" t="s">
        <v>22123</v>
      </c>
      <c r="P27364" t="s">
        <v>38603</v>
      </c>
    </row>
    <row r="27365" spans="1:16" x14ac:dyDescent="0.2">
      <c r="A27365" t="s">
        <v>44129</v>
      </c>
      <c r="B27365" t="s">
        <v>9694</v>
      </c>
      <c r="C27365" t="s">
        <v>59</v>
      </c>
      <c r="D27365" t="s">
        <v>219</v>
      </c>
      <c r="E27365" t="s">
        <v>23</v>
      </c>
      <c r="F27365" t="b">
        <v>1</v>
      </c>
      <c r="G27365" t="s">
        <v>38</v>
      </c>
      <c r="H27365" s="3">
        <v>45108.291666666664</v>
      </c>
      <c r="I27365" t="b">
        <v>0</v>
      </c>
      <c r="J27365" t="b">
        <v>1</v>
      </c>
      <c r="K27365" t="s">
        <v>32</v>
      </c>
      <c r="L27365" t="s">
        <v>25</v>
      </c>
      <c r="M27365">
        <v>88000</v>
      </c>
      <c r="O27365" t="s">
        <v>8460</v>
      </c>
      <c r="P27365" t="s">
        <v>17319</v>
      </c>
    </row>
    <row r="27366" spans="1:16" x14ac:dyDescent="0.2">
      <c r="A27366" t="s">
        <v>44126</v>
      </c>
      <c r="B27366" t="s">
        <v>7621</v>
      </c>
      <c r="C27366" t="s">
        <v>91</v>
      </c>
      <c r="D27366" t="s">
        <v>49</v>
      </c>
      <c r="E27366" t="s">
        <v>23</v>
      </c>
      <c r="F27366" t="b">
        <v>0</v>
      </c>
      <c r="G27366" t="s">
        <v>68</v>
      </c>
      <c r="H27366" s="3">
        <v>45146.375821759262</v>
      </c>
      <c r="I27366" t="b">
        <v>0</v>
      </c>
      <c r="J27366" t="b">
        <v>1</v>
      </c>
      <c r="K27366" t="s">
        <v>32</v>
      </c>
      <c r="L27366" t="s">
        <v>52</v>
      </c>
      <c r="N27366">
        <v>24.33499908447266</v>
      </c>
      <c r="O27366" t="s">
        <v>17101</v>
      </c>
      <c r="P27366" t="s">
        <v>17123</v>
      </c>
    </row>
    <row r="27367" spans="1:16" x14ac:dyDescent="0.2">
      <c r="A27367" t="s">
        <v>44127</v>
      </c>
      <c r="B27367" t="s">
        <v>1</v>
      </c>
      <c r="C27367" t="s">
        <v>1006</v>
      </c>
      <c r="D27367" t="s">
        <v>30</v>
      </c>
      <c r="E27367" t="s">
        <v>23</v>
      </c>
      <c r="F27367" t="b">
        <v>0</v>
      </c>
      <c r="G27367" t="s">
        <v>38</v>
      </c>
      <c r="H27367" s="3">
        <v>45085.668067129627</v>
      </c>
      <c r="I27367" t="b">
        <v>0</v>
      </c>
      <c r="J27367" t="b">
        <v>0</v>
      </c>
      <c r="K27367" t="s">
        <v>32</v>
      </c>
      <c r="L27367" t="s">
        <v>25</v>
      </c>
      <c r="M27367">
        <v>125000</v>
      </c>
      <c r="O27367" t="s">
        <v>38604</v>
      </c>
      <c r="P27367" t="s">
        <v>38605</v>
      </c>
    </row>
    <row r="27368" spans="1:16" x14ac:dyDescent="0.2">
      <c r="A27368" t="s">
        <v>44129</v>
      </c>
      <c r="B27368" t="s">
        <v>0</v>
      </c>
      <c r="C27368" t="s">
        <v>11074</v>
      </c>
      <c r="D27368" t="s">
        <v>73</v>
      </c>
      <c r="E27368" t="s">
        <v>23</v>
      </c>
      <c r="F27368" t="b">
        <v>0</v>
      </c>
      <c r="G27368" t="s">
        <v>38</v>
      </c>
      <c r="H27368" s="3">
        <v>45210.791805555556</v>
      </c>
      <c r="I27368" t="b">
        <v>0</v>
      </c>
      <c r="J27368" t="b">
        <v>0</v>
      </c>
      <c r="K27368" t="s">
        <v>32</v>
      </c>
      <c r="L27368" t="s">
        <v>25</v>
      </c>
      <c r="M27368">
        <v>60000</v>
      </c>
      <c r="O27368" t="s">
        <v>284</v>
      </c>
      <c r="P27368" t="s">
        <v>19956</v>
      </c>
    </row>
    <row r="27369" spans="1:16" x14ac:dyDescent="0.2">
      <c r="A27369" t="s">
        <v>44127</v>
      </c>
      <c r="B27369" t="s">
        <v>38606</v>
      </c>
      <c r="C27369" t="s">
        <v>11005</v>
      </c>
      <c r="D27369" t="s">
        <v>49</v>
      </c>
      <c r="E27369" t="s">
        <v>50</v>
      </c>
      <c r="F27369" t="b">
        <v>0</v>
      </c>
      <c r="G27369" t="s">
        <v>24</v>
      </c>
      <c r="H27369" s="3">
        <v>45229.1015625</v>
      </c>
      <c r="I27369" t="b">
        <v>0</v>
      </c>
      <c r="J27369" t="b">
        <v>0</v>
      </c>
      <c r="K27369" t="s">
        <v>24</v>
      </c>
      <c r="L27369" t="s">
        <v>52</v>
      </c>
      <c r="N27369">
        <v>39.950000762939453</v>
      </c>
      <c r="O27369" t="s">
        <v>1013</v>
      </c>
      <c r="P27369" t="s">
        <v>1731</v>
      </c>
    </row>
    <row r="27370" spans="1:16" x14ac:dyDescent="0.2">
      <c r="A27370" t="s">
        <v>44127</v>
      </c>
      <c r="B27370" t="s">
        <v>6465</v>
      </c>
      <c r="C27370" t="s">
        <v>72</v>
      </c>
      <c r="D27370" t="s">
        <v>101</v>
      </c>
      <c r="E27370" t="s">
        <v>23</v>
      </c>
      <c r="F27370" t="b">
        <v>0</v>
      </c>
      <c r="G27370" t="s">
        <v>68</v>
      </c>
      <c r="H27370" s="3">
        <v>45013.421493055554</v>
      </c>
      <c r="I27370" t="b">
        <v>0</v>
      </c>
      <c r="J27370" t="b">
        <v>1</v>
      </c>
      <c r="K27370" t="s">
        <v>32</v>
      </c>
      <c r="L27370" t="s">
        <v>25</v>
      </c>
      <c r="M27370">
        <v>200000</v>
      </c>
      <c r="O27370" t="s">
        <v>6433</v>
      </c>
      <c r="P27370" t="s">
        <v>775</v>
      </c>
    </row>
    <row r="27371" spans="1:16" x14ac:dyDescent="0.2">
      <c r="A27371" t="s">
        <v>44124</v>
      </c>
      <c r="B27371" t="s">
        <v>38607</v>
      </c>
      <c r="C27371" t="s">
        <v>721</v>
      </c>
      <c r="D27371" t="s">
        <v>43</v>
      </c>
      <c r="E27371" t="s">
        <v>23</v>
      </c>
      <c r="F27371" t="b">
        <v>0</v>
      </c>
      <c r="G27371" t="s">
        <v>722</v>
      </c>
      <c r="H27371" s="3">
        <v>44975.034143518518</v>
      </c>
      <c r="I27371" t="b">
        <v>0</v>
      </c>
      <c r="J27371" t="b">
        <v>0</v>
      </c>
      <c r="K27371" t="s">
        <v>722</v>
      </c>
      <c r="L27371" t="s">
        <v>25</v>
      </c>
      <c r="M27371">
        <v>157500</v>
      </c>
      <c r="O27371" t="s">
        <v>13086</v>
      </c>
      <c r="P27371" t="s">
        <v>38608</v>
      </c>
    </row>
    <row r="27372" spans="1:16" x14ac:dyDescent="0.2">
      <c r="A27372" t="s">
        <v>40</v>
      </c>
      <c r="B27372" t="s">
        <v>1297</v>
      </c>
      <c r="C27372" t="s">
        <v>3496</v>
      </c>
      <c r="D27372" t="s">
        <v>43</v>
      </c>
      <c r="E27372" t="s">
        <v>23</v>
      </c>
      <c r="F27372" t="b">
        <v>0</v>
      </c>
      <c r="G27372" t="s">
        <v>279</v>
      </c>
      <c r="H27372" s="3">
        <v>45021.677210648151</v>
      </c>
      <c r="I27372" t="b">
        <v>0</v>
      </c>
      <c r="J27372" t="b">
        <v>0</v>
      </c>
      <c r="K27372" t="s">
        <v>279</v>
      </c>
      <c r="L27372" t="s">
        <v>25</v>
      </c>
      <c r="M27372">
        <v>166000</v>
      </c>
      <c r="O27372" t="s">
        <v>1299</v>
      </c>
      <c r="P27372" t="s">
        <v>1300</v>
      </c>
    </row>
    <row r="27373" spans="1:16" x14ac:dyDescent="0.2">
      <c r="A27373" t="s">
        <v>44129</v>
      </c>
      <c r="B27373" t="s">
        <v>2456</v>
      </c>
      <c r="C27373" t="s">
        <v>248</v>
      </c>
      <c r="D27373" t="s">
        <v>49</v>
      </c>
      <c r="E27373" t="s">
        <v>50</v>
      </c>
      <c r="F27373" t="b">
        <v>0</v>
      </c>
      <c r="G27373" t="s">
        <v>38</v>
      </c>
      <c r="H27373" s="3">
        <v>45231.750462962962</v>
      </c>
      <c r="I27373" t="b">
        <v>0</v>
      </c>
      <c r="J27373" t="b">
        <v>1</v>
      </c>
      <c r="K27373" t="s">
        <v>32</v>
      </c>
      <c r="L27373" t="s">
        <v>52</v>
      </c>
      <c r="N27373">
        <v>26.389999389648441</v>
      </c>
      <c r="O27373" t="s">
        <v>13405</v>
      </c>
      <c r="P27373" t="s">
        <v>13406</v>
      </c>
    </row>
    <row r="27374" spans="1:16" x14ac:dyDescent="0.2">
      <c r="A27374" t="s">
        <v>44127</v>
      </c>
      <c r="B27374" t="s">
        <v>684</v>
      </c>
      <c r="C27374" t="s">
        <v>77</v>
      </c>
      <c r="D27374" t="s">
        <v>101</v>
      </c>
      <c r="E27374" t="s">
        <v>23</v>
      </c>
      <c r="F27374" t="b">
        <v>0</v>
      </c>
      <c r="G27374" t="s">
        <v>68</v>
      </c>
      <c r="H27374" s="3">
        <v>44950.503067129626</v>
      </c>
      <c r="I27374" t="b">
        <v>0</v>
      </c>
      <c r="J27374" t="b">
        <v>0</v>
      </c>
      <c r="K27374" t="s">
        <v>32</v>
      </c>
      <c r="L27374" t="s">
        <v>25</v>
      </c>
      <c r="M27374">
        <v>125000</v>
      </c>
      <c r="O27374" t="s">
        <v>38609</v>
      </c>
      <c r="P27374" t="s">
        <v>32083</v>
      </c>
    </row>
    <row r="27375" spans="1:16" x14ac:dyDescent="0.2">
      <c r="A27375" t="s">
        <v>44127</v>
      </c>
      <c r="B27375" t="s">
        <v>3094</v>
      </c>
      <c r="C27375" t="s">
        <v>9884</v>
      </c>
      <c r="D27375" t="s">
        <v>43</v>
      </c>
      <c r="E27375" t="s">
        <v>23</v>
      </c>
      <c r="F27375" t="b">
        <v>0</v>
      </c>
      <c r="G27375" t="s">
        <v>529</v>
      </c>
      <c r="H27375" s="3">
        <v>44964.724120370367</v>
      </c>
      <c r="I27375" t="b">
        <v>0</v>
      </c>
      <c r="J27375" t="b">
        <v>0</v>
      </c>
      <c r="K27375" t="s">
        <v>529</v>
      </c>
      <c r="L27375" t="s">
        <v>25</v>
      </c>
      <c r="M27375">
        <v>196000</v>
      </c>
      <c r="O27375" t="s">
        <v>616</v>
      </c>
      <c r="P27375" t="s">
        <v>11158</v>
      </c>
    </row>
    <row r="27376" spans="1:16" x14ac:dyDescent="0.2">
      <c r="A27376" t="s">
        <v>44125</v>
      </c>
      <c r="B27376" t="s">
        <v>2</v>
      </c>
      <c r="C27376" t="s">
        <v>13767</v>
      </c>
      <c r="D27376" t="s">
        <v>43</v>
      </c>
      <c r="E27376" t="s">
        <v>23</v>
      </c>
      <c r="F27376" t="b">
        <v>0</v>
      </c>
      <c r="G27376" t="s">
        <v>968</v>
      </c>
      <c r="H27376" s="3">
        <v>44965.86383101852</v>
      </c>
      <c r="I27376" t="b">
        <v>1</v>
      </c>
      <c r="J27376" t="b">
        <v>0</v>
      </c>
      <c r="K27376" t="s">
        <v>968</v>
      </c>
      <c r="L27376" t="s">
        <v>25</v>
      </c>
      <c r="M27376">
        <v>96773</v>
      </c>
      <c r="O27376" t="s">
        <v>38610</v>
      </c>
      <c r="P27376" t="s">
        <v>38611</v>
      </c>
    </row>
    <row r="27377" spans="1:16" x14ac:dyDescent="0.2">
      <c r="A27377" t="s">
        <v>44127</v>
      </c>
      <c r="B27377" t="s">
        <v>38612</v>
      </c>
      <c r="C27377" t="s">
        <v>59</v>
      </c>
      <c r="D27377" t="s">
        <v>240</v>
      </c>
      <c r="E27377" t="s">
        <v>241</v>
      </c>
      <c r="F27377" t="b">
        <v>1</v>
      </c>
      <c r="G27377" t="s">
        <v>51</v>
      </c>
      <c r="H27377" s="3">
        <v>45288.933055555557</v>
      </c>
      <c r="I27377" t="b">
        <v>0</v>
      </c>
      <c r="J27377" t="b">
        <v>1</v>
      </c>
      <c r="K27377" t="s">
        <v>32</v>
      </c>
      <c r="L27377" t="s">
        <v>52</v>
      </c>
      <c r="N27377">
        <v>33.5</v>
      </c>
      <c r="O27377" t="s">
        <v>242</v>
      </c>
      <c r="P27377" t="s">
        <v>27520</v>
      </c>
    </row>
    <row r="27378" spans="1:16" x14ac:dyDescent="0.2">
      <c r="A27378" t="s">
        <v>4412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3">
        <v>45147.793020833335</v>
      </c>
      <c r="I27378" t="b">
        <v>1</v>
      </c>
      <c r="J27378" t="b">
        <v>0</v>
      </c>
      <c r="K27378" t="s">
        <v>32</v>
      </c>
      <c r="L27378" t="s">
        <v>52</v>
      </c>
      <c r="N27378">
        <v>52.5</v>
      </c>
      <c r="O27378" t="s">
        <v>675</v>
      </c>
      <c r="P27378" t="s">
        <v>38614</v>
      </c>
    </row>
    <row r="27379" spans="1:16" x14ac:dyDescent="0.2">
      <c r="A27379" t="s">
        <v>44129</v>
      </c>
      <c r="B27379" t="s">
        <v>0</v>
      </c>
      <c r="C27379" t="s">
        <v>38615</v>
      </c>
      <c r="D27379" t="s">
        <v>43</v>
      </c>
      <c r="E27379" t="s">
        <v>23</v>
      </c>
      <c r="F27379" t="b">
        <v>0</v>
      </c>
      <c r="G27379" t="s">
        <v>38615</v>
      </c>
      <c r="H27379" s="3">
        <v>45072.397314814814</v>
      </c>
      <c r="I27379" t="b">
        <v>1</v>
      </c>
      <c r="J27379" t="b">
        <v>0</v>
      </c>
      <c r="K27379" t="s">
        <v>38615</v>
      </c>
      <c r="L27379" t="s">
        <v>25</v>
      </c>
      <c r="M27379">
        <v>100500</v>
      </c>
      <c r="O27379" t="s">
        <v>38616</v>
      </c>
      <c r="P27379" t="s">
        <v>38617</v>
      </c>
    </row>
    <row r="27380" spans="1:16" x14ac:dyDescent="0.2">
      <c r="A27380" t="s">
        <v>44127</v>
      </c>
      <c r="B27380" t="s">
        <v>38618</v>
      </c>
      <c r="C27380" t="s">
        <v>48</v>
      </c>
      <c r="D27380" t="s">
        <v>49</v>
      </c>
      <c r="E27380" t="s">
        <v>23</v>
      </c>
      <c r="F27380" t="b">
        <v>0</v>
      </c>
      <c r="G27380" t="s">
        <v>51</v>
      </c>
      <c r="H27380" s="3">
        <v>45156.128287037034</v>
      </c>
      <c r="I27380" t="b">
        <v>0</v>
      </c>
      <c r="J27380" t="b">
        <v>0</v>
      </c>
      <c r="K27380" t="s">
        <v>32</v>
      </c>
      <c r="L27380" t="s">
        <v>52</v>
      </c>
      <c r="N27380">
        <v>39.795001983642578</v>
      </c>
      <c r="O27380" t="s">
        <v>1088</v>
      </c>
      <c r="P27380" t="s">
        <v>11224</v>
      </c>
    </row>
    <row r="27381" spans="1:16" x14ac:dyDescent="0.2">
      <c r="A27381" t="s">
        <v>44129</v>
      </c>
      <c r="B27381" t="s">
        <v>38619</v>
      </c>
      <c r="C27381" t="s">
        <v>59</v>
      </c>
      <c r="D27381" t="s">
        <v>49</v>
      </c>
      <c r="E27381" t="s">
        <v>23</v>
      </c>
      <c r="F27381" t="b">
        <v>1</v>
      </c>
      <c r="G27381" t="s">
        <v>68</v>
      </c>
      <c r="H27381" s="3">
        <v>45082.250868055555</v>
      </c>
      <c r="I27381" t="b">
        <v>0</v>
      </c>
      <c r="J27381" t="b">
        <v>0</v>
      </c>
      <c r="K27381" t="s">
        <v>32</v>
      </c>
      <c r="L27381" t="s">
        <v>52</v>
      </c>
      <c r="N27381">
        <v>28.39999961853027</v>
      </c>
      <c r="O27381" t="s">
        <v>7341</v>
      </c>
    </row>
    <row r="27382" spans="1:16" x14ac:dyDescent="0.2">
      <c r="A27382" t="s">
        <v>44125</v>
      </c>
      <c r="B27382" t="s">
        <v>792</v>
      </c>
      <c r="C27382" t="s">
        <v>6473</v>
      </c>
      <c r="D27382" t="s">
        <v>43</v>
      </c>
      <c r="E27382" t="s">
        <v>23</v>
      </c>
      <c r="F27382" t="b">
        <v>0</v>
      </c>
      <c r="G27382" t="s">
        <v>3373</v>
      </c>
      <c r="H27382" s="3">
        <v>45079.615902777776</v>
      </c>
      <c r="I27382" t="b">
        <v>0</v>
      </c>
      <c r="J27382" t="b">
        <v>0</v>
      </c>
      <c r="K27382" t="s">
        <v>3373</v>
      </c>
      <c r="L27382" t="s">
        <v>25</v>
      </c>
      <c r="M27382">
        <v>131580</v>
      </c>
      <c r="O27382" t="s">
        <v>38620</v>
      </c>
      <c r="P27382" t="s">
        <v>38621</v>
      </c>
    </row>
    <row r="27383" spans="1:16" x14ac:dyDescent="0.2">
      <c r="A27383" t="s">
        <v>44129</v>
      </c>
      <c r="B27383" t="s">
        <v>38622</v>
      </c>
      <c r="C27383" t="s">
        <v>1942</v>
      </c>
      <c r="D27383" t="s">
        <v>30</v>
      </c>
      <c r="E27383" t="s">
        <v>23</v>
      </c>
      <c r="F27383" t="b">
        <v>0</v>
      </c>
      <c r="G27383" t="s">
        <v>68</v>
      </c>
      <c r="H27383" s="3">
        <v>45238.556539351855</v>
      </c>
      <c r="I27383" t="b">
        <v>0</v>
      </c>
      <c r="J27383" t="b">
        <v>0</v>
      </c>
      <c r="K27383" t="s">
        <v>32</v>
      </c>
      <c r="L27383" t="s">
        <v>25</v>
      </c>
      <c r="M27383">
        <v>69963.5</v>
      </c>
      <c r="O27383" t="s">
        <v>2815</v>
      </c>
      <c r="P27383" t="s">
        <v>263</v>
      </c>
    </row>
    <row r="27384" spans="1:16" x14ac:dyDescent="0.2">
      <c r="A27384" t="s">
        <v>4412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3">
        <v>45278.625960648147</v>
      </c>
      <c r="I27384" t="b">
        <v>1</v>
      </c>
      <c r="J27384" t="b">
        <v>0</v>
      </c>
      <c r="K27384" t="s">
        <v>32</v>
      </c>
      <c r="L27384" t="s">
        <v>52</v>
      </c>
      <c r="N27384">
        <v>27.5</v>
      </c>
      <c r="O27384" t="s">
        <v>284</v>
      </c>
    </row>
    <row r="27385" spans="1:16" x14ac:dyDescent="0.2">
      <c r="A27385" t="s">
        <v>44129</v>
      </c>
      <c r="B27385" t="s">
        <v>4551</v>
      </c>
      <c r="C27385" t="s">
        <v>1184</v>
      </c>
      <c r="D27385" t="s">
        <v>788</v>
      </c>
      <c r="E27385" t="s">
        <v>23</v>
      </c>
      <c r="F27385" t="b">
        <v>0</v>
      </c>
      <c r="G27385" t="s">
        <v>38</v>
      </c>
      <c r="H27385" s="3">
        <v>44994.333344907405</v>
      </c>
      <c r="I27385" t="b">
        <v>0</v>
      </c>
      <c r="J27385" t="b">
        <v>0</v>
      </c>
      <c r="K27385" t="s">
        <v>32</v>
      </c>
      <c r="L27385" t="s">
        <v>25</v>
      </c>
      <c r="M27385">
        <v>115500</v>
      </c>
      <c r="O27385" t="s">
        <v>3022</v>
      </c>
      <c r="P27385" t="s">
        <v>14507</v>
      </c>
    </row>
    <row r="27386" spans="1:16" x14ac:dyDescent="0.2">
      <c r="A27386" t="s">
        <v>44127</v>
      </c>
      <c r="B27386" t="s">
        <v>38624</v>
      </c>
      <c r="C27386" t="s">
        <v>434</v>
      </c>
      <c r="D27386" t="s">
        <v>49</v>
      </c>
      <c r="E27386" t="s">
        <v>50</v>
      </c>
      <c r="F27386" t="b">
        <v>0</v>
      </c>
      <c r="G27386" t="s">
        <v>44</v>
      </c>
      <c r="H27386" s="3">
        <v>45191.75372685185</v>
      </c>
      <c r="I27386" t="b">
        <v>0</v>
      </c>
      <c r="J27386" t="b">
        <v>0</v>
      </c>
      <c r="K27386" t="s">
        <v>32</v>
      </c>
      <c r="L27386" t="s">
        <v>52</v>
      </c>
      <c r="N27386">
        <v>40.81500244140625</v>
      </c>
      <c r="O27386" t="s">
        <v>19826</v>
      </c>
      <c r="P27386" t="s">
        <v>19827</v>
      </c>
    </row>
    <row r="27387" spans="1:16" x14ac:dyDescent="0.2">
      <c r="A27387" t="s">
        <v>44129</v>
      </c>
      <c r="B27387" t="s">
        <v>38625</v>
      </c>
      <c r="C27387" t="s">
        <v>478</v>
      </c>
      <c r="D27387" t="s">
        <v>170</v>
      </c>
      <c r="E27387" t="s">
        <v>23</v>
      </c>
      <c r="F27387" t="b">
        <v>0</v>
      </c>
      <c r="G27387" t="s">
        <v>31</v>
      </c>
      <c r="H27387" s="3">
        <v>44992.845405092594</v>
      </c>
      <c r="I27387" t="b">
        <v>1</v>
      </c>
      <c r="J27387" t="b">
        <v>0</v>
      </c>
      <c r="K27387" t="s">
        <v>32</v>
      </c>
      <c r="L27387" t="s">
        <v>25</v>
      </c>
      <c r="M27387">
        <v>70000</v>
      </c>
      <c r="O27387" t="s">
        <v>201</v>
      </c>
      <c r="P27387" t="s">
        <v>5948</v>
      </c>
    </row>
    <row r="27388" spans="1:16" x14ac:dyDescent="0.2">
      <c r="A27388" t="s">
        <v>44127</v>
      </c>
      <c r="B27388" t="s">
        <v>1</v>
      </c>
      <c r="C27388" t="s">
        <v>350</v>
      </c>
      <c r="D27388" t="s">
        <v>73</v>
      </c>
      <c r="E27388" t="s">
        <v>23</v>
      </c>
      <c r="F27388" t="b">
        <v>0</v>
      </c>
      <c r="G27388" t="s">
        <v>44</v>
      </c>
      <c r="H27388" s="3">
        <v>45012.463900462964</v>
      </c>
      <c r="I27388" t="b">
        <v>0</v>
      </c>
      <c r="J27388" t="b">
        <v>1</v>
      </c>
      <c r="K27388" t="s">
        <v>32</v>
      </c>
      <c r="L27388" t="s">
        <v>25</v>
      </c>
      <c r="M27388">
        <v>175000</v>
      </c>
      <c r="O27388" t="s">
        <v>38626</v>
      </c>
      <c r="P27388" t="s">
        <v>6621</v>
      </c>
    </row>
    <row r="27389" spans="1:16" x14ac:dyDescent="0.2">
      <c r="A27389" t="s">
        <v>44129</v>
      </c>
      <c r="B27389" t="s">
        <v>0</v>
      </c>
      <c r="D27389" t="s">
        <v>73</v>
      </c>
      <c r="E27389" t="s">
        <v>93</v>
      </c>
      <c r="F27389" t="b">
        <v>0</v>
      </c>
      <c r="G27389" t="s">
        <v>38</v>
      </c>
      <c r="H27389" s="3">
        <v>45042.916574074072</v>
      </c>
      <c r="I27389" t="b">
        <v>0</v>
      </c>
      <c r="J27389" t="b">
        <v>0</v>
      </c>
      <c r="K27389" t="s">
        <v>32</v>
      </c>
      <c r="L27389" t="s">
        <v>52</v>
      </c>
      <c r="N27389">
        <v>50.755001068115227</v>
      </c>
      <c r="O27389" t="s">
        <v>4101</v>
      </c>
      <c r="P27389" t="s">
        <v>38627</v>
      </c>
    </row>
    <row r="27390" spans="1:16" x14ac:dyDescent="0.2">
      <c r="A27390" t="s">
        <v>44127</v>
      </c>
      <c r="B27390" t="s">
        <v>292</v>
      </c>
      <c r="C27390" t="s">
        <v>1078</v>
      </c>
      <c r="D27390" t="s">
        <v>101</v>
      </c>
      <c r="E27390" t="s">
        <v>23</v>
      </c>
      <c r="F27390" t="b">
        <v>0</v>
      </c>
      <c r="G27390" t="s">
        <v>44</v>
      </c>
      <c r="H27390" s="3">
        <v>45054.463125000002</v>
      </c>
      <c r="I27390" t="b">
        <v>0</v>
      </c>
      <c r="J27390" t="b">
        <v>0</v>
      </c>
      <c r="K27390" t="s">
        <v>32</v>
      </c>
      <c r="L27390" t="s">
        <v>25</v>
      </c>
      <c r="M27390">
        <v>150000</v>
      </c>
      <c r="O27390" t="s">
        <v>1079</v>
      </c>
      <c r="P27390" t="s">
        <v>8464</v>
      </c>
    </row>
    <row r="27391" spans="1:16" x14ac:dyDescent="0.2">
      <c r="A27391" t="s">
        <v>44129</v>
      </c>
      <c r="B27391" t="s">
        <v>0</v>
      </c>
      <c r="C27391" t="s">
        <v>7180</v>
      </c>
      <c r="D27391" t="s">
        <v>30</v>
      </c>
      <c r="E27391" t="s">
        <v>23</v>
      </c>
      <c r="F27391" t="b">
        <v>0</v>
      </c>
      <c r="G27391" t="s">
        <v>31</v>
      </c>
      <c r="H27391" s="3">
        <v>45007.209409722222</v>
      </c>
      <c r="I27391" t="b">
        <v>1</v>
      </c>
      <c r="J27391" t="b">
        <v>1</v>
      </c>
      <c r="K27391" t="s">
        <v>32</v>
      </c>
      <c r="L27391" t="s">
        <v>25</v>
      </c>
      <c r="M27391">
        <v>35000</v>
      </c>
      <c r="O27391" t="s">
        <v>7200</v>
      </c>
      <c r="P27391" t="s">
        <v>7201</v>
      </c>
    </row>
    <row r="27392" spans="1:16" x14ac:dyDescent="0.2">
      <c r="A27392" t="s">
        <v>44129</v>
      </c>
      <c r="B27392" t="s">
        <v>38628</v>
      </c>
      <c r="C27392" t="s">
        <v>624</v>
      </c>
      <c r="D27392" t="s">
        <v>30</v>
      </c>
      <c r="E27392" t="s">
        <v>93</v>
      </c>
      <c r="F27392" t="b">
        <v>0</v>
      </c>
      <c r="G27392" t="s">
        <v>51</v>
      </c>
      <c r="H27392" s="3">
        <v>44999.668877314813</v>
      </c>
      <c r="I27392" t="b">
        <v>0</v>
      </c>
      <c r="J27392" t="b">
        <v>0</v>
      </c>
      <c r="K27392" t="s">
        <v>32</v>
      </c>
      <c r="L27392" t="s">
        <v>52</v>
      </c>
      <c r="N27392">
        <v>44</v>
      </c>
      <c r="O27392" t="s">
        <v>38629</v>
      </c>
      <c r="P27392" t="s">
        <v>38630</v>
      </c>
    </row>
    <row r="27393" spans="1:16" x14ac:dyDescent="0.2">
      <c r="A27393" t="s">
        <v>40</v>
      </c>
      <c r="B27393" t="s">
        <v>38631</v>
      </c>
      <c r="C27393" t="s">
        <v>11452</v>
      </c>
      <c r="D27393" t="s">
        <v>1776</v>
      </c>
      <c r="E27393" t="s">
        <v>23</v>
      </c>
      <c r="F27393" t="b">
        <v>0</v>
      </c>
      <c r="G27393" t="s">
        <v>11453</v>
      </c>
      <c r="H27393" s="3">
        <v>45061.358460648145</v>
      </c>
      <c r="I27393" t="b">
        <v>0</v>
      </c>
      <c r="J27393" t="b">
        <v>0</v>
      </c>
      <c r="K27393" t="s">
        <v>11453</v>
      </c>
      <c r="L27393" t="s">
        <v>25</v>
      </c>
      <c r="M27393">
        <v>211000</v>
      </c>
      <c r="O27393" t="s">
        <v>111</v>
      </c>
      <c r="P27393" t="s">
        <v>38632</v>
      </c>
    </row>
    <row r="27394" spans="1:16" x14ac:dyDescent="0.2">
      <c r="A27394" t="s">
        <v>44127</v>
      </c>
      <c r="B27394" t="s">
        <v>38633</v>
      </c>
      <c r="C27394" t="s">
        <v>3287</v>
      </c>
      <c r="D27394" t="s">
        <v>43</v>
      </c>
      <c r="E27394" t="s">
        <v>23</v>
      </c>
      <c r="F27394" t="b">
        <v>0</v>
      </c>
      <c r="G27394" t="s">
        <v>68</v>
      </c>
      <c r="H27394" s="3">
        <v>44945.003935185188</v>
      </c>
      <c r="I27394" t="b">
        <v>0</v>
      </c>
      <c r="J27394" t="b">
        <v>1</v>
      </c>
      <c r="K27394" t="s">
        <v>32</v>
      </c>
      <c r="L27394" t="s">
        <v>25</v>
      </c>
      <c r="M27394">
        <v>272500</v>
      </c>
      <c r="O27394" t="s">
        <v>2568</v>
      </c>
      <c r="P27394" t="s">
        <v>9039</v>
      </c>
    </row>
    <row r="27395" spans="1:16" x14ac:dyDescent="0.2">
      <c r="A27395" t="s">
        <v>44125</v>
      </c>
      <c r="B27395" t="s">
        <v>2754</v>
      </c>
      <c r="C27395" t="s">
        <v>2111</v>
      </c>
      <c r="D27395" t="s">
        <v>444</v>
      </c>
      <c r="E27395" t="s">
        <v>23</v>
      </c>
      <c r="F27395" t="b">
        <v>0</v>
      </c>
      <c r="G27395" t="s">
        <v>38</v>
      </c>
      <c r="H27395" s="3">
        <v>45130.003287037034</v>
      </c>
      <c r="I27395" t="b">
        <v>0</v>
      </c>
      <c r="J27395" t="b">
        <v>0</v>
      </c>
      <c r="K27395" t="s">
        <v>32</v>
      </c>
      <c r="L27395" t="s">
        <v>25</v>
      </c>
      <c r="M27395">
        <v>135000</v>
      </c>
      <c r="O27395" t="s">
        <v>38634</v>
      </c>
      <c r="P27395" t="s">
        <v>38635</v>
      </c>
    </row>
    <row r="27396" spans="1:16" x14ac:dyDescent="0.2">
      <c r="A27396" t="s">
        <v>44127</v>
      </c>
      <c r="B27396" t="s">
        <v>38636</v>
      </c>
      <c r="C27396" t="s">
        <v>1449</v>
      </c>
      <c r="D27396" t="s">
        <v>22</v>
      </c>
      <c r="E27396" t="s">
        <v>23</v>
      </c>
      <c r="F27396" t="b">
        <v>0</v>
      </c>
      <c r="G27396" t="s">
        <v>68</v>
      </c>
      <c r="H27396" s="3">
        <v>45121.419490740744</v>
      </c>
      <c r="I27396" t="b">
        <v>0</v>
      </c>
      <c r="J27396" t="b">
        <v>0</v>
      </c>
      <c r="K27396" t="s">
        <v>32</v>
      </c>
      <c r="L27396" t="s">
        <v>52</v>
      </c>
      <c r="N27396">
        <v>54.610000610351562</v>
      </c>
      <c r="O27396" t="s">
        <v>9528</v>
      </c>
      <c r="P27396" t="s">
        <v>38637</v>
      </c>
    </row>
    <row r="27397" spans="1:16" x14ac:dyDescent="0.2">
      <c r="A27397" t="s">
        <v>44125</v>
      </c>
      <c r="B27397" t="s">
        <v>2</v>
      </c>
      <c r="C27397" t="s">
        <v>32</v>
      </c>
      <c r="D27397" t="s">
        <v>794</v>
      </c>
      <c r="E27397" t="s">
        <v>93</v>
      </c>
      <c r="F27397" t="b">
        <v>0</v>
      </c>
      <c r="G27397" t="s">
        <v>68</v>
      </c>
      <c r="H27397" s="3">
        <v>44992.77140046296</v>
      </c>
      <c r="I27397" t="b">
        <v>0</v>
      </c>
      <c r="J27397" t="b">
        <v>1</v>
      </c>
      <c r="K27397" t="s">
        <v>32</v>
      </c>
      <c r="L27397" t="s">
        <v>52</v>
      </c>
      <c r="N27397">
        <v>57.5</v>
      </c>
      <c r="O27397" t="s">
        <v>5185</v>
      </c>
      <c r="P27397" t="s">
        <v>33709</v>
      </c>
    </row>
    <row r="27398" spans="1:16" x14ac:dyDescent="0.2">
      <c r="A27398" t="s">
        <v>44124</v>
      </c>
      <c r="B27398" t="s">
        <v>38638</v>
      </c>
      <c r="C27398" t="s">
        <v>59</v>
      </c>
      <c r="D27398" t="s">
        <v>827</v>
      </c>
      <c r="E27398" t="s">
        <v>23</v>
      </c>
      <c r="F27398" t="b">
        <v>1</v>
      </c>
      <c r="G27398" t="s">
        <v>44</v>
      </c>
      <c r="H27398" s="3">
        <v>45040.335833333331</v>
      </c>
      <c r="I27398" t="b">
        <v>0</v>
      </c>
      <c r="J27398" t="b">
        <v>0</v>
      </c>
      <c r="K27398" t="s">
        <v>32</v>
      </c>
      <c r="L27398" t="s">
        <v>25</v>
      </c>
      <c r="M27398">
        <v>130400</v>
      </c>
      <c r="O27398" t="s">
        <v>828</v>
      </c>
      <c r="P27398" t="s">
        <v>38639</v>
      </c>
    </row>
    <row r="27399" spans="1:16" x14ac:dyDescent="0.2">
      <c r="A27399" t="s">
        <v>44127</v>
      </c>
      <c r="B27399" t="s">
        <v>38640</v>
      </c>
      <c r="C27399" t="s">
        <v>350</v>
      </c>
      <c r="D27399" t="s">
        <v>101</v>
      </c>
      <c r="E27399" t="s">
        <v>23</v>
      </c>
      <c r="F27399" t="b">
        <v>0</v>
      </c>
      <c r="G27399" t="s">
        <v>44</v>
      </c>
      <c r="H27399" s="3">
        <v>45050.379166666666</v>
      </c>
      <c r="I27399" t="b">
        <v>0</v>
      </c>
      <c r="J27399" t="b">
        <v>0</v>
      </c>
      <c r="K27399" t="s">
        <v>32</v>
      </c>
      <c r="L27399" t="s">
        <v>25</v>
      </c>
      <c r="M27399">
        <v>90000</v>
      </c>
      <c r="O27399" t="s">
        <v>35781</v>
      </c>
      <c r="P27399" t="s">
        <v>38641</v>
      </c>
    </row>
    <row r="27400" spans="1:16" x14ac:dyDescent="0.2">
      <c r="A27400" t="s">
        <v>44129</v>
      </c>
      <c r="B27400" t="s">
        <v>6688</v>
      </c>
      <c r="C27400" t="s">
        <v>370</v>
      </c>
      <c r="D27400" t="s">
        <v>861</v>
      </c>
      <c r="E27400" t="s">
        <v>23</v>
      </c>
      <c r="F27400" t="b">
        <v>0</v>
      </c>
      <c r="G27400" t="s">
        <v>94</v>
      </c>
      <c r="H27400" s="3">
        <v>45037.62704861111</v>
      </c>
      <c r="I27400" t="b">
        <v>0</v>
      </c>
      <c r="J27400" t="b">
        <v>1</v>
      </c>
      <c r="K27400" t="s">
        <v>32</v>
      </c>
      <c r="L27400" t="s">
        <v>25</v>
      </c>
      <c r="M27400">
        <v>48722</v>
      </c>
      <c r="O27400" t="s">
        <v>38642</v>
      </c>
      <c r="P27400" t="s">
        <v>38643</v>
      </c>
    </row>
    <row r="27401" spans="1:16" x14ac:dyDescent="0.2">
      <c r="A27401" t="s">
        <v>44124</v>
      </c>
      <c r="B27401" t="s">
        <v>25127</v>
      </c>
      <c r="C27401" t="s">
        <v>1784</v>
      </c>
      <c r="D27401" t="s">
        <v>444</v>
      </c>
      <c r="E27401" t="s">
        <v>23</v>
      </c>
      <c r="F27401" t="b">
        <v>0</v>
      </c>
      <c r="G27401" t="s">
        <v>31</v>
      </c>
      <c r="H27401" s="3">
        <v>45178.981400462966</v>
      </c>
      <c r="I27401" t="b">
        <v>0</v>
      </c>
      <c r="J27401" t="b">
        <v>1</v>
      </c>
      <c r="K27401" t="s">
        <v>32</v>
      </c>
      <c r="L27401" t="s">
        <v>25</v>
      </c>
      <c r="M27401">
        <v>91800</v>
      </c>
      <c r="O27401" t="s">
        <v>6122</v>
      </c>
    </row>
    <row r="27402" spans="1:16" x14ac:dyDescent="0.2">
      <c r="A27402" t="s">
        <v>44127</v>
      </c>
      <c r="B27402" t="s">
        <v>4970</v>
      </c>
      <c r="C27402" t="s">
        <v>3148</v>
      </c>
      <c r="D27402" t="s">
        <v>101</v>
      </c>
      <c r="E27402" t="s">
        <v>23</v>
      </c>
      <c r="F27402" t="b">
        <v>0</v>
      </c>
      <c r="G27402" t="s">
        <v>44</v>
      </c>
      <c r="H27402" s="3">
        <v>45091.378750000003</v>
      </c>
      <c r="I27402" t="b">
        <v>0</v>
      </c>
      <c r="J27402" t="b">
        <v>1</v>
      </c>
      <c r="K27402" t="s">
        <v>32</v>
      </c>
      <c r="L27402" t="s">
        <v>25</v>
      </c>
      <c r="M27402">
        <v>115000</v>
      </c>
      <c r="O27402" t="s">
        <v>404</v>
      </c>
      <c r="P27402" t="s">
        <v>4971</v>
      </c>
    </row>
    <row r="27403" spans="1:16" x14ac:dyDescent="0.2">
      <c r="A27403" t="s">
        <v>44129</v>
      </c>
      <c r="B27403" t="s">
        <v>38644</v>
      </c>
      <c r="C27403" t="s">
        <v>59</v>
      </c>
      <c r="D27403" t="s">
        <v>4117</v>
      </c>
      <c r="E27403" t="s">
        <v>23</v>
      </c>
      <c r="F27403" t="b">
        <v>1</v>
      </c>
      <c r="G27403" t="s">
        <v>38</v>
      </c>
      <c r="H27403" s="3">
        <v>45205.624965277777</v>
      </c>
      <c r="I27403" t="b">
        <v>0</v>
      </c>
      <c r="J27403" t="b">
        <v>0</v>
      </c>
      <c r="K27403" t="s">
        <v>32</v>
      </c>
      <c r="L27403" t="s">
        <v>25</v>
      </c>
      <c r="M27403">
        <v>107500</v>
      </c>
      <c r="O27403" t="s">
        <v>1261</v>
      </c>
      <c r="P27403" t="s">
        <v>38645</v>
      </c>
    </row>
    <row r="27404" spans="1:16" x14ac:dyDescent="0.2">
      <c r="A27404" t="s">
        <v>44127</v>
      </c>
      <c r="B27404" t="s">
        <v>38646</v>
      </c>
      <c r="C27404" t="s">
        <v>10478</v>
      </c>
      <c r="D27404" t="s">
        <v>73</v>
      </c>
      <c r="E27404" t="s">
        <v>23</v>
      </c>
      <c r="F27404" t="b">
        <v>0</v>
      </c>
      <c r="G27404" t="s">
        <v>24</v>
      </c>
      <c r="H27404" s="3">
        <v>44956.629780092589</v>
      </c>
      <c r="I27404" t="b">
        <v>0</v>
      </c>
      <c r="J27404" t="b">
        <v>1</v>
      </c>
      <c r="K27404" t="s">
        <v>24</v>
      </c>
      <c r="L27404" t="s">
        <v>25</v>
      </c>
      <c r="M27404">
        <v>77200</v>
      </c>
      <c r="O27404" t="s">
        <v>38647</v>
      </c>
      <c r="P27404" t="s">
        <v>2308</v>
      </c>
    </row>
    <row r="27405" spans="1:16" x14ac:dyDescent="0.2">
      <c r="A27405" t="s">
        <v>44129</v>
      </c>
      <c r="B27405" t="s">
        <v>0</v>
      </c>
      <c r="C27405" t="s">
        <v>16838</v>
      </c>
      <c r="D27405" t="s">
        <v>30</v>
      </c>
      <c r="E27405" t="s">
        <v>23</v>
      </c>
      <c r="F27405" t="b">
        <v>0</v>
      </c>
      <c r="G27405" t="s">
        <v>94</v>
      </c>
      <c r="H27405" s="3">
        <v>45161.626643518517</v>
      </c>
      <c r="I27405" t="b">
        <v>0</v>
      </c>
      <c r="J27405" t="b">
        <v>1</v>
      </c>
      <c r="K27405" t="s">
        <v>32</v>
      </c>
      <c r="L27405" t="s">
        <v>25</v>
      </c>
      <c r="M27405">
        <v>95000</v>
      </c>
      <c r="O27405" t="s">
        <v>38648</v>
      </c>
      <c r="P27405" t="s">
        <v>1322</v>
      </c>
    </row>
    <row r="27406" spans="1:16" x14ac:dyDescent="0.2">
      <c r="A27406" t="s">
        <v>44125</v>
      </c>
      <c r="B27406" t="s">
        <v>2040</v>
      </c>
      <c r="C27406" t="s">
        <v>443</v>
      </c>
      <c r="D27406" t="s">
        <v>101</v>
      </c>
      <c r="E27406" t="s">
        <v>23</v>
      </c>
      <c r="F27406" t="b">
        <v>0</v>
      </c>
      <c r="G27406" t="s">
        <v>94</v>
      </c>
      <c r="H27406" s="3">
        <v>45061.477453703701</v>
      </c>
      <c r="I27406" t="b">
        <v>0</v>
      </c>
      <c r="J27406" t="b">
        <v>0</v>
      </c>
      <c r="K27406" t="s">
        <v>32</v>
      </c>
      <c r="L27406" t="s">
        <v>25</v>
      </c>
      <c r="M27406">
        <v>90000</v>
      </c>
      <c r="O27406" t="s">
        <v>24412</v>
      </c>
      <c r="P27406" t="s">
        <v>38649</v>
      </c>
    </row>
    <row r="27407" spans="1:16" x14ac:dyDescent="0.2">
      <c r="A27407" t="s">
        <v>44124</v>
      </c>
      <c r="B27407" t="s">
        <v>13683</v>
      </c>
      <c r="C27407" t="s">
        <v>118</v>
      </c>
      <c r="D27407" t="s">
        <v>43</v>
      </c>
      <c r="E27407" t="s">
        <v>23</v>
      </c>
      <c r="F27407" t="b">
        <v>0</v>
      </c>
      <c r="G27407" t="s">
        <v>119</v>
      </c>
      <c r="H27407" s="3">
        <v>45033.807372685187</v>
      </c>
      <c r="I27407" t="b">
        <v>0</v>
      </c>
      <c r="J27407" t="b">
        <v>0</v>
      </c>
      <c r="K27407" t="s">
        <v>119</v>
      </c>
      <c r="L27407" t="s">
        <v>25</v>
      </c>
      <c r="M27407">
        <v>157500</v>
      </c>
      <c r="O27407" t="s">
        <v>29595</v>
      </c>
      <c r="P27407" t="s">
        <v>447</v>
      </c>
    </row>
    <row r="27408" spans="1:16" x14ac:dyDescent="0.2">
      <c r="A27408" t="s">
        <v>44129</v>
      </c>
      <c r="B27408" t="s">
        <v>17158</v>
      </c>
      <c r="C27408" t="s">
        <v>5927</v>
      </c>
      <c r="D27408" t="s">
        <v>30</v>
      </c>
      <c r="E27408" t="s">
        <v>23</v>
      </c>
      <c r="F27408" t="b">
        <v>0</v>
      </c>
      <c r="G27408" t="s">
        <v>94</v>
      </c>
      <c r="H27408" s="3">
        <v>45260.83489583333</v>
      </c>
      <c r="I27408" t="b">
        <v>0</v>
      </c>
      <c r="J27408" t="b">
        <v>1</v>
      </c>
      <c r="K27408" t="s">
        <v>32</v>
      </c>
      <c r="L27408" t="s">
        <v>25</v>
      </c>
      <c r="M27408">
        <v>95000</v>
      </c>
      <c r="O27408" t="s">
        <v>17160</v>
      </c>
      <c r="P27408" t="s">
        <v>17161</v>
      </c>
    </row>
    <row r="27409" spans="1:16" x14ac:dyDescent="0.2">
      <c r="A27409" t="s">
        <v>44129</v>
      </c>
      <c r="B27409" t="s">
        <v>38650</v>
      </c>
      <c r="C27409" t="s">
        <v>1839</v>
      </c>
      <c r="D27409" t="s">
        <v>22</v>
      </c>
      <c r="E27409" t="s">
        <v>23</v>
      </c>
      <c r="F27409" t="b">
        <v>0</v>
      </c>
      <c r="G27409" t="s">
        <v>68</v>
      </c>
      <c r="H27409" s="3">
        <v>45055.29283564815</v>
      </c>
      <c r="I27409" t="b">
        <v>0</v>
      </c>
      <c r="J27409" t="b">
        <v>0</v>
      </c>
      <c r="K27409" t="s">
        <v>32</v>
      </c>
      <c r="L27409" t="s">
        <v>52</v>
      </c>
      <c r="N27409">
        <v>26</v>
      </c>
      <c r="O27409" t="s">
        <v>38651</v>
      </c>
      <c r="P27409" t="s">
        <v>38652</v>
      </c>
    </row>
    <row r="27410" spans="1:16" x14ac:dyDescent="0.2">
      <c r="A27410" t="s">
        <v>44127</v>
      </c>
      <c r="B27410" t="s">
        <v>11768</v>
      </c>
      <c r="C27410" t="s">
        <v>59</v>
      </c>
      <c r="D27410" t="s">
        <v>73</v>
      </c>
      <c r="E27410" t="s">
        <v>23</v>
      </c>
      <c r="F27410" t="b">
        <v>1</v>
      </c>
      <c r="G27410" t="s">
        <v>51</v>
      </c>
      <c r="H27410" s="3">
        <v>45181.837766203702</v>
      </c>
      <c r="I27410" t="b">
        <v>0</v>
      </c>
      <c r="J27410" t="b">
        <v>0</v>
      </c>
      <c r="K27410" t="s">
        <v>32</v>
      </c>
      <c r="L27410" t="s">
        <v>25</v>
      </c>
      <c r="M27410">
        <v>200000</v>
      </c>
      <c r="O27410" t="s">
        <v>5420</v>
      </c>
      <c r="P27410" t="s">
        <v>447</v>
      </c>
    </row>
    <row r="27411" spans="1:16" x14ac:dyDescent="0.2">
      <c r="A27411" t="s">
        <v>44129</v>
      </c>
      <c r="B27411" t="s">
        <v>0</v>
      </c>
      <c r="C27411" t="s">
        <v>416</v>
      </c>
      <c r="D27411" t="s">
        <v>30</v>
      </c>
      <c r="E27411" t="s">
        <v>23</v>
      </c>
      <c r="F27411" t="b">
        <v>0</v>
      </c>
      <c r="G27411" t="s">
        <v>38</v>
      </c>
      <c r="H27411" s="3">
        <v>45049.584224537037</v>
      </c>
      <c r="I27411" t="b">
        <v>0</v>
      </c>
      <c r="J27411" t="b">
        <v>1</v>
      </c>
      <c r="K27411" t="s">
        <v>32</v>
      </c>
      <c r="L27411" t="s">
        <v>25</v>
      </c>
      <c r="M27411">
        <v>70000</v>
      </c>
      <c r="O27411" t="s">
        <v>38653</v>
      </c>
      <c r="P27411" t="s">
        <v>12669</v>
      </c>
    </row>
    <row r="27412" spans="1:16" x14ac:dyDescent="0.2">
      <c r="A27412" t="s">
        <v>44129</v>
      </c>
      <c r="B27412" t="s">
        <v>38654</v>
      </c>
      <c r="C27412" t="s">
        <v>38655</v>
      </c>
      <c r="D27412" t="s">
        <v>30</v>
      </c>
      <c r="E27412" t="s">
        <v>23</v>
      </c>
      <c r="F27412" t="b">
        <v>0</v>
      </c>
      <c r="G27412" t="s">
        <v>44</v>
      </c>
      <c r="H27412" s="3">
        <v>44938.584814814814</v>
      </c>
      <c r="I27412" t="b">
        <v>1</v>
      </c>
      <c r="J27412" t="b">
        <v>0</v>
      </c>
      <c r="K27412" t="s">
        <v>32</v>
      </c>
      <c r="L27412" t="s">
        <v>25</v>
      </c>
      <c r="M27412">
        <v>61500</v>
      </c>
      <c r="O27412" t="s">
        <v>38656</v>
      </c>
      <c r="P27412" t="s">
        <v>276</v>
      </c>
    </row>
    <row r="27413" spans="1:16" x14ac:dyDescent="0.2">
      <c r="A27413" t="s">
        <v>44129</v>
      </c>
      <c r="B27413" t="s">
        <v>38657</v>
      </c>
      <c r="C27413" t="s">
        <v>267</v>
      </c>
      <c r="D27413" t="s">
        <v>73</v>
      </c>
      <c r="E27413" t="s">
        <v>23</v>
      </c>
      <c r="F27413" t="b">
        <v>0</v>
      </c>
      <c r="G27413" t="s">
        <v>94</v>
      </c>
      <c r="H27413" s="3">
        <v>44993.834456018521</v>
      </c>
      <c r="I27413" t="b">
        <v>0</v>
      </c>
      <c r="J27413" t="b">
        <v>0</v>
      </c>
      <c r="K27413" t="s">
        <v>32</v>
      </c>
      <c r="L27413" t="s">
        <v>52</v>
      </c>
      <c r="N27413">
        <v>22.5</v>
      </c>
      <c r="O27413" t="s">
        <v>38658</v>
      </c>
    </row>
    <row r="27414" spans="1:16" x14ac:dyDescent="0.2">
      <c r="A27414" t="s">
        <v>44129</v>
      </c>
      <c r="B27414" t="s">
        <v>0</v>
      </c>
      <c r="C27414" t="s">
        <v>420</v>
      </c>
      <c r="D27414" t="s">
        <v>30</v>
      </c>
      <c r="E27414" t="s">
        <v>23</v>
      </c>
      <c r="F27414" t="b">
        <v>0</v>
      </c>
      <c r="G27414" t="s">
        <v>68</v>
      </c>
      <c r="H27414" s="3">
        <v>44958.834120370368</v>
      </c>
      <c r="I27414" t="b">
        <v>0</v>
      </c>
      <c r="J27414" t="b">
        <v>1</v>
      </c>
      <c r="K27414" t="s">
        <v>32</v>
      </c>
      <c r="L27414" t="s">
        <v>25</v>
      </c>
      <c r="M27414">
        <v>44720</v>
      </c>
      <c r="O27414" t="s">
        <v>38659</v>
      </c>
      <c r="P27414" t="s">
        <v>263</v>
      </c>
    </row>
    <row r="27415" spans="1:16" x14ac:dyDescent="0.2">
      <c r="A27415" t="s">
        <v>44129</v>
      </c>
      <c r="B27415" t="s">
        <v>1678</v>
      </c>
      <c r="C27415" t="s">
        <v>9232</v>
      </c>
      <c r="D27415" t="s">
        <v>43</v>
      </c>
      <c r="E27415" t="s">
        <v>23</v>
      </c>
      <c r="F27415" t="b">
        <v>0</v>
      </c>
      <c r="G27415" t="s">
        <v>819</v>
      </c>
      <c r="H27415" s="3">
        <v>44970.689421296294</v>
      </c>
      <c r="I27415" t="b">
        <v>1</v>
      </c>
      <c r="J27415" t="b">
        <v>0</v>
      </c>
      <c r="K27415" t="s">
        <v>819</v>
      </c>
      <c r="L27415" t="s">
        <v>25</v>
      </c>
      <c r="M27415">
        <v>165000</v>
      </c>
      <c r="O27415" t="s">
        <v>35989</v>
      </c>
      <c r="P27415" t="s">
        <v>38660</v>
      </c>
    </row>
    <row r="27416" spans="1:16" x14ac:dyDescent="0.2">
      <c r="A27416" t="s">
        <v>44127</v>
      </c>
      <c r="B27416" t="s">
        <v>1</v>
      </c>
      <c r="C27416" t="s">
        <v>91</v>
      </c>
      <c r="D27416" t="s">
        <v>101</v>
      </c>
      <c r="E27416" t="s">
        <v>23</v>
      </c>
      <c r="F27416" t="b">
        <v>0</v>
      </c>
      <c r="G27416" t="s">
        <v>68</v>
      </c>
      <c r="H27416" s="3">
        <v>45073.294652777775</v>
      </c>
      <c r="I27416" t="b">
        <v>0</v>
      </c>
      <c r="J27416" t="b">
        <v>1</v>
      </c>
      <c r="K27416" t="s">
        <v>32</v>
      </c>
      <c r="L27416" t="s">
        <v>25</v>
      </c>
      <c r="M27416">
        <v>90000</v>
      </c>
      <c r="O27416" t="s">
        <v>3113</v>
      </c>
      <c r="P27416" t="s">
        <v>5712</v>
      </c>
    </row>
    <row r="27417" spans="1:16" x14ac:dyDescent="0.2">
      <c r="A27417" t="s">
        <v>44129</v>
      </c>
      <c r="B27417" t="s">
        <v>38661</v>
      </c>
      <c r="C27417" t="s">
        <v>91</v>
      </c>
      <c r="D27417" t="s">
        <v>101</v>
      </c>
      <c r="E27417" t="s">
        <v>23</v>
      </c>
      <c r="F27417" t="b">
        <v>0</v>
      </c>
      <c r="G27417" t="s">
        <v>68</v>
      </c>
      <c r="H27417" s="3">
        <v>44978.389907407407</v>
      </c>
      <c r="I27417" t="b">
        <v>0</v>
      </c>
      <c r="J27417" t="b">
        <v>1</v>
      </c>
      <c r="K27417" t="s">
        <v>32</v>
      </c>
      <c r="L27417" t="s">
        <v>25</v>
      </c>
      <c r="M27417">
        <v>115000</v>
      </c>
      <c r="O27417" t="s">
        <v>30176</v>
      </c>
      <c r="P27417" t="s">
        <v>38662</v>
      </c>
    </row>
    <row r="27418" spans="1:16" x14ac:dyDescent="0.2">
      <c r="A27418" t="s">
        <v>310</v>
      </c>
      <c r="B27418" t="s">
        <v>310</v>
      </c>
      <c r="C27418" t="s">
        <v>77</v>
      </c>
      <c r="D27418" t="s">
        <v>22</v>
      </c>
      <c r="E27418" t="s">
        <v>23</v>
      </c>
      <c r="F27418" t="b">
        <v>0</v>
      </c>
      <c r="G27418" t="s">
        <v>68</v>
      </c>
      <c r="H27418" s="3">
        <v>45140.62605324074</v>
      </c>
      <c r="I27418" t="b">
        <v>0</v>
      </c>
      <c r="J27418" t="b">
        <v>1</v>
      </c>
      <c r="K27418" t="s">
        <v>32</v>
      </c>
      <c r="L27418" t="s">
        <v>52</v>
      </c>
      <c r="N27418">
        <v>55</v>
      </c>
      <c r="O27418" t="s">
        <v>203</v>
      </c>
      <c r="P27418" t="s">
        <v>263</v>
      </c>
    </row>
    <row r="27419" spans="1:16" x14ac:dyDescent="0.2">
      <c r="A27419" t="s">
        <v>44129</v>
      </c>
      <c r="B27419" t="s">
        <v>0</v>
      </c>
      <c r="C27419" t="s">
        <v>443</v>
      </c>
      <c r="D27419" t="s">
        <v>30</v>
      </c>
      <c r="E27419" t="s">
        <v>23</v>
      </c>
      <c r="F27419" t="b">
        <v>0</v>
      </c>
      <c r="G27419" t="s">
        <v>31</v>
      </c>
      <c r="H27419" s="3">
        <v>45054.735520833332</v>
      </c>
      <c r="I27419" t="b">
        <v>0</v>
      </c>
      <c r="J27419" t="b">
        <v>0</v>
      </c>
      <c r="K27419" t="s">
        <v>32</v>
      </c>
      <c r="L27419" t="s">
        <v>25</v>
      </c>
      <c r="M27419">
        <v>95000</v>
      </c>
      <c r="O27419" t="s">
        <v>4611</v>
      </c>
      <c r="P27419" t="s">
        <v>20404</v>
      </c>
    </row>
    <row r="27420" spans="1:16" x14ac:dyDescent="0.2">
      <c r="A27420" t="s">
        <v>44129</v>
      </c>
      <c r="B27420" t="s">
        <v>5082</v>
      </c>
      <c r="C27420" t="s">
        <v>416</v>
      </c>
      <c r="D27420" t="s">
        <v>22</v>
      </c>
      <c r="E27420" t="s">
        <v>23</v>
      </c>
      <c r="F27420" t="b">
        <v>0</v>
      </c>
      <c r="G27420" t="s">
        <v>38</v>
      </c>
      <c r="H27420" s="3">
        <v>45060.666863425926</v>
      </c>
      <c r="I27420" t="b">
        <v>0</v>
      </c>
      <c r="J27420" t="b">
        <v>0</v>
      </c>
      <c r="K27420" t="s">
        <v>32</v>
      </c>
      <c r="L27420" t="s">
        <v>52</v>
      </c>
      <c r="N27420">
        <v>31.5</v>
      </c>
      <c r="O27420" t="s">
        <v>5083</v>
      </c>
      <c r="P27420" t="s">
        <v>6262</v>
      </c>
    </row>
    <row r="27421" spans="1:16" x14ac:dyDescent="0.2">
      <c r="A27421" t="s">
        <v>44129</v>
      </c>
      <c r="B27421" t="s">
        <v>38663</v>
      </c>
      <c r="C27421" t="s">
        <v>314</v>
      </c>
      <c r="D27421" t="s">
        <v>101</v>
      </c>
      <c r="E27421" t="s">
        <v>23</v>
      </c>
      <c r="F27421" t="b">
        <v>0</v>
      </c>
      <c r="G27421" t="s">
        <v>51</v>
      </c>
      <c r="H27421" s="3">
        <v>45005.502199074072</v>
      </c>
      <c r="I27421" t="b">
        <v>0</v>
      </c>
      <c r="J27421" t="b">
        <v>1</v>
      </c>
      <c r="K27421" t="s">
        <v>32</v>
      </c>
      <c r="L27421" t="s">
        <v>25</v>
      </c>
      <c r="M27421">
        <v>115000</v>
      </c>
      <c r="O27421" t="s">
        <v>16628</v>
      </c>
      <c r="P27421" t="s">
        <v>38664</v>
      </c>
    </row>
    <row r="27422" spans="1:16" x14ac:dyDescent="0.2">
      <c r="A27422" t="s">
        <v>44129</v>
      </c>
      <c r="B27422" t="s">
        <v>38665</v>
      </c>
      <c r="C27422" t="s">
        <v>158</v>
      </c>
      <c r="D27422" t="s">
        <v>9042</v>
      </c>
      <c r="E27422" t="s">
        <v>23</v>
      </c>
      <c r="F27422" t="b">
        <v>0</v>
      </c>
      <c r="G27422" t="s">
        <v>38</v>
      </c>
      <c r="H27422" s="3">
        <v>44970.624965277777</v>
      </c>
      <c r="I27422" t="b">
        <v>0</v>
      </c>
      <c r="J27422" t="b">
        <v>1</v>
      </c>
      <c r="K27422" t="s">
        <v>32</v>
      </c>
      <c r="L27422" t="s">
        <v>25</v>
      </c>
      <c r="M27422">
        <v>94068.5</v>
      </c>
      <c r="O27422" t="s">
        <v>38666</v>
      </c>
      <c r="P27422" t="s">
        <v>38667</v>
      </c>
    </row>
    <row r="27423" spans="1:16" x14ac:dyDescent="0.2">
      <c r="A27423" t="s">
        <v>44129</v>
      </c>
      <c r="B27423" t="s">
        <v>33768</v>
      </c>
      <c r="C27423" t="s">
        <v>158</v>
      </c>
      <c r="D27423" t="s">
        <v>73</v>
      </c>
      <c r="E27423" t="s">
        <v>23</v>
      </c>
      <c r="F27423" t="b">
        <v>0</v>
      </c>
      <c r="G27423" t="s">
        <v>38</v>
      </c>
      <c r="H27423" s="3">
        <v>44958.874942129631</v>
      </c>
      <c r="I27423" t="b">
        <v>0</v>
      </c>
      <c r="J27423" t="b">
        <v>1</v>
      </c>
      <c r="K27423" t="s">
        <v>32</v>
      </c>
      <c r="L27423" t="s">
        <v>25</v>
      </c>
      <c r="M27423">
        <v>117500</v>
      </c>
      <c r="O27423" t="s">
        <v>1334</v>
      </c>
      <c r="P27423" t="s">
        <v>33769</v>
      </c>
    </row>
    <row r="27424" spans="1:16" x14ac:dyDescent="0.2">
      <c r="A27424" t="s">
        <v>44128</v>
      </c>
      <c r="B27424" t="s">
        <v>62</v>
      </c>
      <c r="C27424" t="s">
        <v>5299</v>
      </c>
      <c r="D27424" t="s">
        <v>22</v>
      </c>
      <c r="E27424" t="s">
        <v>23</v>
      </c>
      <c r="F27424" t="b">
        <v>0</v>
      </c>
      <c r="G27424" t="s">
        <v>24</v>
      </c>
      <c r="H27424" s="3">
        <v>44959.836909722224</v>
      </c>
      <c r="I27424" t="b">
        <v>0</v>
      </c>
      <c r="J27424" t="b">
        <v>0</v>
      </c>
      <c r="K27424" t="s">
        <v>24</v>
      </c>
      <c r="L27424" t="s">
        <v>25</v>
      </c>
      <c r="M27424">
        <v>115000</v>
      </c>
      <c r="O27424" t="s">
        <v>5340</v>
      </c>
      <c r="P27424" t="s">
        <v>8721</v>
      </c>
    </row>
    <row r="27425" spans="1:16" x14ac:dyDescent="0.2">
      <c r="A27425" t="s">
        <v>44124</v>
      </c>
      <c r="B27425" t="s">
        <v>4424</v>
      </c>
      <c r="C27425" t="s">
        <v>320</v>
      </c>
      <c r="D27425" t="s">
        <v>49</v>
      </c>
      <c r="E27425" t="s">
        <v>50</v>
      </c>
      <c r="F27425" t="b">
        <v>0</v>
      </c>
      <c r="G27425" t="s">
        <v>38</v>
      </c>
      <c r="H27425" s="3">
        <v>45211.752465277779</v>
      </c>
      <c r="I27425" t="b">
        <v>0</v>
      </c>
      <c r="J27425" t="b">
        <v>0</v>
      </c>
      <c r="K27425" t="s">
        <v>32</v>
      </c>
      <c r="L27425" t="s">
        <v>52</v>
      </c>
      <c r="N27425">
        <v>47.620002746582031</v>
      </c>
      <c r="O27425" t="s">
        <v>2334</v>
      </c>
      <c r="P27425" t="s">
        <v>14593</v>
      </c>
    </row>
    <row r="27426" spans="1:16" x14ac:dyDescent="0.2">
      <c r="A27426" t="s">
        <v>44127</v>
      </c>
      <c r="B27426" t="s">
        <v>1</v>
      </c>
      <c r="C27426" t="s">
        <v>350</v>
      </c>
      <c r="D27426" t="s">
        <v>101</v>
      </c>
      <c r="E27426" t="s">
        <v>23</v>
      </c>
      <c r="F27426" t="b">
        <v>0</v>
      </c>
      <c r="G27426" t="s">
        <v>44</v>
      </c>
      <c r="H27426" s="3">
        <v>44934.335752314815</v>
      </c>
      <c r="I27426" t="b">
        <v>0</v>
      </c>
      <c r="J27426" t="b">
        <v>1</v>
      </c>
      <c r="K27426" t="s">
        <v>32</v>
      </c>
      <c r="L27426" t="s">
        <v>25</v>
      </c>
      <c r="M27426">
        <v>90000</v>
      </c>
      <c r="O27426" t="s">
        <v>1750</v>
      </c>
      <c r="P27426" t="s">
        <v>263</v>
      </c>
    </row>
    <row r="27427" spans="1:16" x14ac:dyDescent="0.2">
      <c r="A27427" t="s">
        <v>186</v>
      </c>
      <c r="B27427" t="s">
        <v>26506</v>
      </c>
      <c r="C27427" t="s">
        <v>59</v>
      </c>
      <c r="D27427" t="s">
        <v>73</v>
      </c>
      <c r="E27427" t="s">
        <v>93</v>
      </c>
      <c r="F27427" t="b">
        <v>1</v>
      </c>
      <c r="G27427" t="s">
        <v>68</v>
      </c>
      <c r="H27427" s="3">
        <v>45084.625590277778</v>
      </c>
      <c r="I27427" t="b">
        <v>0</v>
      </c>
      <c r="J27427" t="b">
        <v>0</v>
      </c>
      <c r="K27427" t="s">
        <v>32</v>
      </c>
      <c r="L27427" t="s">
        <v>52</v>
      </c>
      <c r="N27427">
        <v>67.5</v>
      </c>
      <c r="O27427" t="s">
        <v>24169</v>
      </c>
      <c r="P27427" t="s">
        <v>38668</v>
      </c>
    </row>
    <row r="27428" spans="1:16" x14ac:dyDescent="0.2">
      <c r="A27428" t="s">
        <v>44127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8</v>
      </c>
      <c r="H27428" s="3">
        <v>45273.461423611108</v>
      </c>
      <c r="I27428" t="b">
        <v>0</v>
      </c>
      <c r="J27428" t="b">
        <v>1</v>
      </c>
      <c r="K27428" t="s">
        <v>32</v>
      </c>
      <c r="L27428" t="s">
        <v>25</v>
      </c>
      <c r="M27428">
        <v>60000</v>
      </c>
      <c r="O27428" t="s">
        <v>38670</v>
      </c>
      <c r="P27428" t="s">
        <v>719</v>
      </c>
    </row>
    <row r="27429" spans="1:16" x14ac:dyDescent="0.2">
      <c r="A27429" t="s">
        <v>44129</v>
      </c>
      <c r="B27429" t="s">
        <v>38671</v>
      </c>
      <c r="C27429" t="s">
        <v>1516</v>
      </c>
      <c r="D27429" t="s">
        <v>518</v>
      </c>
      <c r="E27429" t="s">
        <v>23</v>
      </c>
      <c r="F27429" t="b">
        <v>0</v>
      </c>
      <c r="G27429" t="s">
        <v>51</v>
      </c>
      <c r="H27429" s="3">
        <v>45022.625659722224</v>
      </c>
      <c r="I27429" t="b">
        <v>0</v>
      </c>
      <c r="J27429" t="b">
        <v>0</v>
      </c>
      <c r="K27429" t="s">
        <v>32</v>
      </c>
      <c r="L27429" t="s">
        <v>25</v>
      </c>
      <c r="M27429">
        <v>75368.5</v>
      </c>
      <c r="O27429" t="s">
        <v>38672</v>
      </c>
      <c r="P27429" t="s">
        <v>38673</v>
      </c>
    </row>
    <row r="27430" spans="1:16" x14ac:dyDescent="0.2">
      <c r="A27430" t="s">
        <v>44129</v>
      </c>
      <c r="B27430" t="s">
        <v>38674</v>
      </c>
      <c r="C27430" t="s">
        <v>3749</v>
      </c>
      <c r="D27430" t="s">
        <v>30</v>
      </c>
      <c r="E27430" t="s">
        <v>23</v>
      </c>
      <c r="F27430" t="b">
        <v>0</v>
      </c>
      <c r="G27430" t="s">
        <v>44</v>
      </c>
      <c r="H27430" s="3">
        <v>45121.503796296296</v>
      </c>
      <c r="I27430" t="b">
        <v>0</v>
      </c>
      <c r="J27430" t="b">
        <v>0</v>
      </c>
      <c r="K27430" t="s">
        <v>32</v>
      </c>
      <c r="L27430" t="s">
        <v>25</v>
      </c>
      <c r="M27430">
        <v>91239.203125</v>
      </c>
      <c r="O27430" t="s">
        <v>11833</v>
      </c>
    </row>
    <row r="27431" spans="1:16" x14ac:dyDescent="0.2">
      <c r="A27431" t="s">
        <v>44127</v>
      </c>
      <c r="B27431" t="s">
        <v>4686</v>
      </c>
      <c r="C27431" t="s">
        <v>59</v>
      </c>
      <c r="D27431" t="s">
        <v>30</v>
      </c>
      <c r="E27431" t="s">
        <v>536</v>
      </c>
      <c r="F27431" t="b">
        <v>1</v>
      </c>
      <c r="G27431" t="s">
        <v>68</v>
      </c>
      <c r="H27431" s="3">
        <v>45243.835706018515</v>
      </c>
      <c r="I27431" t="b">
        <v>0</v>
      </c>
      <c r="J27431" t="b">
        <v>1</v>
      </c>
      <c r="K27431" t="s">
        <v>32</v>
      </c>
      <c r="L27431" t="s">
        <v>25</v>
      </c>
      <c r="M27431">
        <v>130000</v>
      </c>
      <c r="O27431" t="s">
        <v>38675</v>
      </c>
      <c r="P27431" t="s">
        <v>38676</v>
      </c>
    </row>
    <row r="27432" spans="1:16" x14ac:dyDescent="0.2">
      <c r="A27432" t="s">
        <v>44129</v>
      </c>
      <c r="B27432" t="s">
        <v>14961</v>
      </c>
      <c r="C27432" t="s">
        <v>755</v>
      </c>
      <c r="D27432" t="s">
        <v>49</v>
      </c>
      <c r="E27432" t="s">
        <v>23</v>
      </c>
      <c r="F27432" t="b">
        <v>0</v>
      </c>
      <c r="G27432" t="s">
        <v>68</v>
      </c>
      <c r="H27432" s="3">
        <v>45083.500625000001</v>
      </c>
      <c r="I27432" t="b">
        <v>1</v>
      </c>
      <c r="J27432" t="b">
        <v>1</v>
      </c>
      <c r="K27432" t="s">
        <v>32</v>
      </c>
      <c r="L27432" t="s">
        <v>52</v>
      </c>
      <c r="N27432">
        <v>22.85000038146973</v>
      </c>
      <c r="O27432" t="s">
        <v>2675</v>
      </c>
      <c r="P27432" t="s">
        <v>705</v>
      </c>
    </row>
    <row r="27433" spans="1:16" x14ac:dyDescent="0.2">
      <c r="A27433" t="s">
        <v>44125</v>
      </c>
      <c r="B27433" t="s">
        <v>2754</v>
      </c>
      <c r="C27433" t="s">
        <v>555</v>
      </c>
      <c r="D27433" t="s">
        <v>444</v>
      </c>
      <c r="E27433" t="s">
        <v>23</v>
      </c>
      <c r="F27433" t="b">
        <v>0</v>
      </c>
      <c r="G27433" t="s">
        <v>31</v>
      </c>
      <c r="H27433" s="3">
        <v>45207.997812499998</v>
      </c>
      <c r="I27433" t="b">
        <v>1</v>
      </c>
      <c r="J27433" t="b">
        <v>0</v>
      </c>
      <c r="K27433" t="s">
        <v>32</v>
      </c>
      <c r="L27433" t="s">
        <v>25</v>
      </c>
      <c r="M27433">
        <v>150000</v>
      </c>
      <c r="O27433" t="s">
        <v>1763</v>
      </c>
      <c r="P27433" t="s">
        <v>9018</v>
      </c>
    </row>
    <row r="27434" spans="1:16" x14ac:dyDescent="0.2">
      <c r="A27434" t="s">
        <v>44124</v>
      </c>
      <c r="B27434" t="s">
        <v>19</v>
      </c>
      <c r="C27434" t="s">
        <v>9459</v>
      </c>
      <c r="D27434" t="s">
        <v>101</v>
      </c>
      <c r="E27434" t="s">
        <v>23</v>
      </c>
      <c r="F27434" t="b">
        <v>0</v>
      </c>
      <c r="G27434" t="s">
        <v>38</v>
      </c>
      <c r="H27434" s="3">
        <v>45170.472094907411</v>
      </c>
      <c r="I27434" t="b">
        <v>0</v>
      </c>
      <c r="J27434" t="b">
        <v>0</v>
      </c>
      <c r="K27434" t="s">
        <v>32</v>
      </c>
      <c r="L27434" t="s">
        <v>25</v>
      </c>
      <c r="M27434">
        <v>90000</v>
      </c>
      <c r="O27434" t="s">
        <v>38677</v>
      </c>
      <c r="P27434" t="s">
        <v>38678</v>
      </c>
    </row>
    <row r="27435" spans="1:16" x14ac:dyDescent="0.2">
      <c r="A27435" t="s">
        <v>44129</v>
      </c>
      <c r="B27435" t="s">
        <v>0</v>
      </c>
      <c r="C27435" t="s">
        <v>860</v>
      </c>
      <c r="D27435" t="s">
        <v>73</v>
      </c>
      <c r="E27435" t="s">
        <v>23</v>
      </c>
      <c r="F27435" t="b">
        <v>0</v>
      </c>
      <c r="G27435" t="s">
        <v>51</v>
      </c>
      <c r="H27435" s="3">
        <v>45224.920092592591</v>
      </c>
      <c r="I27435" t="b">
        <v>1</v>
      </c>
      <c r="J27435" t="b">
        <v>0</v>
      </c>
      <c r="K27435" t="s">
        <v>32</v>
      </c>
      <c r="L27435" t="s">
        <v>52</v>
      </c>
      <c r="N27435">
        <v>60</v>
      </c>
      <c r="O27435" t="s">
        <v>137</v>
      </c>
      <c r="P27435" t="s">
        <v>38679</v>
      </c>
    </row>
    <row r="27436" spans="1:16" x14ac:dyDescent="0.2">
      <c r="A27436" t="s">
        <v>44129</v>
      </c>
      <c r="B27436" t="s">
        <v>38680</v>
      </c>
      <c r="C27436" t="s">
        <v>221</v>
      </c>
      <c r="D27436" t="s">
        <v>43</v>
      </c>
      <c r="E27436" t="s">
        <v>23</v>
      </c>
      <c r="F27436" t="b">
        <v>0</v>
      </c>
      <c r="G27436" t="s">
        <v>221</v>
      </c>
      <c r="H27436" s="3">
        <v>45239.79996527778</v>
      </c>
      <c r="I27436" t="b">
        <v>0</v>
      </c>
      <c r="J27436" t="b">
        <v>0</v>
      </c>
      <c r="K27436" t="s">
        <v>221</v>
      </c>
      <c r="L27436" t="s">
        <v>25</v>
      </c>
      <c r="M27436">
        <v>109000</v>
      </c>
      <c r="O27436" t="s">
        <v>9880</v>
      </c>
      <c r="P27436" t="s">
        <v>38681</v>
      </c>
    </row>
    <row r="27437" spans="1:16" x14ac:dyDescent="0.2">
      <c r="A27437" t="s">
        <v>44129</v>
      </c>
      <c r="B27437" t="s">
        <v>38682</v>
      </c>
      <c r="C27437" t="s">
        <v>158</v>
      </c>
      <c r="D27437" t="s">
        <v>73</v>
      </c>
      <c r="E27437" t="s">
        <v>23</v>
      </c>
      <c r="F27437" t="b">
        <v>0</v>
      </c>
      <c r="G27437" t="s">
        <v>38</v>
      </c>
      <c r="H27437" s="3">
        <v>44938.583541666667</v>
      </c>
      <c r="I27437" t="b">
        <v>0</v>
      </c>
      <c r="J27437" t="b">
        <v>0</v>
      </c>
      <c r="K27437" t="s">
        <v>32</v>
      </c>
      <c r="L27437" t="s">
        <v>25</v>
      </c>
      <c r="M27437">
        <v>70000</v>
      </c>
      <c r="O27437" t="s">
        <v>38683</v>
      </c>
    </row>
    <row r="27438" spans="1:16" x14ac:dyDescent="0.2">
      <c r="A27438" t="s">
        <v>44124</v>
      </c>
      <c r="B27438" t="s">
        <v>19</v>
      </c>
      <c r="C27438" t="s">
        <v>860</v>
      </c>
      <c r="D27438" t="s">
        <v>38684</v>
      </c>
      <c r="E27438" t="s">
        <v>23</v>
      </c>
      <c r="F27438" t="b">
        <v>0</v>
      </c>
      <c r="G27438" t="s">
        <v>51</v>
      </c>
      <c r="H27438" s="3">
        <v>44979.418865740743</v>
      </c>
      <c r="I27438" t="b">
        <v>0</v>
      </c>
      <c r="J27438" t="b">
        <v>0</v>
      </c>
      <c r="K27438" t="s">
        <v>32</v>
      </c>
      <c r="L27438" t="s">
        <v>25</v>
      </c>
      <c r="M27438">
        <v>164385</v>
      </c>
      <c r="O27438" t="s">
        <v>38685</v>
      </c>
      <c r="P27438" t="s">
        <v>38686</v>
      </c>
    </row>
    <row r="27439" spans="1:16" x14ac:dyDescent="0.2">
      <c r="A27439" t="s">
        <v>44125</v>
      </c>
      <c r="B27439" t="s">
        <v>2</v>
      </c>
      <c r="C27439" t="s">
        <v>59</v>
      </c>
      <c r="D27439" t="s">
        <v>30</v>
      </c>
      <c r="E27439" t="s">
        <v>93</v>
      </c>
      <c r="F27439" t="b">
        <v>1</v>
      </c>
      <c r="G27439" t="s">
        <v>24</v>
      </c>
      <c r="H27439" s="3">
        <v>45153.577407407407</v>
      </c>
      <c r="I27439" t="b">
        <v>1</v>
      </c>
      <c r="J27439" t="b">
        <v>1</v>
      </c>
      <c r="K27439" t="s">
        <v>24</v>
      </c>
      <c r="L27439" t="s">
        <v>25</v>
      </c>
      <c r="M27439">
        <v>115000</v>
      </c>
      <c r="O27439" t="s">
        <v>412</v>
      </c>
      <c r="P27439" t="s">
        <v>38687</v>
      </c>
    </row>
    <row r="27440" spans="1:16" x14ac:dyDescent="0.2">
      <c r="A27440" t="s">
        <v>44124</v>
      </c>
      <c r="B27440" t="s">
        <v>38688</v>
      </c>
      <c r="C27440" t="s">
        <v>4692</v>
      </c>
      <c r="D27440" t="s">
        <v>5865</v>
      </c>
      <c r="E27440" t="s">
        <v>23</v>
      </c>
      <c r="F27440" t="b">
        <v>0</v>
      </c>
      <c r="G27440" t="s">
        <v>31</v>
      </c>
      <c r="H27440" s="3">
        <v>45020.6640625</v>
      </c>
      <c r="I27440" t="b">
        <v>1</v>
      </c>
      <c r="J27440" t="b">
        <v>0</v>
      </c>
      <c r="K27440" t="s">
        <v>32</v>
      </c>
      <c r="L27440" t="s">
        <v>52</v>
      </c>
      <c r="N27440">
        <v>59.180000305175781</v>
      </c>
      <c r="O27440" t="s">
        <v>4319</v>
      </c>
      <c r="P27440" t="s">
        <v>38689</v>
      </c>
    </row>
    <row r="27441" spans="1:16" x14ac:dyDescent="0.2">
      <c r="A27441" t="s">
        <v>44129</v>
      </c>
      <c r="B27441" t="s">
        <v>646</v>
      </c>
      <c r="C27441" t="s">
        <v>59</v>
      </c>
      <c r="D27441" t="s">
        <v>73</v>
      </c>
      <c r="E27441" t="s">
        <v>93</v>
      </c>
      <c r="F27441" t="b">
        <v>1</v>
      </c>
      <c r="G27441" t="s">
        <v>68</v>
      </c>
      <c r="H27441" s="3">
        <v>45029.917233796295</v>
      </c>
      <c r="I27441" t="b">
        <v>1</v>
      </c>
      <c r="J27441" t="b">
        <v>0</v>
      </c>
      <c r="K27441" t="s">
        <v>32</v>
      </c>
      <c r="L27441" t="s">
        <v>52</v>
      </c>
      <c r="N27441">
        <v>43.5</v>
      </c>
      <c r="O27441" t="s">
        <v>157</v>
      </c>
      <c r="P27441" t="s">
        <v>1909</v>
      </c>
    </row>
    <row r="27442" spans="1:16" x14ac:dyDescent="0.2">
      <c r="A27442" t="s">
        <v>44129</v>
      </c>
      <c r="B27442" t="s">
        <v>1941</v>
      </c>
      <c r="C27442" t="s">
        <v>6094</v>
      </c>
      <c r="D27442" t="s">
        <v>22</v>
      </c>
      <c r="E27442" t="s">
        <v>23</v>
      </c>
      <c r="F27442" t="b">
        <v>0</v>
      </c>
      <c r="G27442" t="s">
        <v>68</v>
      </c>
      <c r="H27442" s="3">
        <v>45084.542094907411</v>
      </c>
      <c r="I27442" t="b">
        <v>0</v>
      </c>
      <c r="J27442" t="b">
        <v>1</v>
      </c>
      <c r="K27442" t="s">
        <v>32</v>
      </c>
      <c r="L27442" t="s">
        <v>25</v>
      </c>
      <c r="M27442">
        <v>57500</v>
      </c>
      <c r="O27442" t="s">
        <v>22772</v>
      </c>
      <c r="P27442" t="s">
        <v>480</v>
      </c>
    </row>
    <row r="27443" spans="1:16" x14ac:dyDescent="0.2">
      <c r="A27443" t="s">
        <v>44127</v>
      </c>
      <c r="B27443" t="s">
        <v>36770</v>
      </c>
      <c r="C27443" t="s">
        <v>38690</v>
      </c>
      <c r="D27443" t="s">
        <v>49</v>
      </c>
      <c r="E27443" t="s">
        <v>50</v>
      </c>
      <c r="F27443" t="b">
        <v>0</v>
      </c>
      <c r="G27443" t="s">
        <v>24</v>
      </c>
      <c r="H27443" s="3">
        <v>45200.110509259262</v>
      </c>
      <c r="I27443" t="b">
        <v>0</v>
      </c>
      <c r="J27443" t="b">
        <v>0</v>
      </c>
      <c r="K27443" t="s">
        <v>24</v>
      </c>
      <c r="L27443" t="s">
        <v>52</v>
      </c>
      <c r="N27443">
        <v>42.319999694824219</v>
      </c>
      <c r="O27443" t="s">
        <v>1013</v>
      </c>
      <c r="P27443" t="s">
        <v>1014</v>
      </c>
    </row>
    <row r="27444" spans="1:16" x14ac:dyDescent="0.2">
      <c r="A27444" t="s">
        <v>44129</v>
      </c>
      <c r="B27444" t="s">
        <v>37530</v>
      </c>
      <c r="C27444" t="s">
        <v>59</v>
      </c>
      <c r="D27444" t="s">
        <v>1435</v>
      </c>
      <c r="E27444" t="s">
        <v>23</v>
      </c>
      <c r="F27444" t="b">
        <v>1</v>
      </c>
      <c r="G27444" t="s">
        <v>68</v>
      </c>
      <c r="H27444" s="3">
        <v>44992.292905092596</v>
      </c>
      <c r="I27444" t="b">
        <v>1</v>
      </c>
      <c r="J27444" t="b">
        <v>1</v>
      </c>
      <c r="K27444" t="s">
        <v>32</v>
      </c>
      <c r="L27444" t="s">
        <v>25</v>
      </c>
      <c r="M27444">
        <v>152625</v>
      </c>
      <c r="O27444" t="s">
        <v>3325</v>
      </c>
      <c r="P27444" t="s">
        <v>37531</v>
      </c>
    </row>
    <row r="27445" spans="1:16" x14ac:dyDescent="0.2">
      <c r="A27445" t="s">
        <v>44126</v>
      </c>
      <c r="B27445" t="s">
        <v>35</v>
      </c>
      <c r="C27445" t="s">
        <v>38691</v>
      </c>
      <c r="D27445" t="s">
        <v>30</v>
      </c>
      <c r="E27445" t="s">
        <v>23</v>
      </c>
      <c r="F27445" t="b">
        <v>0</v>
      </c>
      <c r="G27445" t="s">
        <v>44</v>
      </c>
      <c r="H27445" s="3">
        <v>45009.877592592595</v>
      </c>
      <c r="I27445" t="b">
        <v>0</v>
      </c>
      <c r="J27445" t="b">
        <v>1</v>
      </c>
      <c r="K27445" t="s">
        <v>32</v>
      </c>
      <c r="L27445" t="s">
        <v>25</v>
      </c>
      <c r="M27445">
        <v>90000</v>
      </c>
      <c r="O27445" t="s">
        <v>38692</v>
      </c>
      <c r="P27445" t="s">
        <v>37983</v>
      </c>
    </row>
    <row r="27446" spans="1:16" x14ac:dyDescent="0.2">
      <c r="A27446" t="s">
        <v>44129</v>
      </c>
      <c r="B27446" t="s">
        <v>38693</v>
      </c>
      <c r="C27446" t="s">
        <v>15703</v>
      </c>
      <c r="D27446" t="s">
        <v>43</v>
      </c>
      <c r="E27446" t="s">
        <v>23</v>
      </c>
      <c r="F27446" t="b">
        <v>0</v>
      </c>
      <c r="G27446" t="s">
        <v>279</v>
      </c>
      <c r="H27446" s="3">
        <v>45000.424027777779</v>
      </c>
      <c r="I27446" t="b">
        <v>1</v>
      </c>
      <c r="J27446" t="b">
        <v>0</v>
      </c>
      <c r="K27446" t="s">
        <v>279</v>
      </c>
      <c r="L27446" t="s">
        <v>25</v>
      </c>
      <c r="M27446">
        <v>111175</v>
      </c>
      <c r="O27446" t="s">
        <v>381</v>
      </c>
      <c r="P27446" t="s">
        <v>38694</v>
      </c>
    </row>
    <row r="27447" spans="1:16" x14ac:dyDescent="0.2">
      <c r="A27447" t="s">
        <v>44129</v>
      </c>
      <c r="B27447" t="s">
        <v>0</v>
      </c>
      <c r="D27447" t="s">
        <v>73</v>
      </c>
      <c r="E27447" t="s">
        <v>93</v>
      </c>
      <c r="F27447" t="b">
        <v>0</v>
      </c>
      <c r="G27447" t="s">
        <v>38</v>
      </c>
      <c r="H27447" s="3">
        <v>45210.583368055559</v>
      </c>
      <c r="I27447" t="b">
        <v>0</v>
      </c>
      <c r="J27447" t="b">
        <v>0</v>
      </c>
      <c r="K27447" t="s">
        <v>32</v>
      </c>
      <c r="L27447" t="s">
        <v>52</v>
      </c>
      <c r="N27447">
        <v>43</v>
      </c>
      <c r="O27447" t="s">
        <v>157</v>
      </c>
      <c r="P27447" t="s">
        <v>38695</v>
      </c>
    </row>
    <row r="27448" spans="1:16" x14ac:dyDescent="0.2">
      <c r="A27448" t="s">
        <v>44129</v>
      </c>
      <c r="B27448" t="s">
        <v>16343</v>
      </c>
      <c r="C27448" t="s">
        <v>390</v>
      </c>
      <c r="D27448" t="s">
        <v>22</v>
      </c>
      <c r="E27448" t="s">
        <v>93</v>
      </c>
      <c r="F27448" t="b">
        <v>0</v>
      </c>
      <c r="G27448" t="s">
        <v>51</v>
      </c>
      <c r="H27448" s="3">
        <v>45244.833877314813</v>
      </c>
      <c r="I27448" t="b">
        <v>0</v>
      </c>
      <c r="J27448" t="b">
        <v>1</v>
      </c>
      <c r="K27448" t="s">
        <v>32</v>
      </c>
      <c r="L27448" t="s">
        <v>52</v>
      </c>
      <c r="N27448">
        <v>37.5</v>
      </c>
      <c r="O27448" t="s">
        <v>38696</v>
      </c>
      <c r="P27448" t="s">
        <v>3891</v>
      </c>
    </row>
    <row r="27449" spans="1:16" x14ac:dyDescent="0.2">
      <c r="A27449" t="s">
        <v>44129</v>
      </c>
      <c r="B27449" t="s">
        <v>0</v>
      </c>
      <c r="C27449" t="s">
        <v>443</v>
      </c>
      <c r="D27449" t="s">
        <v>30</v>
      </c>
      <c r="E27449" t="s">
        <v>23</v>
      </c>
      <c r="F27449" t="b">
        <v>0</v>
      </c>
      <c r="G27449" t="s">
        <v>31</v>
      </c>
      <c r="H27449" s="3">
        <v>45005.860069444447</v>
      </c>
      <c r="I27449" t="b">
        <v>0</v>
      </c>
      <c r="J27449" t="b">
        <v>1</v>
      </c>
      <c r="K27449" t="s">
        <v>32</v>
      </c>
      <c r="L27449" t="s">
        <v>25</v>
      </c>
      <c r="M27449">
        <v>106080</v>
      </c>
      <c r="O27449" t="s">
        <v>25042</v>
      </c>
      <c r="P27449" t="s">
        <v>18246</v>
      </c>
    </row>
    <row r="27450" spans="1:16" x14ac:dyDescent="0.2">
      <c r="A27450" t="s">
        <v>44129</v>
      </c>
      <c r="B27450" t="s">
        <v>0</v>
      </c>
      <c r="C27450" t="s">
        <v>361</v>
      </c>
      <c r="D27450" t="s">
        <v>43</v>
      </c>
      <c r="E27450" t="s">
        <v>23</v>
      </c>
      <c r="F27450" t="b">
        <v>0</v>
      </c>
      <c r="G27450" t="s">
        <v>362</v>
      </c>
      <c r="H27450" s="3">
        <v>45097.591307870367</v>
      </c>
      <c r="I27450" t="b">
        <v>0</v>
      </c>
      <c r="J27450" t="b">
        <v>0</v>
      </c>
      <c r="K27450" t="s">
        <v>362</v>
      </c>
      <c r="L27450" t="s">
        <v>25</v>
      </c>
      <c r="M27450">
        <v>111175</v>
      </c>
      <c r="O27450" t="s">
        <v>8944</v>
      </c>
      <c r="P27450" t="s">
        <v>447</v>
      </c>
    </row>
    <row r="27451" spans="1:16" x14ac:dyDescent="0.2">
      <c r="A27451" t="s">
        <v>40</v>
      </c>
      <c r="B27451" t="s">
        <v>3593</v>
      </c>
      <c r="C27451" t="s">
        <v>1459</v>
      </c>
      <c r="D27451" t="s">
        <v>43</v>
      </c>
      <c r="E27451" t="s">
        <v>23</v>
      </c>
      <c r="F27451" t="b">
        <v>0</v>
      </c>
      <c r="G27451" t="s">
        <v>221</v>
      </c>
      <c r="H27451" s="3">
        <v>45036.589490740742</v>
      </c>
      <c r="I27451" t="b">
        <v>0</v>
      </c>
      <c r="J27451" t="b">
        <v>0</v>
      </c>
      <c r="K27451" t="s">
        <v>221</v>
      </c>
      <c r="L27451" t="s">
        <v>25</v>
      </c>
      <c r="M27451">
        <v>166000</v>
      </c>
      <c r="O27451" t="s">
        <v>1703</v>
      </c>
      <c r="P27451" t="s">
        <v>1704</v>
      </c>
    </row>
    <row r="27452" spans="1:16" x14ac:dyDescent="0.2">
      <c r="A27452" t="s">
        <v>44127</v>
      </c>
      <c r="B27452" t="s">
        <v>17574</v>
      </c>
      <c r="C27452" t="s">
        <v>755</v>
      </c>
      <c r="D27452" t="s">
        <v>101</v>
      </c>
      <c r="E27452" t="s">
        <v>23</v>
      </c>
      <c r="F27452" t="b">
        <v>0</v>
      </c>
      <c r="G27452" t="s">
        <v>68</v>
      </c>
      <c r="H27452" s="3">
        <v>45007.340844907405</v>
      </c>
      <c r="I27452" t="b">
        <v>0</v>
      </c>
      <c r="J27452" t="b">
        <v>1</v>
      </c>
      <c r="K27452" t="s">
        <v>32</v>
      </c>
      <c r="L27452" t="s">
        <v>25</v>
      </c>
      <c r="M27452">
        <v>150000</v>
      </c>
      <c r="O27452" t="s">
        <v>2149</v>
      </c>
      <c r="P27452" t="s">
        <v>129</v>
      </c>
    </row>
    <row r="27453" spans="1:16" x14ac:dyDescent="0.2">
      <c r="A27453" t="s">
        <v>4412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3">
        <v>44999.961226851854</v>
      </c>
      <c r="I27453" t="b">
        <v>0</v>
      </c>
      <c r="J27453" t="b">
        <v>0</v>
      </c>
      <c r="K27453" t="s">
        <v>32</v>
      </c>
      <c r="L27453" t="s">
        <v>52</v>
      </c>
      <c r="N27453">
        <v>36.790000915527337</v>
      </c>
      <c r="O27453" t="s">
        <v>8115</v>
      </c>
    </row>
    <row r="27454" spans="1:16" x14ac:dyDescent="0.2">
      <c r="A27454" t="s">
        <v>44129</v>
      </c>
      <c r="B27454" t="s">
        <v>38697</v>
      </c>
      <c r="C27454" t="s">
        <v>289</v>
      </c>
      <c r="D27454" t="s">
        <v>49</v>
      </c>
      <c r="E27454" t="s">
        <v>50</v>
      </c>
      <c r="F27454" t="b">
        <v>0</v>
      </c>
      <c r="G27454" t="s">
        <v>68</v>
      </c>
      <c r="H27454" s="3">
        <v>45208.083495370367</v>
      </c>
      <c r="I27454" t="b">
        <v>0</v>
      </c>
      <c r="J27454" t="b">
        <v>0</v>
      </c>
      <c r="K27454" t="s">
        <v>32</v>
      </c>
      <c r="L27454" t="s">
        <v>52</v>
      </c>
      <c r="N27454">
        <v>25.760000228881839</v>
      </c>
      <c r="O27454" t="s">
        <v>1013</v>
      </c>
      <c r="P27454" t="s">
        <v>1014</v>
      </c>
    </row>
    <row r="27455" spans="1:16" x14ac:dyDescent="0.2">
      <c r="A27455" t="s">
        <v>44127</v>
      </c>
      <c r="B27455" t="s">
        <v>682</v>
      </c>
      <c r="C27455" t="s">
        <v>783</v>
      </c>
      <c r="D27455" t="s">
        <v>43</v>
      </c>
      <c r="E27455" t="s">
        <v>23</v>
      </c>
      <c r="F27455" t="b">
        <v>0</v>
      </c>
      <c r="G27455" t="s">
        <v>38</v>
      </c>
      <c r="H27455" s="3">
        <v>44979.334293981483</v>
      </c>
      <c r="I27455" t="b">
        <v>0</v>
      </c>
      <c r="J27455" t="b">
        <v>1</v>
      </c>
      <c r="K27455" t="s">
        <v>32</v>
      </c>
      <c r="L27455" t="s">
        <v>25</v>
      </c>
      <c r="M27455">
        <v>135000</v>
      </c>
      <c r="O27455" t="s">
        <v>12140</v>
      </c>
      <c r="P27455" t="s">
        <v>38698</v>
      </c>
    </row>
    <row r="27456" spans="1:16" x14ac:dyDescent="0.2">
      <c r="A27456" t="s">
        <v>44127</v>
      </c>
      <c r="B27456" t="s">
        <v>1327</v>
      </c>
      <c r="C27456" t="s">
        <v>21318</v>
      </c>
      <c r="D27456" t="s">
        <v>101</v>
      </c>
      <c r="E27456" t="s">
        <v>23</v>
      </c>
      <c r="F27456" t="b">
        <v>0</v>
      </c>
      <c r="G27456" t="s">
        <v>94</v>
      </c>
      <c r="H27456" s="3">
        <v>45055.509467592594</v>
      </c>
      <c r="I27456" t="b">
        <v>0</v>
      </c>
      <c r="J27456" t="b">
        <v>0</v>
      </c>
      <c r="K27456" t="s">
        <v>32</v>
      </c>
      <c r="L27456" t="s">
        <v>25</v>
      </c>
      <c r="M27456">
        <v>90000</v>
      </c>
      <c r="O27456" t="s">
        <v>12489</v>
      </c>
      <c r="P27456" t="s">
        <v>38699</v>
      </c>
    </row>
    <row r="27457" spans="1:16" x14ac:dyDescent="0.2">
      <c r="A27457" t="s">
        <v>44129</v>
      </c>
      <c r="B27457" t="s">
        <v>5427</v>
      </c>
      <c r="C27457" t="s">
        <v>11025</v>
      </c>
      <c r="D27457" t="s">
        <v>30</v>
      </c>
      <c r="E27457" t="s">
        <v>23</v>
      </c>
      <c r="F27457" t="b">
        <v>0</v>
      </c>
      <c r="G27457" t="s">
        <v>68</v>
      </c>
      <c r="H27457" s="3">
        <v>45039.125451388885</v>
      </c>
      <c r="I27457" t="b">
        <v>0</v>
      </c>
      <c r="J27457" t="b">
        <v>0</v>
      </c>
      <c r="K27457" t="s">
        <v>32</v>
      </c>
      <c r="L27457" t="s">
        <v>25</v>
      </c>
      <c r="M27457">
        <v>110000</v>
      </c>
      <c r="O27457" t="s">
        <v>38700</v>
      </c>
      <c r="P27457" t="s">
        <v>38701</v>
      </c>
    </row>
    <row r="27458" spans="1:16" x14ac:dyDescent="0.2">
      <c r="A27458" t="s">
        <v>44129</v>
      </c>
      <c r="B27458" t="s">
        <v>38702</v>
      </c>
      <c r="C27458" t="s">
        <v>5596</v>
      </c>
      <c r="D27458" t="s">
        <v>30</v>
      </c>
      <c r="E27458" t="s">
        <v>23</v>
      </c>
      <c r="F27458" t="b">
        <v>0</v>
      </c>
      <c r="G27458" t="s">
        <v>5408</v>
      </c>
      <c r="H27458" s="3">
        <v>44936.707152777781</v>
      </c>
      <c r="I27458" t="b">
        <v>1</v>
      </c>
      <c r="J27458" t="b">
        <v>0</v>
      </c>
      <c r="K27458" t="s">
        <v>5408</v>
      </c>
      <c r="L27458" t="s">
        <v>25</v>
      </c>
      <c r="M27458">
        <v>60000</v>
      </c>
      <c r="O27458" t="s">
        <v>38703</v>
      </c>
      <c r="P27458" t="s">
        <v>38704</v>
      </c>
    </row>
    <row r="27459" spans="1:16" x14ac:dyDescent="0.2">
      <c r="A27459" t="s">
        <v>44127</v>
      </c>
      <c r="B27459" t="s">
        <v>38705</v>
      </c>
      <c r="C27459" t="s">
        <v>59</v>
      </c>
      <c r="D27459" t="s">
        <v>30</v>
      </c>
      <c r="E27459" t="s">
        <v>93</v>
      </c>
      <c r="F27459" t="b">
        <v>1</v>
      </c>
      <c r="G27459" t="s">
        <v>68</v>
      </c>
      <c r="H27459" s="3">
        <v>45118.754895833335</v>
      </c>
      <c r="I27459" t="b">
        <v>1</v>
      </c>
      <c r="J27459" t="b">
        <v>0</v>
      </c>
      <c r="K27459" t="s">
        <v>32</v>
      </c>
      <c r="L27459" t="s">
        <v>52</v>
      </c>
      <c r="N27459">
        <v>57.5</v>
      </c>
      <c r="O27459" t="s">
        <v>24271</v>
      </c>
    </row>
    <row r="27460" spans="1:16" x14ac:dyDescent="0.2">
      <c r="A27460" t="s">
        <v>44126</v>
      </c>
      <c r="B27460" t="s">
        <v>38706</v>
      </c>
      <c r="C27460" t="s">
        <v>16875</v>
      </c>
      <c r="D27460" t="s">
        <v>43</v>
      </c>
      <c r="E27460" t="s">
        <v>23</v>
      </c>
      <c r="F27460" t="b">
        <v>0</v>
      </c>
      <c r="G27460" t="s">
        <v>3140</v>
      </c>
      <c r="H27460" s="3">
        <v>44960.9453587963</v>
      </c>
      <c r="I27460" t="b">
        <v>0</v>
      </c>
      <c r="J27460" t="b">
        <v>0</v>
      </c>
      <c r="K27460" t="s">
        <v>3140</v>
      </c>
      <c r="L27460" t="s">
        <v>25</v>
      </c>
      <c r="M27460">
        <v>79200</v>
      </c>
      <c r="O27460" t="s">
        <v>12026</v>
      </c>
      <c r="P27460" t="s">
        <v>25704</v>
      </c>
    </row>
    <row r="27461" spans="1:16" x14ac:dyDescent="0.2">
      <c r="A27461" t="s">
        <v>40</v>
      </c>
      <c r="B27461" t="s">
        <v>38707</v>
      </c>
      <c r="C27461" t="s">
        <v>2812</v>
      </c>
      <c r="D27461" t="s">
        <v>43</v>
      </c>
      <c r="E27461" t="s">
        <v>23</v>
      </c>
      <c r="F27461" t="b">
        <v>0</v>
      </c>
      <c r="G27461" t="s">
        <v>2813</v>
      </c>
      <c r="H27461" s="3">
        <v>45024.737719907411</v>
      </c>
      <c r="I27461" t="b">
        <v>0</v>
      </c>
      <c r="J27461" t="b">
        <v>0</v>
      </c>
      <c r="K27461" t="s">
        <v>2813</v>
      </c>
      <c r="L27461" t="s">
        <v>25</v>
      </c>
      <c r="M27461">
        <v>89100</v>
      </c>
      <c r="O27461" t="s">
        <v>45</v>
      </c>
      <c r="P27461" t="s">
        <v>38708</v>
      </c>
    </row>
    <row r="27462" spans="1:16" x14ac:dyDescent="0.2">
      <c r="A27462" t="s">
        <v>44128</v>
      </c>
      <c r="B27462" t="s">
        <v>38709</v>
      </c>
      <c r="C27462" t="s">
        <v>1459</v>
      </c>
      <c r="D27462" t="s">
        <v>101</v>
      </c>
      <c r="E27462" t="s">
        <v>23</v>
      </c>
      <c r="F27462" t="b">
        <v>0</v>
      </c>
      <c r="G27462" t="s">
        <v>221</v>
      </c>
      <c r="H27462" s="3">
        <v>45166.524456018517</v>
      </c>
      <c r="I27462" t="b">
        <v>1</v>
      </c>
      <c r="J27462" t="b">
        <v>0</v>
      </c>
      <c r="K27462" t="s">
        <v>221</v>
      </c>
      <c r="L27462" t="s">
        <v>25</v>
      </c>
      <c r="M27462">
        <v>115000</v>
      </c>
      <c r="O27462" t="s">
        <v>5587</v>
      </c>
      <c r="P27462" t="s">
        <v>33345</v>
      </c>
    </row>
    <row r="27463" spans="1:16" x14ac:dyDescent="0.2">
      <c r="A27463" t="s">
        <v>44125</v>
      </c>
      <c r="B27463" t="s">
        <v>2</v>
      </c>
      <c r="C27463" t="s">
        <v>59</v>
      </c>
      <c r="D27463" t="s">
        <v>30</v>
      </c>
      <c r="E27463" t="s">
        <v>23</v>
      </c>
      <c r="F27463" t="b">
        <v>1</v>
      </c>
      <c r="G27463" t="s">
        <v>24</v>
      </c>
      <c r="H27463" s="3">
        <v>44985.017268518517</v>
      </c>
      <c r="I27463" t="b">
        <v>0</v>
      </c>
      <c r="J27463" t="b">
        <v>1</v>
      </c>
      <c r="K27463" t="s">
        <v>24</v>
      </c>
      <c r="L27463" t="s">
        <v>25</v>
      </c>
      <c r="M27463">
        <v>192000</v>
      </c>
      <c r="O27463" t="s">
        <v>38710</v>
      </c>
      <c r="P27463" t="s">
        <v>38711</v>
      </c>
    </row>
    <row r="27464" spans="1:16" x14ac:dyDescent="0.2">
      <c r="A27464" t="s">
        <v>44125</v>
      </c>
      <c r="B27464" t="s">
        <v>2</v>
      </c>
      <c r="C27464" t="s">
        <v>3565</v>
      </c>
      <c r="D27464" t="s">
        <v>43</v>
      </c>
      <c r="E27464" t="s">
        <v>23</v>
      </c>
      <c r="F27464" t="b">
        <v>0</v>
      </c>
      <c r="G27464" t="s">
        <v>3566</v>
      </c>
      <c r="H27464" s="3">
        <v>44931.566805555558</v>
      </c>
      <c r="I27464" t="b">
        <v>1</v>
      </c>
      <c r="J27464" t="b">
        <v>0</v>
      </c>
      <c r="K27464" t="s">
        <v>3566</v>
      </c>
      <c r="L27464" t="s">
        <v>25</v>
      </c>
      <c r="M27464">
        <v>96760.5</v>
      </c>
      <c r="O27464" t="s">
        <v>33054</v>
      </c>
      <c r="P27464" t="s">
        <v>38712</v>
      </c>
    </row>
    <row r="27465" spans="1:16" x14ac:dyDescent="0.2">
      <c r="A27465" t="s">
        <v>44125</v>
      </c>
      <c r="B27465" t="s">
        <v>686</v>
      </c>
      <c r="C27465" t="s">
        <v>59</v>
      </c>
      <c r="D27465" t="s">
        <v>156</v>
      </c>
      <c r="E27465" t="s">
        <v>23</v>
      </c>
      <c r="F27465" t="b">
        <v>1</v>
      </c>
      <c r="G27465" t="s">
        <v>68</v>
      </c>
      <c r="H27465" s="3">
        <v>44991.32644675926</v>
      </c>
      <c r="I27465" t="b">
        <v>0</v>
      </c>
      <c r="J27465" t="b">
        <v>0</v>
      </c>
      <c r="K27465" t="s">
        <v>32</v>
      </c>
      <c r="L27465" t="s">
        <v>52</v>
      </c>
      <c r="N27465">
        <v>110</v>
      </c>
      <c r="O27465" t="s">
        <v>157</v>
      </c>
      <c r="P27465" t="s">
        <v>28171</v>
      </c>
    </row>
    <row r="27466" spans="1:16" x14ac:dyDescent="0.2">
      <c r="A27466" t="s">
        <v>44127</v>
      </c>
      <c r="B27466" t="s">
        <v>38713</v>
      </c>
      <c r="C27466" t="s">
        <v>320</v>
      </c>
      <c r="D27466" t="s">
        <v>101</v>
      </c>
      <c r="E27466" t="s">
        <v>23</v>
      </c>
      <c r="F27466" t="b">
        <v>0</v>
      </c>
      <c r="G27466" t="s">
        <v>31</v>
      </c>
      <c r="H27466" s="3">
        <v>44998.493321759262</v>
      </c>
      <c r="I27466" t="b">
        <v>0</v>
      </c>
      <c r="J27466" t="b">
        <v>1</v>
      </c>
      <c r="K27466" t="s">
        <v>32</v>
      </c>
      <c r="L27466" t="s">
        <v>25</v>
      </c>
      <c r="M27466">
        <v>115000</v>
      </c>
      <c r="O27466" t="s">
        <v>333</v>
      </c>
      <c r="P27466" t="s">
        <v>7321</v>
      </c>
    </row>
    <row r="27467" spans="1:16" x14ac:dyDescent="0.2">
      <c r="A27467" t="s">
        <v>44127</v>
      </c>
      <c r="B27467" t="s">
        <v>38714</v>
      </c>
      <c r="C27467" t="s">
        <v>32</v>
      </c>
      <c r="D27467" t="s">
        <v>7825</v>
      </c>
      <c r="E27467" t="s">
        <v>23</v>
      </c>
      <c r="F27467" t="b">
        <v>0</v>
      </c>
      <c r="G27467" t="s">
        <v>51</v>
      </c>
      <c r="H27467" s="3">
        <v>45061.34752314815</v>
      </c>
      <c r="I27467" t="b">
        <v>0</v>
      </c>
      <c r="J27467" t="b">
        <v>0</v>
      </c>
      <c r="K27467" t="s">
        <v>32</v>
      </c>
      <c r="L27467" t="s">
        <v>25</v>
      </c>
      <c r="M27467">
        <v>100000</v>
      </c>
      <c r="O27467" t="s">
        <v>11013</v>
      </c>
      <c r="P27467" t="s">
        <v>11014</v>
      </c>
    </row>
    <row r="27468" spans="1:16" x14ac:dyDescent="0.2">
      <c r="A27468" t="s">
        <v>44127</v>
      </c>
      <c r="B27468" t="s">
        <v>1</v>
      </c>
      <c r="C27468" t="s">
        <v>390</v>
      </c>
      <c r="D27468" t="s">
        <v>30</v>
      </c>
      <c r="E27468" t="s">
        <v>23</v>
      </c>
      <c r="F27468" t="b">
        <v>0</v>
      </c>
      <c r="G27468" t="s">
        <v>24</v>
      </c>
      <c r="H27468" s="3">
        <v>44974.959479166668</v>
      </c>
      <c r="I27468" t="b">
        <v>0</v>
      </c>
      <c r="J27468" t="b">
        <v>0</v>
      </c>
      <c r="K27468" t="s">
        <v>24</v>
      </c>
      <c r="L27468" t="s">
        <v>25</v>
      </c>
      <c r="M27468">
        <v>110424.9375</v>
      </c>
      <c r="O27468" t="s">
        <v>16314</v>
      </c>
      <c r="P27468" t="s">
        <v>38715</v>
      </c>
    </row>
    <row r="27469" spans="1:16" x14ac:dyDescent="0.2">
      <c r="A27469" t="s">
        <v>44127</v>
      </c>
      <c r="B27469" t="s">
        <v>1</v>
      </c>
      <c r="C27469" t="s">
        <v>158</v>
      </c>
      <c r="D27469" t="s">
        <v>30</v>
      </c>
      <c r="E27469" t="s">
        <v>23</v>
      </c>
      <c r="F27469" t="b">
        <v>0</v>
      </c>
      <c r="G27469" t="s">
        <v>38</v>
      </c>
      <c r="H27469" s="3">
        <v>45085.751400462963</v>
      </c>
      <c r="I27469" t="b">
        <v>0</v>
      </c>
      <c r="J27469" t="b">
        <v>1</v>
      </c>
      <c r="K27469" t="s">
        <v>32</v>
      </c>
      <c r="L27469" t="s">
        <v>25</v>
      </c>
      <c r="M27469">
        <v>120000</v>
      </c>
      <c r="O27469" t="s">
        <v>38716</v>
      </c>
      <c r="P27469" t="s">
        <v>38717</v>
      </c>
    </row>
    <row r="27470" spans="1:16" x14ac:dyDescent="0.2">
      <c r="A27470" t="s">
        <v>441</v>
      </c>
      <c r="B27470" t="s">
        <v>38718</v>
      </c>
      <c r="C27470" t="s">
        <v>27934</v>
      </c>
      <c r="D27470" t="s">
        <v>444</v>
      </c>
      <c r="E27470" t="s">
        <v>23</v>
      </c>
      <c r="F27470" t="b">
        <v>0</v>
      </c>
      <c r="G27470" t="s">
        <v>31</v>
      </c>
      <c r="H27470" s="3">
        <v>45200.00037037037</v>
      </c>
      <c r="I27470" t="b">
        <v>0</v>
      </c>
      <c r="J27470" t="b">
        <v>0</v>
      </c>
      <c r="K27470" t="s">
        <v>32</v>
      </c>
      <c r="L27470" t="s">
        <v>25</v>
      </c>
      <c r="M27470">
        <v>57600</v>
      </c>
      <c r="O27470" t="s">
        <v>27935</v>
      </c>
      <c r="P27470" t="s">
        <v>6896</v>
      </c>
    </row>
    <row r="27471" spans="1:16" x14ac:dyDescent="0.2">
      <c r="A27471" t="s">
        <v>44129</v>
      </c>
      <c r="B27471" t="s">
        <v>16811</v>
      </c>
      <c r="C27471" t="s">
        <v>755</v>
      </c>
      <c r="D27471" t="s">
        <v>30</v>
      </c>
      <c r="E27471" t="s">
        <v>23</v>
      </c>
      <c r="F27471" t="b">
        <v>0</v>
      </c>
      <c r="G27471" t="s">
        <v>68</v>
      </c>
      <c r="H27471" s="3">
        <v>45008.875833333332</v>
      </c>
      <c r="I27471" t="b">
        <v>0</v>
      </c>
      <c r="J27471" t="b">
        <v>0</v>
      </c>
      <c r="K27471" t="s">
        <v>32</v>
      </c>
      <c r="L27471" t="s">
        <v>25</v>
      </c>
      <c r="M27471">
        <v>74500</v>
      </c>
      <c r="O27471" t="s">
        <v>22145</v>
      </c>
      <c r="P27471" t="s">
        <v>3142</v>
      </c>
    </row>
    <row r="27472" spans="1:16" x14ac:dyDescent="0.2">
      <c r="A27472" t="s">
        <v>310</v>
      </c>
      <c r="B27472" t="s">
        <v>38719</v>
      </c>
      <c r="C27472" t="s">
        <v>3496</v>
      </c>
      <c r="D27472" t="s">
        <v>43</v>
      </c>
      <c r="E27472" t="s">
        <v>23</v>
      </c>
      <c r="F27472" t="b">
        <v>0</v>
      </c>
      <c r="G27472" t="s">
        <v>279</v>
      </c>
      <c r="H27472" s="3">
        <v>45163.029282407406</v>
      </c>
      <c r="I27472" t="b">
        <v>0</v>
      </c>
      <c r="J27472" t="b">
        <v>0</v>
      </c>
      <c r="K27472" t="s">
        <v>279</v>
      </c>
      <c r="L27472" t="s">
        <v>25</v>
      </c>
      <c r="M27472">
        <v>89100</v>
      </c>
      <c r="O27472" t="s">
        <v>5884</v>
      </c>
      <c r="P27472" t="s">
        <v>38720</v>
      </c>
    </row>
    <row r="27473" spans="1:16" x14ac:dyDescent="0.2">
      <c r="A27473" t="s">
        <v>310</v>
      </c>
      <c r="B27473" t="s">
        <v>38721</v>
      </c>
      <c r="C27473" t="s">
        <v>390</v>
      </c>
      <c r="D27473" t="s">
        <v>444</v>
      </c>
      <c r="E27473" t="s">
        <v>23</v>
      </c>
      <c r="F27473" t="b">
        <v>0</v>
      </c>
      <c r="G27473" t="s">
        <v>51</v>
      </c>
      <c r="H27473" s="3">
        <v>45288.001122685186</v>
      </c>
      <c r="I27473" t="b">
        <v>0</v>
      </c>
      <c r="J27473" t="b">
        <v>1</v>
      </c>
      <c r="K27473" t="s">
        <v>32</v>
      </c>
      <c r="L27473" t="s">
        <v>52</v>
      </c>
      <c r="N27473">
        <v>25</v>
      </c>
      <c r="O27473" t="s">
        <v>38722</v>
      </c>
      <c r="P27473" t="s">
        <v>2179</v>
      </c>
    </row>
    <row r="27474" spans="1:16" x14ac:dyDescent="0.2">
      <c r="A27474" t="s">
        <v>4412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8</v>
      </c>
      <c r="H27474" s="3">
        <v>45100.291851851849</v>
      </c>
      <c r="I27474" t="b">
        <v>0</v>
      </c>
      <c r="J27474" t="b">
        <v>1</v>
      </c>
      <c r="K27474" t="s">
        <v>32</v>
      </c>
      <c r="L27474" t="s">
        <v>52</v>
      </c>
      <c r="N27474">
        <v>34.5</v>
      </c>
      <c r="O27474" t="s">
        <v>4353</v>
      </c>
      <c r="P27474" t="s">
        <v>35933</v>
      </c>
    </row>
    <row r="27475" spans="1:16" x14ac:dyDescent="0.2">
      <c r="A27475" t="s">
        <v>44125</v>
      </c>
      <c r="B27475" t="s">
        <v>9810</v>
      </c>
      <c r="C27475" t="s">
        <v>3140</v>
      </c>
      <c r="D27475" t="s">
        <v>43</v>
      </c>
      <c r="E27475" t="s">
        <v>23</v>
      </c>
      <c r="F27475" t="b">
        <v>0</v>
      </c>
      <c r="G27475" t="s">
        <v>3140</v>
      </c>
      <c r="H27475" s="3">
        <v>45128.450520833336</v>
      </c>
      <c r="I27475" t="b">
        <v>0</v>
      </c>
      <c r="J27475" t="b">
        <v>0</v>
      </c>
      <c r="K27475" t="s">
        <v>3140</v>
      </c>
      <c r="L27475" t="s">
        <v>25</v>
      </c>
      <c r="M27475">
        <v>79200</v>
      </c>
      <c r="O27475" t="s">
        <v>4411</v>
      </c>
      <c r="P27475" t="s">
        <v>345</v>
      </c>
    </row>
    <row r="27476" spans="1:16" x14ac:dyDescent="0.2">
      <c r="A27476" t="s">
        <v>44127</v>
      </c>
      <c r="B27476" t="s">
        <v>38723</v>
      </c>
      <c r="C27476" t="s">
        <v>59</v>
      </c>
      <c r="D27476" t="s">
        <v>240</v>
      </c>
      <c r="E27476" t="s">
        <v>93</v>
      </c>
      <c r="F27476" t="b">
        <v>1</v>
      </c>
      <c r="G27476" t="s">
        <v>44</v>
      </c>
      <c r="H27476" s="3">
        <v>44973.920914351853</v>
      </c>
      <c r="I27476" t="b">
        <v>0</v>
      </c>
      <c r="J27476" t="b">
        <v>0</v>
      </c>
      <c r="K27476" t="s">
        <v>32</v>
      </c>
      <c r="L27476" t="s">
        <v>52</v>
      </c>
      <c r="N27476">
        <v>99.5</v>
      </c>
      <c r="O27476" t="s">
        <v>242</v>
      </c>
      <c r="P27476" t="s">
        <v>11784</v>
      </c>
    </row>
    <row r="27477" spans="1:16" x14ac:dyDescent="0.2">
      <c r="A27477" t="s">
        <v>44129</v>
      </c>
      <c r="B27477" t="s">
        <v>38724</v>
      </c>
      <c r="C27477" t="s">
        <v>350</v>
      </c>
      <c r="D27477" t="s">
        <v>192</v>
      </c>
      <c r="E27477" t="s">
        <v>23</v>
      </c>
      <c r="F27477" t="b">
        <v>0</v>
      </c>
      <c r="G27477" t="s">
        <v>44</v>
      </c>
      <c r="H27477" s="3">
        <v>45157.959641203706</v>
      </c>
      <c r="I27477" t="b">
        <v>0</v>
      </c>
      <c r="J27477" t="b">
        <v>1</v>
      </c>
      <c r="K27477" t="s">
        <v>32</v>
      </c>
      <c r="L27477" t="s">
        <v>25</v>
      </c>
      <c r="M27477">
        <v>84850</v>
      </c>
      <c r="O27477" t="s">
        <v>3681</v>
      </c>
      <c r="P27477" t="s">
        <v>38725</v>
      </c>
    </row>
    <row r="27478" spans="1:16" x14ac:dyDescent="0.2">
      <c r="A27478" t="s">
        <v>44129</v>
      </c>
      <c r="B27478" t="s">
        <v>38726</v>
      </c>
      <c r="C27478" t="s">
        <v>38727</v>
      </c>
      <c r="D27478" t="s">
        <v>43</v>
      </c>
      <c r="E27478" t="s">
        <v>23</v>
      </c>
      <c r="F27478" t="b">
        <v>0</v>
      </c>
      <c r="G27478" t="s">
        <v>819</v>
      </c>
      <c r="H27478" s="3">
        <v>45060.193368055552</v>
      </c>
      <c r="I27478" t="b">
        <v>0</v>
      </c>
      <c r="J27478" t="b">
        <v>0</v>
      </c>
      <c r="K27478" t="s">
        <v>819</v>
      </c>
      <c r="L27478" t="s">
        <v>25</v>
      </c>
      <c r="M27478">
        <v>53014</v>
      </c>
      <c r="O27478" t="s">
        <v>38728</v>
      </c>
      <c r="P27478" t="s">
        <v>3081</v>
      </c>
    </row>
    <row r="27479" spans="1:16" x14ac:dyDescent="0.2">
      <c r="A27479" t="s">
        <v>44129</v>
      </c>
      <c r="B27479" t="s">
        <v>38729</v>
      </c>
      <c r="C27479" t="s">
        <v>59</v>
      </c>
      <c r="D27479" t="s">
        <v>22</v>
      </c>
      <c r="E27479" t="s">
        <v>93</v>
      </c>
      <c r="F27479" t="b">
        <v>1</v>
      </c>
      <c r="G27479" t="s">
        <v>38</v>
      </c>
      <c r="H27479" s="3">
        <v>45007.874884259261</v>
      </c>
      <c r="I27479" t="b">
        <v>1</v>
      </c>
      <c r="J27479" t="b">
        <v>0</v>
      </c>
      <c r="K27479" t="s">
        <v>32</v>
      </c>
      <c r="L27479" t="s">
        <v>52</v>
      </c>
      <c r="N27479">
        <v>48</v>
      </c>
      <c r="O27479" t="s">
        <v>38730</v>
      </c>
      <c r="P27479" t="s">
        <v>263</v>
      </c>
    </row>
    <row r="27480" spans="1:16" x14ac:dyDescent="0.2">
      <c r="A27480" t="s">
        <v>44129</v>
      </c>
      <c r="B27480" t="s">
        <v>38731</v>
      </c>
      <c r="C27480" t="s">
        <v>4966</v>
      </c>
      <c r="D27480" t="s">
        <v>43</v>
      </c>
      <c r="E27480" t="s">
        <v>23</v>
      </c>
      <c r="F27480" t="b">
        <v>0</v>
      </c>
      <c r="G27480" t="s">
        <v>188</v>
      </c>
      <c r="H27480" s="3">
        <v>45044.470925925925</v>
      </c>
      <c r="I27480" t="b">
        <v>0</v>
      </c>
      <c r="J27480" t="b">
        <v>0</v>
      </c>
      <c r="K27480" t="s">
        <v>188</v>
      </c>
      <c r="L27480" t="s">
        <v>25</v>
      </c>
      <c r="M27480">
        <v>63000</v>
      </c>
      <c r="O27480" t="s">
        <v>3270</v>
      </c>
    </row>
    <row r="27481" spans="1:16" x14ac:dyDescent="0.2">
      <c r="A27481" t="s">
        <v>44127</v>
      </c>
      <c r="B27481" t="s">
        <v>1</v>
      </c>
      <c r="C27481" t="s">
        <v>822</v>
      </c>
      <c r="D27481" t="s">
        <v>38732</v>
      </c>
      <c r="E27481" t="s">
        <v>23</v>
      </c>
      <c r="F27481" t="b">
        <v>0</v>
      </c>
      <c r="G27481" t="s">
        <v>31</v>
      </c>
      <c r="H27481" s="3">
        <v>45187.98773148148</v>
      </c>
      <c r="I27481" t="b">
        <v>0</v>
      </c>
      <c r="J27481" t="b">
        <v>0</v>
      </c>
      <c r="K27481" t="s">
        <v>32</v>
      </c>
      <c r="L27481" t="s">
        <v>52</v>
      </c>
      <c r="N27481">
        <v>24</v>
      </c>
      <c r="O27481" t="s">
        <v>8873</v>
      </c>
      <c r="P27481" t="s">
        <v>1067</v>
      </c>
    </row>
    <row r="27482" spans="1:16" x14ac:dyDescent="0.2">
      <c r="A27482" t="s">
        <v>44129</v>
      </c>
      <c r="B27482" t="s">
        <v>0</v>
      </c>
      <c r="C27482" t="s">
        <v>14201</v>
      </c>
      <c r="D27482" t="s">
        <v>49</v>
      </c>
      <c r="E27482" t="s">
        <v>50</v>
      </c>
      <c r="F27482" t="b">
        <v>0</v>
      </c>
      <c r="G27482" t="s">
        <v>31</v>
      </c>
      <c r="H27482" s="3">
        <v>45225.871574074074</v>
      </c>
      <c r="I27482" t="b">
        <v>0</v>
      </c>
      <c r="J27482" t="b">
        <v>0</v>
      </c>
      <c r="K27482" t="s">
        <v>32</v>
      </c>
      <c r="L27482" t="s">
        <v>52</v>
      </c>
      <c r="N27482">
        <v>22.694999694824219</v>
      </c>
      <c r="O27482" t="s">
        <v>14202</v>
      </c>
      <c r="P27482" t="s">
        <v>14203</v>
      </c>
    </row>
    <row r="27483" spans="1:16" x14ac:dyDescent="0.2">
      <c r="A27483" t="s">
        <v>44127</v>
      </c>
      <c r="B27483" t="s">
        <v>1</v>
      </c>
      <c r="C27483" t="s">
        <v>77</v>
      </c>
      <c r="D27483" t="s">
        <v>101</v>
      </c>
      <c r="E27483" t="s">
        <v>23</v>
      </c>
      <c r="F27483" t="b">
        <v>0</v>
      </c>
      <c r="G27483" t="s">
        <v>68</v>
      </c>
      <c r="H27483" s="3">
        <v>45142.294016203705</v>
      </c>
      <c r="I27483" t="b">
        <v>0</v>
      </c>
      <c r="J27483" t="b">
        <v>1</v>
      </c>
      <c r="K27483" t="s">
        <v>32</v>
      </c>
      <c r="L27483" t="s">
        <v>25</v>
      </c>
      <c r="M27483">
        <v>90000</v>
      </c>
      <c r="O27483" t="s">
        <v>1891</v>
      </c>
      <c r="P27483" t="s">
        <v>4511</v>
      </c>
    </row>
    <row r="27484" spans="1:16" x14ac:dyDescent="0.2">
      <c r="A27484" t="s">
        <v>44127</v>
      </c>
      <c r="B27484" t="s">
        <v>1</v>
      </c>
      <c r="C27484" t="s">
        <v>59</v>
      </c>
      <c r="D27484" t="s">
        <v>73</v>
      </c>
      <c r="E27484" t="s">
        <v>23</v>
      </c>
      <c r="F27484" t="b">
        <v>1</v>
      </c>
      <c r="G27484" t="s">
        <v>44</v>
      </c>
      <c r="H27484" s="3">
        <v>44946.974363425928</v>
      </c>
      <c r="I27484" t="b">
        <v>0</v>
      </c>
      <c r="J27484" t="b">
        <v>0</v>
      </c>
      <c r="K27484" t="s">
        <v>32</v>
      </c>
      <c r="L27484" t="s">
        <v>25</v>
      </c>
      <c r="M27484">
        <v>155000</v>
      </c>
      <c r="O27484" t="s">
        <v>412</v>
      </c>
      <c r="P27484" t="s">
        <v>12707</v>
      </c>
    </row>
    <row r="27485" spans="1:16" x14ac:dyDescent="0.2">
      <c r="A27485" t="s">
        <v>44129</v>
      </c>
      <c r="B27485" t="s">
        <v>38733</v>
      </c>
      <c r="C27485" t="s">
        <v>59</v>
      </c>
      <c r="D27485" t="s">
        <v>219</v>
      </c>
      <c r="E27485" t="s">
        <v>220</v>
      </c>
      <c r="F27485" t="b">
        <v>1</v>
      </c>
      <c r="G27485" t="s">
        <v>38</v>
      </c>
      <c r="H27485" s="3">
        <v>45132.666979166665</v>
      </c>
      <c r="I27485" t="b">
        <v>0</v>
      </c>
      <c r="J27485" t="b">
        <v>1</v>
      </c>
      <c r="K27485" t="s">
        <v>32</v>
      </c>
      <c r="L27485" t="s">
        <v>25</v>
      </c>
      <c r="M27485">
        <v>82500</v>
      </c>
      <c r="O27485" t="s">
        <v>1261</v>
      </c>
    </row>
    <row r="27486" spans="1:16" x14ac:dyDescent="0.2">
      <c r="A27486" t="s">
        <v>44127</v>
      </c>
      <c r="B27486" t="s">
        <v>38734</v>
      </c>
      <c r="C27486" t="s">
        <v>403</v>
      </c>
      <c r="D27486" t="s">
        <v>1510</v>
      </c>
      <c r="E27486" t="s">
        <v>23</v>
      </c>
      <c r="F27486" t="b">
        <v>0</v>
      </c>
      <c r="G27486" t="s">
        <v>31</v>
      </c>
      <c r="H27486" s="3">
        <v>45017.09039351852</v>
      </c>
      <c r="I27486" t="b">
        <v>0</v>
      </c>
      <c r="J27486" t="b">
        <v>0</v>
      </c>
      <c r="K27486" t="s">
        <v>32</v>
      </c>
      <c r="L27486" t="s">
        <v>25</v>
      </c>
      <c r="M27486">
        <v>105151.5</v>
      </c>
      <c r="O27486" t="s">
        <v>2351</v>
      </c>
      <c r="P27486" t="s">
        <v>8891</v>
      </c>
    </row>
    <row r="27487" spans="1:16" x14ac:dyDescent="0.2">
      <c r="A27487" t="s">
        <v>44125</v>
      </c>
      <c r="B27487" t="s">
        <v>38735</v>
      </c>
      <c r="C27487" t="s">
        <v>59</v>
      </c>
      <c r="D27487" t="s">
        <v>49</v>
      </c>
      <c r="E27487" t="s">
        <v>23</v>
      </c>
      <c r="F27487" t="b">
        <v>1</v>
      </c>
      <c r="G27487" t="s">
        <v>24</v>
      </c>
      <c r="H27487" s="3">
        <v>45145.27070601852</v>
      </c>
      <c r="I27487" t="b">
        <v>0</v>
      </c>
      <c r="J27487" t="b">
        <v>0</v>
      </c>
      <c r="K27487" t="s">
        <v>24</v>
      </c>
      <c r="L27487" t="s">
        <v>52</v>
      </c>
      <c r="N27487">
        <v>61.159996032714837</v>
      </c>
      <c r="O27487" t="s">
        <v>22618</v>
      </c>
      <c r="P27487" t="s">
        <v>38736</v>
      </c>
    </row>
    <row r="27488" spans="1:16" x14ac:dyDescent="0.2">
      <c r="A27488" t="s">
        <v>44129</v>
      </c>
      <c r="B27488" t="s">
        <v>38737</v>
      </c>
      <c r="C27488" t="s">
        <v>1037</v>
      </c>
      <c r="D27488" t="s">
        <v>30</v>
      </c>
      <c r="E27488" t="s">
        <v>23</v>
      </c>
      <c r="F27488" t="b">
        <v>0</v>
      </c>
      <c r="G27488" t="s">
        <v>68</v>
      </c>
      <c r="H27488" s="3">
        <v>45122.500405092593</v>
      </c>
      <c r="I27488" t="b">
        <v>0</v>
      </c>
      <c r="J27488" t="b">
        <v>0</v>
      </c>
      <c r="K27488" t="s">
        <v>32</v>
      </c>
      <c r="L27488" t="s">
        <v>25</v>
      </c>
      <c r="M27488">
        <v>76939.203125</v>
      </c>
      <c r="O27488" t="s">
        <v>38738</v>
      </c>
      <c r="P27488" t="s">
        <v>38739</v>
      </c>
    </row>
    <row r="27489" spans="1:16" x14ac:dyDescent="0.2">
      <c r="A27489" t="s">
        <v>4412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8</v>
      </c>
      <c r="H27489" s="3">
        <v>45079.833275462966</v>
      </c>
      <c r="I27489" t="b">
        <v>1</v>
      </c>
      <c r="J27489" t="b">
        <v>1</v>
      </c>
      <c r="K27489" t="s">
        <v>32</v>
      </c>
      <c r="L27489" t="s">
        <v>52</v>
      </c>
      <c r="N27489">
        <v>70</v>
      </c>
      <c r="O27489" t="s">
        <v>2707</v>
      </c>
      <c r="P27489" t="s">
        <v>263</v>
      </c>
    </row>
    <row r="27490" spans="1:16" x14ac:dyDescent="0.2">
      <c r="A27490" t="s">
        <v>44127</v>
      </c>
      <c r="B27490" t="s">
        <v>1</v>
      </c>
      <c r="C27490" t="s">
        <v>3505</v>
      </c>
      <c r="D27490" t="s">
        <v>788</v>
      </c>
      <c r="E27490" t="s">
        <v>23</v>
      </c>
      <c r="F27490" t="b">
        <v>0</v>
      </c>
      <c r="G27490" t="s">
        <v>68</v>
      </c>
      <c r="H27490" s="3">
        <v>44948.336365740739</v>
      </c>
      <c r="I27490" t="b">
        <v>0</v>
      </c>
      <c r="J27490" t="b">
        <v>1</v>
      </c>
      <c r="K27490" t="s">
        <v>32</v>
      </c>
      <c r="L27490" t="s">
        <v>25</v>
      </c>
      <c r="M27490">
        <v>100900</v>
      </c>
      <c r="O27490" t="s">
        <v>176</v>
      </c>
      <c r="P27490" t="s">
        <v>2029</v>
      </c>
    </row>
    <row r="27491" spans="1:16" x14ac:dyDescent="0.2">
      <c r="A27491" t="s">
        <v>44127</v>
      </c>
      <c r="B27491" t="s">
        <v>1</v>
      </c>
      <c r="C27491" t="s">
        <v>59</v>
      </c>
      <c r="D27491" t="s">
        <v>30</v>
      </c>
      <c r="E27491" t="s">
        <v>23</v>
      </c>
      <c r="F27491" t="b">
        <v>1</v>
      </c>
      <c r="G27491" t="s">
        <v>68</v>
      </c>
      <c r="H27491" s="3">
        <v>45280.335081018522</v>
      </c>
      <c r="I27491" t="b">
        <v>0</v>
      </c>
      <c r="J27491" t="b">
        <v>0</v>
      </c>
      <c r="K27491" t="s">
        <v>32</v>
      </c>
      <c r="L27491" t="s">
        <v>25</v>
      </c>
      <c r="M27491">
        <v>80000</v>
      </c>
      <c r="O27491" t="s">
        <v>34439</v>
      </c>
      <c r="P27491" t="s">
        <v>1894</v>
      </c>
    </row>
    <row r="27492" spans="1:16" x14ac:dyDescent="0.2">
      <c r="A27492" t="s">
        <v>4412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8</v>
      </c>
      <c r="H27492" s="3">
        <v>45211.583344907405</v>
      </c>
      <c r="I27492" t="b">
        <v>0</v>
      </c>
      <c r="J27492" t="b">
        <v>0</v>
      </c>
      <c r="K27492" t="s">
        <v>32</v>
      </c>
      <c r="L27492" t="s">
        <v>52</v>
      </c>
      <c r="N27492">
        <v>32.5</v>
      </c>
      <c r="O27492" t="s">
        <v>27042</v>
      </c>
    </row>
    <row r="27493" spans="1:16" x14ac:dyDescent="0.2">
      <c r="A27493" t="s">
        <v>44129</v>
      </c>
      <c r="B27493" t="s">
        <v>0</v>
      </c>
      <c r="C27493" t="s">
        <v>158</v>
      </c>
      <c r="D27493" t="s">
        <v>73</v>
      </c>
      <c r="E27493" t="s">
        <v>23</v>
      </c>
      <c r="F27493" t="b">
        <v>0</v>
      </c>
      <c r="G27493" t="s">
        <v>38</v>
      </c>
      <c r="H27493" s="3">
        <v>45212.75</v>
      </c>
      <c r="I27493" t="b">
        <v>0</v>
      </c>
      <c r="J27493" t="b">
        <v>0</v>
      </c>
      <c r="K27493" t="s">
        <v>32</v>
      </c>
      <c r="L27493" t="s">
        <v>25</v>
      </c>
      <c r="M27493">
        <v>90000</v>
      </c>
      <c r="O27493" t="s">
        <v>137</v>
      </c>
      <c r="P27493" t="s">
        <v>38741</v>
      </c>
    </row>
    <row r="27494" spans="1:16" x14ac:dyDescent="0.2">
      <c r="A27494" t="s">
        <v>44125</v>
      </c>
      <c r="B27494" t="s">
        <v>2</v>
      </c>
      <c r="C27494" t="s">
        <v>4274</v>
      </c>
      <c r="D27494" t="s">
        <v>73</v>
      </c>
      <c r="E27494" t="s">
        <v>23</v>
      </c>
      <c r="F27494" t="b">
        <v>0</v>
      </c>
      <c r="G27494" t="s">
        <v>68</v>
      </c>
      <c r="H27494" s="3">
        <v>45009.716608796298</v>
      </c>
      <c r="I27494" t="b">
        <v>0</v>
      </c>
      <c r="J27494" t="b">
        <v>0</v>
      </c>
      <c r="K27494" t="s">
        <v>32</v>
      </c>
      <c r="L27494" t="s">
        <v>25</v>
      </c>
      <c r="M27494">
        <v>102500</v>
      </c>
      <c r="O27494" t="s">
        <v>1103</v>
      </c>
      <c r="P27494" t="s">
        <v>89</v>
      </c>
    </row>
    <row r="27495" spans="1:16" x14ac:dyDescent="0.2">
      <c r="A27495" t="s">
        <v>44128</v>
      </c>
      <c r="B27495" t="s">
        <v>38742</v>
      </c>
      <c r="C27495" t="s">
        <v>25194</v>
      </c>
      <c r="D27495" t="s">
        <v>43</v>
      </c>
      <c r="E27495" t="s">
        <v>23</v>
      </c>
      <c r="F27495" t="b">
        <v>0</v>
      </c>
      <c r="G27495" t="s">
        <v>68</v>
      </c>
      <c r="H27495" s="3">
        <v>45044.7109375</v>
      </c>
      <c r="I27495" t="b">
        <v>0</v>
      </c>
      <c r="J27495" t="b">
        <v>0</v>
      </c>
      <c r="K27495" t="s">
        <v>32</v>
      </c>
      <c r="L27495" t="s">
        <v>25</v>
      </c>
      <c r="M27495">
        <v>218000</v>
      </c>
      <c r="O27495" t="s">
        <v>1040</v>
      </c>
      <c r="P27495" t="s">
        <v>38743</v>
      </c>
    </row>
    <row r="27496" spans="1:16" x14ac:dyDescent="0.2">
      <c r="A27496" t="s">
        <v>44125</v>
      </c>
      <c r="B27496" t="s">
        <v>38744</v>
      </c>
      <c r="C27496" t="s">
        <v>2596</v>
      </c>
      <c r="D27496" t="s">
        <v>43</v>
      </c>
      <c r="E27496" t="s">
        <v>23</v>
      </c>
      <c r="F27496" t="b">
        <v>0</v>
      </c>
      <c r="G27496" t="s">
        <v>2596</v>
      </c>
      <c r="H27496" s="3">
        <v>45029.523333333331</v>
      </c>
      <c r="I27496" t="b">
        <v>0</v>
      </c>
      <c r="J27496" t="b">
        <v>0</v>
      </c>
      <c r="K27496" t="s">
        <v>2596</v>
      </c>
      <c r="L27496" t="s">
        <v>25</v>
      </c>
      <c r="M27496">
        <v>71280</v>
      </c>
      <c r="O27496" t="s">
        <v>7063</v>
      </c>
      <c r="P27496" t="s">
        <v>38745</v>
      </c>
    </row>
    <row r="27497" spans="1:16" x14ac:dyDescent="0.2">
      <c r="A27497" t="s">
        <v>44129</v>
      </c>
      <c r="B27497" t="s">
        <v>2719</v>
      </c>
      <c r="C27497" t="s">
        <v>365</v>
      </c>
      <c r="D27497" t="s">
        <v>22</v>
      </c>
      <c r="E27497" t="s">
        <v>23</v>
      </c>
      <c r="F27497" t="b">
        <v>0</v>
      </c>
      <c r="G27497" t="s">
        <v>44</v>
      </c>
      <c r="H27497" s="3">
        <v>45013.877500000002</v>
      </c>
      <c r="I27497" t="b">
        <v>0</v>
      </c>
      <c r="J27497" t="b">
        <v>1</v>
      </c>
      <c r="K27497" t="s">
        <v>32</v>
      </c>
      <c r="L27497" t="s">
        <v>25</v>
      </c>
      <c r="M27497">
        <v>62500</v>
      </c>
      <c r="O27497" t="s">
        <v>2376</v>
      </c>
      <c r="P27497" t="s">
        <v>38746</v>
      </c>
    </row>
    <row r="27498" spans="1:16" x14ac:dyDescent="0.2">
      <c r="A27498" t="s">
        <v>44127</v>
      </c>
      <c r="B27498" t="s">
        <v>2295</v>
      </c>
      <c r="C27498" t="s">
        <v>104</v>
      </c>
      <c r="D27498" t="s">
        <v>895</v>
      </c>
      <c r="E27498" t="s">
        <v>23</v>
      </c>
      <c r="F27498" t="b">
        <v>0</v>
      </c>
      <c r="G27498" t="s">
        <v>94</v>
      </c>
      <c r="H27498" s="3">
        <v>45144.391956018517</v>
      </c>
      <c r="I27498" t="b">
        <v>0</v>
      </c>
      <c r="J27498" t="b">
        <v>1</v>
      </c>
      <c r="K27498" t="s">
        <v>32</v>
      </c>
      <c r="L27498" t="s">
        <v>25</v>
      </c>
      <c r="M27498">
        <v>152650</v>
      </c>
      <c r="O27498" t="s">
        <v>404</v>
      </c>
      <c r="P27498" t="s">
        <v>2296</v>
      </c>
    </row>
    <row r="27499" spans="1:16" x14ac:dyDescent="0.2">
      <c r="A27499" t="s">
        <v>44129</v>
      </c>
      <c r="B27499" t="s">
        <v>0</v>
      </c>
      <c r="C27499" t="s">
        <v>191</v>
      </c>
      <c r="D27499" t="s">
        <v>73</v>
      </c>
      <c r="E27499" t="s">
        <v>93</v>
      </c>
      <c r="F27499" t="b">
        <v>0</v>
      </c>
      <c r="G27499" t="s">
        <v>44</v>
      </c>
      <c r="H27499" s="3">
        <v>45182.209560185183</v>
      </c>
      <c r="I27499" t="b">
        <v>1</v>
      </c>
      <c r="J27499" t="b">
        <v>0</v>
      </c>
      <c r="K27499" t="s">
        <v>32</v>
      </c>
      <c r="L27499" t="s">
        <v>52</v>
      </c>
      <c r="N27499">
        <v>47.5</v>
      </c>
      <c r="O27499" t="s">
        <v>12446</v>
      </c>
      <c r="P27499" t="s">
        <v>30374</v>
      </c>
    </row>
    <row r="27500" spans="1:16" x14ac:dyDescent="0.2">
      <c r="A27500" t="s">
        <v>44129</v>
      </c>
      <c r="B27500" t="s">
        <v>746</v>
      </c>
      <c r="C27500" t="s">
        <v>624</v>
      </c>
      <c r="D27500" t="s">
        <v>417</v>
      </c>
      <c r="E27500" t="s">
        <v>23</v>
      </c>
      <c r="F27500" t="b">
        <v>0</v>
      </c>
      <c r="G27500" t="s">
        <v>51</v>
      </c>
      <c r="H27500" s="3">
        <v>45211.292743055557</v>
      </c>
      <c r="I27500" t="b">
        <v>0</v>
      </c>
      <c r="J27500" t="b">
        <v>0</v>
      </c>
      <c r="K27500" t="s">
        <v>32</v>
      </c>
      <c r="L27500" t="s">
        <v>52</v>
      </c>
      <c r="N27500">
        <v>62</v>
      </c>
      <c r="O27500" t="s">
        <v>24966</v>
      </c>
    </row>
    <row r="27501" spans="1:16" x14ac:dyDescent="0.2">
      <c r="A27501" t="s">
        <v>44125</v>
      </c>
      <c r="B27501" t="s">
        <v>38747</v>
      </c>
      <c r="C27501" t="s">
        <v>443</v>
      </c>
      <c r="D27501" t="s">
        <v>73</v>
      </c>
      <c r="E27501" t="s">
        <v>23</v>
      </c>
      <c r="F27501" t="b">
        <v>0</v>
      </c>
      <c r="G27501" t="s">
        <v>94</v>
      </c>
      <c r="H27501" s="3">
        <v>44979.799942129626</v>
      </c>
      <c r="I27501" t="b">
        <v>0</v>
      </c>
      <c r="J27501" t="b">
        <v>1</v>
      </c>
      <c r="K27501" t="s">
        <v>32</v>
      </c>
      <c r="L27501" t="s">
        <v>52</v>
      </c>
      <c r="N27501">
        <v>81</v>
      </c>
      <c r="O27501" t="s">
        <v>1573</v>
      </c>
      <c r="P27501" t="s">
        <v>38748</v>
      </c>
    </row>
    <row r="27502" spans="1:16" x14ac:dyDescent="0.2">
      <c r="A27502" t="s">
        <v>44129</v>
      </c>
      <c r="B27502" t="s">
        <v>38749</v>
      </c>
      <c r="C27502" t="s">
        <v>59</v>
      </c>
      <c r="D27502" t="s">
        <v>73</v>
      </c>
      <c r="E27502" t="s">
        <v>23</v>
      </c>
      <c r="F27502" t="b">
        <v>1</v>
      </c>
      <c r="G27502" t="s">
        <v>44</v>
      </c>
      <c r="H27502" s="3">
        <v>44943.668888888889</v>
      </c>
      <c r="I27502" t="b">
        <v>1</v>
      </c>
      <c r="J27502" t="b">
        <v>0</v>
      </c>
      <c r="K27502" t="s">
        <v>32</v>
      </c>
      <c r="L27502" t="s">
        <v>52</v>
      </c>
      <c r="N27502">
        <v>52.5</v>
      </c>
      <c r="O27502" t="s">
        <v>137</v>
      </c>
      <c r="P27502" t="s">
        <v>5840</v>
      </c>
    </row>
    <row r="27503" spans="1:16" x14ac:dyDescent="0.2">
      <c r="A27503" t="s">
        <v>44127</v>
      </c>
      <c r="B27503" t="s">
        <v>38750</v>
      </c>
      <c r="C27503" t="s">
        <v>517</v>
      </c>
      <c r="D27503" t="s">
        <v>101</v>
      </c>
      <c r="E27503" t="s">
        <v>23</v>
      </c>
      <c r="F27503" t="b">
        <v>0</v>
      </c>
      <c r="G27503" t="s">
        <v>68</v>
      </c>
      <c r="H27503" s="3">
        <v>45135.460578703707</v>
      </c>
      <c r="I27503" t="b">
        <v>0</v>
      </c>
      <c r="J27503" t="b">
        <v>0</v>
      </c>
      <c r="K27503" t="s">
        <v>32</v>
      </c>
      <c r="L27503" t="s">
        <v>25</v>
      </c>
      <c r="M27503">
        <v>125000</v>
      </c>
      <c r="O27503" t="s">
        <v>15269</v>
      </c>
      <c r="P27503" t="s">
        <v>38751</v>
      </c>
    </row>
    <row r="27504" spans="1:16" x14ac:dyDescent="0.2">
      <c r="A27504" t="s">
        <v>44129</v>
      </c>
      <c r="B27504" t="s">
        <v>7543</v>
      </c>
      <c r="C27504" t="s">
        <v>143</v>
      </c>
      <c r="D27504" t="s">
        <v>101</v>
      </c>
      <c r="E27504" t="s">
        <v>23</v>
      </c>
      <c r="F27504" t="b">
        <v>0</v>
      </c>
      <c r="G27504" t="s">
        <v>68</v>
      </c>
      <c r="H27504" s="3">
        <v>45040.417141203703</v>
      </c>
      <c r="I27504" t="b">
        <v>0</v>
      </c>
      <c r="J27504" t="b">
        <v>0</v>
      </c>
      <c r="K27504" t="s">
        <v>32</v>
      </c>
      <c r="L27504" t="s">
        <v>25</v>
      </c>
      <c r="M27504">
        <v>125000</v>
      </c>
      <c r="O27504" t="s">
        <v>21466</v>
      </c>
      <c r="P27504" t="s">
        <v>38752</v>
      </c>
    </row>
    <row r="27505" spans="1:16" x14ac:dyDescent="0.2">
      <c r="A27505" t="s">
        <v>44129</v>
      </c>
      <c r="B27505" t="s">
        <v>0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4</v>
      </c>
      <c r="H27505" s="3">
        <v>45107.58488425926</v>
      </c>
      <c r="I27505" t="b">
        <v>0</v>
      </c>
      <c r="J27505" t="b">
        <v>0</v>
      </c>
      <c r="K27505" t="s">
        <v>32</v>
      </c>
      <c r="L27505" t="s">
        <v>52</v>
      </c>
      <c r="N27505">
        <v>41.5</v>
      </c>
      <c r="O27505" t="s">
        <v>2516</v>
      </c>
      <c r="P27505" t="s">
        <v>1065</v>
      </c>
    </row>
    <row r="27506" spans="1:16" x14ac:dyDescent="0.2">
      <c r="A27506" t="s">
        <v>44126</v>
      </c>
      <c r="B27506" t="s">
        <v>38753</v>
      </c>
      <c r="C27506" t="s">
        <v>314</v>
      </c>
      <c r="D27506" t="s">
        <v>30</v>
      </c>
      <c r="E27506" t="s">
        <v>23</v>
      </c>
      <c r="F27506" t="b">
        <v>0</v>
      </c>
      <c r="G27506" t="s">
        <v>51</v>
      </c>
      <c r="H27506" s="3">
        <v>45223.959710648145</v>
      </c>
      <c r="I27506" t="b">
        <v>0</v>
      </c>
      <c r="J27506" t="b">
        <v>0</v>
      </c>
      <c r="K27506" t="s">
        <v>32</v>
      </c>
      <c r="L27506" t="s">
        <v>25</v>
      </c>
      <c r="M27506">
        <v>126100</v>
      </c>
      <c r="O27506" t="s">
        <v>21632</v>
      </c>
      <c r="P27506" t="s">
        <v>38754</v>
      </c>
    </row>
    <row r="27507" spans="1:16" x14ac:dyDescent="0.2">
      <c r="A27507" t="s">
        <v>44125</v>
      </c>
      <c r="B27507" t="s">
        <v>38755</v>
      </c>
      <c r="C27507" t="s">
        <v>1459</v>
      </c>
      <c r="D27507" t="s">
        <v>43</v>
      </c>
      <c r="E27507" t="s">
        <v>23</v>
      </c>
      <c r="F27507" t="b">
        <v>0</v>
      </c>
      <c r="G27507" t="s">
        <v>221</v>
      </c>
      <c r="H27507" s="3">
        <v>45050.640983796293</v>
      </c>
      <c r="I27507" t="b">
        <v>0</v>
      </c>
      <c r="J27507" t="b">
        <v>0</v>
      </c>
      <c r="K27507" t="s">
        <v>221</v>
      </c>
      <c r="L27507" t="s">
        <v>25</v>
      </c>
      <c r="M27507">
        <v>147500</v>
      </c>
      <c r="O27507" t="s">
        <v>2568</v>
      </c>
      <c r="P27507" t="s">
        <v>38756</v>
      </c>
    </row>
    <row r="27508" spans="1:16" x14ac:dyDescent="0.2">
      <c r="A27508" t="s">
        <v>44126</v>
      </c>
      <c r="B27508" t="s">
        <v>35</v>
      </c>
      <c r="C27508" t="s">
        <v>2925</v>
      </c>
      <c r="D27508" t="s">
        <v>43</v>
      </c>
      <c r="E27508" t="s">
        <v>23</v>
      </c>
      <c r="F27508" t="b">
        <v>0</v>
      </c>
      <c r="G27508" t="s">
        <v>2926</v>
      </c>
      <c r="H27508" s="3">
        <v>45125.362986111111</v>
      </c>
      <c r="I27508" t="b">
        <v>0</v>
      </c>
      <c r="J27508" t="b">
        <v>0</v>
      </c>
      <c r="K27508" t="s">
        <v>2926</v>
      </c>
      <c r="L27508" t="s">
        <v>25</v>
      </c>
      <c r="M27508">
        <v>111175</v>
      </c>
      <c r="O27508" t="s">
        <v>552</v>
      </c>
      <c r="P27508" t="s">
        <v>38757</v>
      </c>
    </row>
    <row r="27509" spans="1:16" x14ac:dyDescent="0.2">
      <c r="A27509" t="s">
        <v>44129</v>
      </c>
      <c r="B27509" t="s">
        <v>38758</v>
      </c>
      <c r="C27509" t="s">
        <v>158</v>
      </c>
      <c r="D27509" t="s">
        <v>30</v>
      </c>
      <c r="E27509" t="s">
        <v>23</v>
      </c>
      <c r="F27509" t="b">
        <v>0</v>
      </c>
      <c r="G27509" t="s">
        <v>38</v>
      </c>
      <c r="H27509" s="3">
        <v>45168.041712962964</v>
      </c>
      <c r="I27509" t="b">
        <v>0</v>
      </c>
      <c r="J27509" t="b">
        <v>0</v>
      </c>
      <c r="K27509" t="s">
        <v>32</v>
      </c>
      <c r="L27509" t="s">
        <v>25</v>
      </c>
      <c r="M27509">
        <v>99223.5</v>
      </c>
      <c r="O27509" t="s">
        <v>3483</v>
      </c>
      <c r="P27509" t="s">
        <v>38759</v>
      </c>
    </row>
    <row r="27510" spans="1:16" x14ac:dyDescent="0.2">
      <c r="A27510" t="s">
        <v>44127</v>
      </c>
      <c r="B27510" t="s">
        <v>28458</v>
      </c>
      <c r="C27510" t="s">
        <v>3505</v>
      </c>
      <c r="D27510" t="s">
        <v>9608</v>
      </c>
      <c r="E27510" t="s">
        <v>23</v>
      </c>
      <c r="F27510" t="b">
        <v>0</v>
      </c>
      <c r="G27510" t="s">
        <v>68</v>
      </c>
      <c r="H27510" s="3">
        <v>45042.253981481481</v>
      </c>
      <c r="I27510" t="b">
        <v>0</v>
      </c>
      <c r="J27510" t="b">
        <v>1</v>
      </c>
      <c r="K27510" t="s">
        <v>32</v>
      </c>
      <c r="L27510" t="s">
        <v>25</v>
      </c>
      <c r="M27510">
        <v>124250</v>
      </c>
      <c r="O27510" t="s">
        <v>176</v>
      </c>
      <c r="P27510" t="s">
        <v>2029</v>
      </c>
    </row>
    <row r="27511" spans="1:16" x14ac:dyDescent="0.2">
      <c r="A27511" t="s">
        <v>44129</v>
      </c>
      <c r="B27511" t="s">
        <v>38760</v>
      </c>
      <c r="C27511" t="s">
        <v>8171</v>
      </c>
      <c r="D27511" t="s">
        <v>30</v>
      </c>
      <c r="E27511" t="s">
        <v>23</v>
      </c>
      <c r="F27511" t="b">
        <v>0</v>
      </c>
      <c r="G27511" t="s">
        <v>38</v>
      </c>
      <c r="H27511" s="3">
        <v>45090.583344907405</v>
      </c>
      <c r="I27511" t="b">
        <v>0</v>
      </c>
      <c r="J27511" t="b">
        <v>0</v>
      </c>
      <c r="K27511" t="s">
        <v>32</v>
      </c>
      <c r="L27511" t="s">
        <v>25</v>
      </c>
      <c r="M27511">
        <v>63549.5</v>
      </c>
      <c r="O27511" t="s">
        <v>38761</v>
      </c>
      <c r="P27511" t="s">
        <v>567</v>
      </c>
    </row>
    <row r="27512" spans="1:16" x14ac:dyDescent="0.2">
      <c r="A27512" t="s">
        <v>44128</v>
      </c>
      <c r="B27512" t="s">
        <v>62</v>
      </c>
      <c r="C27512" t="s">
        <v>91</v>
      </c>
      <c r="D27512" t="s">
        <v>101</v>
      </c>
      <c r="E27512" t="s">
        <v>23</v>
      </c>
      <c r="F27512" t="b">
        <v>0</v>
      </c>
      <c r="G27512" t="s">
        <v>31</v>
      </c>
      <c r="H27512" s="3">
        <v>45171.514687499999</v>
      </c>
      <c r="I27512" t="b">
        <v>1</v>
      </c>
      <c r="J27512" t="b">
        <v>1</v>
      </c>
      <c r="K27512" t="s">
        <v>32</v>
      </c>
      <c r="L27512" t="s">
        <v>25</v>
      </c>
      <c r="M27512">
        <v>125000</v>
      </c>
      <c r="O27512" t="s">
        <v>38762</v>
      </c>
      <c r="P27512" t="s">
        <v>38763</v>
      </c>
    </row>
    <row r="27513" spans="1:16" x14ac:dyDescent="0.2">
      <c r="A27513" t="s">
        <v>310</v>
      </c>
      <c r="B27513" t="s">
        <v>310</v>
      </c>
      <c r="C27513" t="s">
        <v>1212</v>
      </c>
      <c r="D27513" t="s">
        <v>5765</v>
      </c>
      <c r="E27513" t="s">
        <v>23</v>
      </c>
      <c r="F27513" t="b">
        <v>0</v>
      </c>
      <c r="G27513" t="s">
        <v>44</v>
      </c>
      <c r="H27513" s="3">
        <v>45029.835046296299</v>
      </c>
      <c r="I27513" t="b">
        <v>0</v>
      </c>
      <c r="J27513" t="b">
        <v>1</v>
      </c>
      <c r="K27513" t="s">
        <v>32</v>
      </c>
      <c r="L27513" t="s">
        <v>52</v>
      </c>
      <c r="N27513">
        <v>30</v>
      </c>
      <c r="O27513" t="s">
        <v>15601</v>
      </c>
      <c r="P27513" t="s">
        <v>38764</v>
      </c>
    </row>
    <row r="27514" spans="1:16" x14ac:dyDescent="0.2">
      <c r="A27514" t="s">
        <v>44129</v>
      </c>
      <c r="B27514" t="s">
        <v>646</v>
      </c>
      <c r="C27514" t="s">
        <v>59</v>
      </c>
      <c r="D27514" t="s">
        <v>219</v>
      </c>
      <c r="E27514" t="s">
        <v>23</v>
      </c>
      <c r="F27514" t="b">
        <v>1</v>
      </c>
      <c r="G27514" t="s">
        <v>38</v>
      </c>
      <c r="H27514" s="3">
        <v>45284.416574074072</v>
      </c>
      <c r="I27514" t="b">
        <v>0</v>
      </c>
      <c r="J27514" t="b">
        <v>1</v>
      </c>
      <c r="K27514" t="s">
        <v>32</v>
      </c>
      <c r="L27514" t="s">
        <v>25</v>
      </c>
      <c r="M27514">
        <v>84000</v>
      </c>
      <c r="O27514" t="s">
        <v>1261</v>
      </c>
      <c r="P27514" t="s">
        <v>5744</v>
      </c>
    </row>
    <row r="27515" spans="1:16" x14ac:dyDescent="0.2">
      <c r="A27515" t="s">
        <v>44129</v>
      </c>
      <c r="B27515" t="s">
        <v>0</v>
      </c>
      <c r="C27515" t="s">
        <v>28794</v>
      </c>
      <c r="D27515" t="s">
        <v>73</v>
      </c>
      <c r="E27515" t="s">
        <v>23</v>
      </c>
      <c r="F27515" t="b">
        <v>0</v>
      </c>
      <c r="G27515" t="s">
        <v>44</v>
      </c>
      <c r="H27515" s="3">
        <v>44942.721087962964</v>
      </c>
      <c r="I27515" t="b">
        <v>0</v>
      </c>
      <c r="J27515" t="b">
        <v>0</v>
      </c>
      <c r="K27515" t="s">
        <v>32</v>
      </c>
      <c r="L27515" t="s">
        <v>25</v>
      </c>
      <c r="M27515">
        <v>75000</v>
      </c>
      <c r="O27515" t="s">
        <v>38765</v>
      </c>
      <c r="P27515" t="s">
        <v>22043</v>
      </c>
    </row>
    <row r="27516" spans="1:16" x14ac:dyDescent="0.2">
      <c r="A27516" t="s">
        <v>44127</v>
      </c>
      <c r="B27516" t="s">
        <v>1</v>
      </c>
      <c r="C27516" t="s">
        <v>59</v>
      </c>
      <c r="D27516" t="s">
        <v>73</v>
      </c>
      <c r="E27516" t="s">
        <v>23</v>
      </c>
      <c r="F27516" t="b">
        <v>1</v>
      </c>
      <c r="G27516" t="s">
        <v>51</v>
      </c>
      <c r="H27516" s="3">
        <v>45119.627951388888</v>
      </c>
      <c r="I27516" t="b">
        <v>0</v>
      </c>
      <c r="J27516" t="b">
        <v>1</v>
      </c>
      <c r="K27516" t="s">
        <v>32</v>
      </c>
      <c r="L27516" t="s">
        <v>25</v>
      </c>
      <c r="M27516">
        <v>101116</v>
      </c>
      <c r="O27516" t="s">
        <v>26119</v>
      </c>
      <c r="P27516" t="s">
        <v>1256</v>
      </c>
    </row>
    <row r="27517" spans="1:16" x14ac:dyDescent="0.2">
      <c r="A27517" t="s">
        <v>44129</v>
      </c>
      <c r="B27517" t="s">
        <v>23872</v>
      </c>
      <c r="C27517" t="s">
        <v>28480</v>
      </c>
      <c r="D27517" t="s">
        <v>22</v>
      </c>
      <c r="E27517" t="s">
        <v>23</v>
      </c>
      <c r="F27517" t="b">
        <v>0</v>
      </c>
      <c r="G27517" t="s">
        <v>44</v>
      </c>
      <c r="H27517" s="3">
        <v>45259.835520833331</v>
      </c>
      <c r="I27517" t="b">
        <v>0</v>
      </c>
      <c r="J27517" t="b">
        <v>0</v>
      </c>
      <c r="K27517" t="s">
        <v>32</v>
      </c>
      <c r="L27517" t="s">
        <v>25</v>
      </c>
      <c r="M27517">
        <v>115000</v>
      </c>
      <c r="O27517" t="s">
        <v>38766</v>
      </c>
      <c r="P27517" t="s">
        <v>281</v>
      </c>
    </row>
    <row r="27518" spans="1:16" x14ac:dyDescent="0.2">
      <c r="A27518" t="s">
        <v>44127</v>
      </c>
      <c r="B27518" t="s">
        <v>38767</v>
      </c>
      <c r="C27518" t="s">
        <v>403</v>
      </c>
      <c r="D27518" t="s">
        <v>101</v>
      </c>
      <c r="E27518" t="s">
        <v>23</v>
      </c>
      <c r="F27518" t="b">
        <v>0</v>
      </c>
      <c r="G27518" t="s">
        <v>38</v>
      </c>
      <c r="H27518" s="3">
        <v>45176.501944444448</v>
      </c>
      <c r="I27518" t="b">
        <v>0</v>
      </c>
      <c r="J27518" t="b">
        <v>0</v>
      </c>
      <c r="K27518" t="s">
        <v>32</v>
      </c>
      <c r="L27518" t="s">
        <v>25</v>
      </c>
      <c r="M27518">
        <v>100000</v>
      </c>
      <c r="O27518" t="s">
        <v>756</v>
      </c>
      <c r="P27518" t="s">
        <v>38768</v>
      </c>
    </row>
    <row r="27519" spans="1:16" x14ac:dyDescent="0.2">
      <c r="A27519" t="s">
        <v>44129</v>
      </c>
      <c r="B27519" t="s">
        <v>38769</v>
      </c>
      <c r="C27519" t="s">
        <v>59</v>
      </c>
      <c r="D27519" t="s">
        <v>73</v>
      </c>
      <c r="E27519" t="s">
        <v>23</v>
      </c>
      <c r="F27519" t="b">
        <v>1</v>
      </c>
      <c r="G27519" t="s">
        <v>51</v>
      </c>
      <c r="H27519" s="3">
        <v>45027.709293981483</v>
      </c>
      <c r="I27519" t="b">
        <v>0</v>
      </c>
      <c r="J27519" t="b">
        <v>1</v>
      </c>
      <c r="K27519" t="s">
        <v>32</v>
      </c>
      <c r="L27519" t="s">
        <v>25</v>
      </c>
      <c r="M27519">
        <v>67500</v>
      </c>
      <c r="O27519" t="s">
        <v>37900</v>
      </c>
      <c r="P27519" t="s">
        <v>37901</v>
      </c>
    </row>
    <row r="27520" spans="1:16" x14ac:dyDescent="0.2">
      <c r="A27520" t="s">
        <v>44129</v>
      </c>
      <c r="B27520" t="s">
        <v>38770</v>
      </c>
      <c r="C27520" t="s">
        <v>26092</v>
      </c>
      <c r="D27520" t="s">
        <v>73</v>
      </c>
      <c r="E27520" t="s">
        <v>93</v>
      </c>
      <c r="F27520" t="b">
        <v>0</v>
      </c>
      <c r="G27520" t="s">
        <v>38</v>
      </c>
      <c r="H27520" s="3">
        <v>44999.583495370367</v>
      </c>
      <c r="I27520" t="b">
        <v>1</v>
      </c>
      <c r="J27520" t="b">
        <v>0</v>
      </c>
      <c r="K27520" t="s">
        <v>32</v>
      </c>
      <c r="L27520" t="s">
        <v>52</v>
      </c>
      <c r="N27520">
        <v>45</v>
      </c>
      <c r="O27520" t="s">
        <v>137</v>
      </c>
      <c r="P27520" t="s">
        <v>26231</v>
      </c>
    </row>
    <row r="27521" spans="1:16" x14ac:dyDescent="0.2">
      <c r="A27521" t="s">
        <v>40</v>
      </c>
      <c r="B27521" t="s">
        <v>38771</v>
      </c>
      <c r="C27521" t="s">
        <v>12689</v>
      </c>
      <c r="D27521" t="s">
        <v>43</v>
      </c>
      <c r="E27521" t="s">
        <v>23</v>
      </c>
      <c r="F27521" t="b">
        <v>0</v>
      </c>
      <c r="G27521" t="s">
        <v>119</v>
      </c>
      <c r="H27521" s="3">
        <v>44973.844560185185</v>
      </c>
      <c r="I27521" t="b">
        <v>0</v>
      </c>
      <c r="J27521" t="b">
        <v>0</v>
      </c>
      <c r="K27521" t="s">
        <v>119</v>
      </c>
      <c r="L27521" t="s">
        <v>25</v>
      </c>
      <c r="M27521">
        <v>56700</v>
      </c>
      <c r="O27521" t="s">
        <v>1926</v>
      </c>
      <c r="P27521" t="s">
        <v>6896</v>
      </c>
    </row>
    <row r="27522" spans="1:16" x14ac:dyDescent="0.2">
      <c r="A27522" t="s">
        <v>44129</v>
      </c>
      <c r="B27522" t="s">
        <v>0</v>
      </c>
      <c r="C27522" t="s">
        <v>77</v>
      </c>
      <c r="D27522" t="s">
        <v>101</v>
      </c>
      <c r="E27522" t="s">
        <v>23</v>
      </c>
      <c r="F27522" t="b">
        <v>0</v>
      </c>
      <c r="G27522" t="s">
        <v>68</v>
      </c>
      <c r="H27522" s="3">
        <v>45252.417523148149</v>
      </c>
      <c r="I27522" t="b">
        <v>1</v>
      </c>
      <c r="J27522" t="b">
        <v>1</v>
      </c>
      <c r="K27522" t="s">
        <v>32</v>
      </c>
      <c r="L27522" t="s">
        <v>25</v>
      </c>
      <c r="M27522">
        <v>108415.5</v>
      </c>
      <c r="O27522" t="s">
        <v>137</v>
      </c>
      <c r="P27522" t="s">
        <v>38772</v>
      </c>
    </row>
    <row r="27523" spans="1:16" x14ac:dyDescent="0.2">
      <c r="A27523" t="s">
        <v>4412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8</v>
      </c>
      <c r="H27523" s="3">
        <v>45030.583541666667</v>
      </c>
      <c r="I27523" t="b">
        <v>1</v>
      </c>
      <c r="J27523" t="b">
        <v>0</v>
      </c>
      <c r="K27523" t="s">
        <v>32</v>
      </c>
      <c r="L27523" t="s">
        <v>52</v>
      </c>
      <c r="N27523">
        <v>42.5</v>
      </c>
      <c r="O27523" t="s">
        <v>28542</v>
      </c>
      <c r="P27523" t="s">
        <v>38614</v>
      </c>
    </row>
    <row r="27524" spans="1:16" x14ac:dyDescent="0.2">
      <c r="A27524" t="s">
        <v>44127</v>
      </c>
      <c r="B27524" t="s">
        <v>38774</v>
      </c>
      <c r="C27524" t="s">
        <v>320</v>
      </c>
      <c r="D27524" t="s">
        <v>1253</v>
      </c>
      <c r="E27524" t="s">
        <v>23</v>
      </c>
      <c r="F27524" t="b">
        <v>0</v>
      </c>
      <c r="G27524" t="s">
        <v>31</v>
      </c>
      <c r="H27524" s="3">
        <v>45049.67114583333</v>
      </c>
      <c r="I27524" t="b">
        <v>0</v>
      </c>
      <c r="J27524" t="b">
        <v>0</v>
      </c>
      <c r="K27524" t="s">
        <v>32</v>
      </c>
      <c r="L27524" t="s">
        <v>25</v>
      </c>
      <c r="M27524">
        <v>190000</v>
      </c>
      <c r="O27524" t="s">
        <v>514</v>
      </c>
      <c r="P27524" t="s">
        <v>5744</v>
      </c>
    </row>
    <row r="27525" spans="1:16" x14ac:dyDescent="0.2">
      <c r="A27525" t="s">
        <v>44126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8</v>
      </c>
      <c r="H27525" s="3">
        <v>45083.875601851854</v>
      </c>
      <c r="I27525" t="b">
        <v>0</v>
      </c>
      <c r="J27525" t="b">
        <v>0</v>
      </c>
      <c r="K27525" t="s">
        <v>32</v>
      </c>
      <c r="L27525" t="s">
        <v>52</v>
      </c>
      <c r="N27525">
        <v>55</v>
      </c>
      <c r="O27525" t="s">
        <v>16841</v>
      </c>
      <c r="P27525" t="s">
        <v>6893</v>
      </c>
    </row>
    <row r="27526" spans="1:16" x14ac:dyDescent="0.2">
      <c r="A27526" t="s">
        <v>44129</v>
      </c>
      <c r="B27526" t="s">
        <v>38776</v>
      </c>
      <c r="C27526" t="s">
        <v>267</v>
      </c>
      <c r="D27526" t="s">
        <v>1253</v>
      </c>
      <c r="E27526" t="s">
        <v>23</v>
      </c>
      <c r="F27526" t="b">
        <v>0</v>
      </c>
      <c r="G27526" t="s">
        <v>94</v>
      </c>
      <c r="H27526" s="3">
        <v>44955.668553240743</v>
      </c>
      <c r="I27526" t="b">
        <v>1</v>
      </c>
      <c r="J27526" t="b">
        <v>1</v>
      </c>
      <c r="K27526" t="s">
        <v>32</v>
      </c>
      <c r="L27526" t="s">
        <v>25</v>
      </c>
      <c r="M27526">
        <v>60000</v>
      </c>
      <c r="O27526" t="s">
        <v>5440</v>
      </c>
      <c r="P27526" t="s">
        <v>5441</v>
      </c>
    </row>
    <row r="27527" spans="1:16" x14ac:dyDescent="0.2">
      <c r="A27527" t="s">
        <v>44129</v>
      </c>
      <c r="B27527" t="s">
        <v>38777</v>
      </c>
      <c r="C27527" t="s">
        <v>59</v>
      </c>
      <c r="D27527" t="s">
        <v>73</v>
      </c>
      <c r="E27527" t="s">
        <v>93</v>
      </c>
      <c r="F27527" t="b">
        <v>1</v>
      </c>
      <c r="G27527" t="s">
        <v>38</v>
      </c>
      <c r="H27527" s="3">
        <v>45202.791828703703</v>
      </c>
      <c r="I27527" t="b">
        <v>1</v>
      </c>
      <c r="J27527" t="b">
        <v>0</v>
      </c>
      <c r="K27527" t="s">
        <v>32</v>
      </c>
      <c r="L27527" t="s">
        <v>52</v>
      </c>
      <c r="N27527">
        <v>60</v>
      </c>
      <c r="O27527" t="s">
        <v>10084</v>
      </c>
      <c r="P27527" t="s">
        <v>36448</v>
      </c>
    </row>
    <row r="27528" spans="1:16" x14ac:dyDescent="0.2">
      <c r="A27528" t="s">
        <v>44125</v>
      </c>
      <c r="B27528" t="s">
        <v>452</v>
      </c>
      <c r="C27528" t="s">
        <v>3070</v>
      </c>
      <c r="D27528" t="s">
        <v>22</v>
      </c>
      <c r="E27528" t="s">
        <v>23</v>
      </c>
      <c r="F27528" t="b">
        <v>0</v>
      </c>
      <c r="G27528" t="s">
        <v>51</v>
      </c>
      <c r="H27528" s="3">
        <v>45091.755891203706</v>
      </c>
      <c r="I27528" t="b">
        <v>1</v>
      </c>
      <c r="J27528" t="b">
        <v>0</v>
      </c>
      <c r="K27528" t="s">
        <v>32</v>
      </c>
      <c r="L27528" t="s">
        <v>25</v>
      </c>
      <c r="M27528">
        <v>106500</v>
      </c>
      <c r="O27528" t="s">
        <v>284</v>
      </c>
      <c r="P27528" t="s">
        <v>10325</v>
      </c>
    </row>
    <row r="27529" spans="1:16" x14ac:dyDescent="0.2">
      <c r="A27529" t="s">
        <v>44129</v>
      </c>
      <c r="B27529" t="s">
        <v>0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31</v>
      </c>
      <c r="H27529" s="3">
        <v>45022.831423611111</v>
      </c>
      <c r="I27529" t="b">
        <v>0</v>
      </c>
      <c r="J27529" t="b">
        <v>0</v>
      </c>
      <c r="K27529" t="s">
        <v>32</v>
      </c>
      <c r="L27529" t="s">
        <v>52</v>
      </c>
      <c r="N27529">
        <v>49</v>
      </c>
      <c r="O27529" t="s">
        <v>284</v>
      </c>
      <c r="P27529" t="s">
        <v>3969</v>
      </c>
    </row>
    <row r="27530" spans="1:16" x14ac:dyDescent="0.2">
      <c r="A27530" t="s">
        <v>44127</v>
      </c>
      <c r="B27530" t="s">
        <v>3779</v>
      </c>
      <c r="C27530" t="s">
        <v>687</v>
      </c>
      <c r="D27530" t="s">
        <v>101</v>
      </c>
      <c r="E27530" t="s">
        <v>23</v>
      </c>
      <c r="F27530" t="b">
        <v>0</v>
      </c>
      <c r="G27530" t="s">
        <v>94</v>
      </c>
      <c r="H27530" s="3">
        <v>45182.046689814815</v>
      </c>
      <c r="I27530" t="b">
        <v>0</v>
      </c>
      <c r="J27530" t="b">
        <v>1</v>
      </c>
      <c r="K27530" t="s">
        <v>32</v>
      </c>
      <c r="L27530" t="s">
        <v>25</v>
      </c>
      <c r="M27530">
        <v>90000</v>
      </c>
      <c r="O27530" t="s">
        <v>36466</v>
      </c>
      <c r="P27530" t="s">
        <v>36467</v>
      </c>
    </row>
    <row r="27531" spans="1:16" x14ac:dyDescent="0.2">
      <c r="A27531" t="s">
        <v>44129</v>
      </c>
      <c r="B27531" t="s">
        <v>38778</v>
      </c>
      <c r="C27531" t="s">
        <v>267</v>
      </c>
      <c r="D27531" t="s">
        <v>101</v>
      </c>
      <c r="E27531" t="s">
        <v>23</v>
      </c>
      <c r="F27531" t="b">
        <v>0</v>
      </c>
      <c r="G27531" t="s">
        <v>94</v>
      </c>
      <c r="H27531" s="3">
        <v>44994.251956018517</v>
      </c>
      <c r="I27531" t="b">
        <v>0</v>
      </c>
      <c r="J27531" t="b">
        <v>0</v>
      </c>
      <c r="K27531" t="s">
        <v>32</v>
      </c>
      <c r="L27531" t="s">
        <v>25</v>
      </c>
      <c r="M27531">
        <v>115000</v>
      </c>
      <c r="O27531" t="s">
        <v>148</v>
      </c>
      <c r="P27531" t="s">
        <v>14423</v>
      </c>
    </row>
    <row r="27532" spans="1:16" x14ac:dyDescent="0.2">
      <c r="A27532" t="s">
        <v>44124</v>
      </c>
      <c r="B27532" t="s">
        <v>38779</v>
      </c>
      <c r="C27532" t="s">
        <v>72</v>
      </c>
      <c r="D27532" t="s">
        <v>101</v>
      </c>
      <c r="E27532" t="s">
        <v>23</v>
      </c>
      <c r="F27532" t="b">
        <v>0</v>
      </c>
      <c r="G27532" t="s">
        <v>68</v>
      </c>
      <c r="H27532" s="3">
        <v>44988.377569444441</v>
      </c>
      <c r="I27532" t="b">
        <v>0</v>
      </c>
      <c r="J27532" t="b">
        <v>1</v>
      </c>
      <c r="K27532" t="s">
        <v>32</v>
      </c>
      <c r="L27532" t="s">
        <v>25</v>
      </c>
      <c r="M27532">
        <v>150000</v>
      </c>
      <c r="O27532" t="s">
        <v>38780</v>
      </c>
      <c r="P27532" t="s">
        <v>129</v>
      </c>
    </row>
    <row r="27533" spans="1:16" x14ac:dyDescent="0.2">
      <c r="A27533" t="s">
        <v>44128</v>
      </c>
      <c r="B27533" t="s">
        <v>38781</v>
      </c>
      <c r="C27533" t="s">
        <v>38782</v>
      </c>
      <c r="D27533" t="s">
        <v>43</v>
      </c>
      <c r="E27533" t="s">
        <v>23</v>
      </c>
      <c r="F27533" t="b">
        <v>0</v>
      </c>
      <c r="G27533" t="s">
        <v>119</v>
      </c>
      <c r="H27533" s="3">
        <v>45058.503634259258</v>
      </c>
      <c r="I27533" t="b">
        <v>0</v>
      </c>
      <c r="J27533" t="b">
        <v>0</v>
      </c>
      <c r="K27533" t="s">
        <v>119</v>
      </c>
      <c r="L27533" t="s">
        <v>25</v>
      </c>
      <c r="M27533">
        <v>96773</v>
      </c>
      <c r="O27533" t="s">
        <v>25102</v>
      </c>
    </row>
    <row r="27534" spans="1:16" x14ac:dyDescent="0.2">
      <c r="A27534" t="s">
        <v>44129</v>
      </c>
      <c r="B27534" t="s">
        <v>0</v>
      </c>
      <c r="C27534" t="s">
        <v>11283</v>
      </c>
      <c r="D27534" t="s">
        <v>38783</v>
      </c>
      <c r="E27534" t="s">
        <v>23</v>
      </c>
      <c r="F27534" t="b">
        <v>0</v>
      </c>
      <c r="G27534" t="s">
        <v>31</v>
      </c>
      <c r="H27534" s="3">
        <v>45165.000393518516</v>
      </c>
      <c r="I27534" t="b">
        <v>0</v>
      </c>
      <c r="J27534" t="b">
        <v>1</v>
      </c>
      <c r="K27534" t="s">
        <v>32</v>
      </c>
      <c r="L27534" t="s">
        <v>52</v>
      </c>
      <c r="N27534">
        <v>24</v>
      </c>
      <c r="O27534" t="s">
        <v>404</v>
      </c>
      <c r="P27534" t="s">
        <v>27329</v>
      </c>
    </row>
    <row r="27535" spans="1:16" x14ac:dyDescent="0.2">
      <c r="A27535" t="s">
        <v>44127</v>
      </c>
      <c r="B27535" t="s">
        <v>38784</v>
      </c>
      <c r="C27535" t="s">
        <v>59</v>
      </c>
      <c r="D27535" t="s">
        <v>73</v>
      </c>
      <c r="E27535" t="s">
        <v>93</v>
      </c>
      <c r="F27535" t="b">
        <v>1</v>
      </c>
      <c r="G27535" t="s">
        <v>44</v>
      </c>
      <c r="H27535" s="3">
        <v>45050.629363425927</v>
      </c>
      <c r="I27535" t="b">
        <v>0</v>
      </c>
      <c r="J27535" t="b">
        <v>0</v>
      </c>
      <c r="K27535" t="s">
        <v>32</v>
      </c>
      <c r="L27535" t="s">
        <v>52</v>
      </c>
      <c r="N27535">
        <v>52.5</v>
      </c>
      <c r="O27535" t="s">
        <v>137</v>
      </c>
      <c r="P27535" t="s">
        <v>37225</v>
      </c>
    </row>
    <row r="27536" spans="1:16" x14ac:dyDescent="0.2">
      <c r="A27536" t="s">
        <v>44129</v>
      </c>
      <c r="B27536" t="s">
        <v>9664</v>
      </c>
      <c r="C27536" t="s">
        <v>3287</v>
      </c>
      <c r="D27536" t="s">
        <v>49</v>
      </c>
      <c r="E27536" t="s">
        <v>23</v>
      </c>
      <c r="F27536" t="b">
        <v>0</v>
      </c>
      <c r="G27536" t="s">
        <v>68</v>
      </c>
      <c r="H27536" s="3">
        <v>45158.250462962962</v>
      </c>
      <c r="I27536" t="b">
        <v>0</v>
      </c>
      <c r="J27536" t="b">
        <v>0</v>
      </c>
      <c r="K27536" t="s">
        <v>32</v>
      </c>
      <c r="L27536" t="s">
        <v>52</v>
      </c>
      <c r="N27536">
        <v>29.220001220703121</v>
      </c>
      <c r="O27536" t="s">
        <v>5898</v>
      </c>
      <c r="P27536" t="s">
        <v>9665</v>
      </c>
    </row>
    <row r="27537" spans="1:16" x14ac:dyDescent="0.2">
      <c r="A27537" t="s">
        <v>44126</v>
      </c>
      <c r="B27537" t="s">
        <v>17665</v>
      </c>
      <c r="C27537" t="s">
        <v>59</v>
      </c>
      <c r="D27537" t="s">
        <v>3116</v>
      </c>
      <c r="E27537" t="s">
        <v>23</v>
      </c>
      <c r="F27537" t="b">
        <v>1</v>
      </c>
      <c r="G27537" t="s">
        <v>68</v>
      </c>
      <c r="H27537" s="3">
        <v>44973.292175925926</v>
      </c>
      <c r="I27537" t="b">
        <v>0</v>
      </c>
      <c r="J27537" t="b">
        <v>0</v>
      </c>
      <c r="K27537" t="s">
        <v>32</v>
      </c>
      <c r="L27537" t="s">
        <v>25</v>
      </c>
      <c r="M27537">
        <v>124497</v>
      </c>
      <c r="O27537" t="s">
        <v>13018</v>
      </c>
      <c r="P27537" t="s">
        <v>904</v>
      </c>
    </row>
    <row r="27538" spans="1:16" x14ac:dyDescent="0.2">
      <c r="A27538" t="s">
        <v>44129</v>
      </c>
      <c r="B27538" t="s">
        <v>520</v>
      </c>
      <c r="C27538" t="s">
        <v>59</v>
      </c>
      <c r="D27538" t="s">
        <v>22</v>
      </c>
      <c r="E27538" t="s">
        <v>93</v>
      </c>
      <c r="F27538" t="b">
        <v>1</v>
      </c>
      <c r="G27538" t="s">
        <v>44</v>
      </c>
      <c r="H27538" s="3">
        <v>45170.584618055553</v>
      </c>
      <c r="I27538" t="b">
        <v>1</v>
      </c>
      <c r="J27538" t="b">
        <v>0</v>
      </c>
      <c r="K27538" t="s">
        <v>32</v>
      </c>
      <c r="L27538" t="s">
        <v>52</v>
      </c>
      <c r="N27538">
        <v>70</v>
      </c>
      <c r="O27538" t="s">
        <v>7345</v>
      </c>
      <c r="P27538" t="s">
        <v>18390</v>
      </c>
    </row>
    <row r="27539" spans="1:16" x14ac:dyDescent="0.2">
      <c r="A27539" t="s">
        <v>44129</v>
      </c>
      <c r="B27539" t="s">
        <v>0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8</v>
      </c>
      <c r="H27539" s="3">
        <v>44977.833506944444</v>
      </c>
      <c r="I27539" t="b">
        <v>0</v>
      </c>
      <c r="J27539" t="b">
        <v>0</v>
      </c>
      <c r="K27539" t="s">
        <v>32</v>
      </c>
      <c r="L27539" t="s">
        <v>52</v>
      </c>
      <c r="N27539">
        <v>42.5</v>
      </c>
      <c r="O27539" t="s">
        <v>27238</v>
      </c>
    </row>
    <row r="27540" spans="1:16" x14ac:dyDescent="0.2">
      <c r="A27540" t="s">
        <v>44127</v>
      </c>
      <c r="B27540" t="s">
        <v>38786</v>
      </c>
      <c r="C27540" t="s">
        <v>77</v>
      </c>
      <c r="D27540" t="s">
        <v>101</v>
      </c>
      <c r="E27540" t="s">
        <v>23</v>
      </c>
      <c r="F27540" t="b">
        <v>0</v>
      </c>
      <c r="G27540" t="s">
        <v>68</v>
      </c>
      <c r="H27540" s="3">
        <v>44942.430717592593</v>
      </c>
      <c r="I27540" t="b">
        <v>0</v>
      </c>
      <c r="J27540" t="b">
        <v>1</v>
      </c>
      <c r="K27540" t="s">
        <v>32</v>
      </c>
      <c r="L27540" t="s">
        <v>25</v>
      </c>
      <c r="M27540">
        <v>150000</v>
      </c>
      <c r="O27540" t="s">
        <v>23616</v>
      </c>
      <c r="P27540" t="s">
        <v>38787</v>
      </c>
    </row>
    <row r="27541" spans="1:16" x14ac:dyDescent="0.2">
      <c r="A27541" t="s">
        <v>44127</v>
      </c>
      <c r="B27541" t="s">
        <v>7615</v>
      </c>
      <c r="C27541" t="s">
        <v>555</v>
      </c>
      <c r="D27541" t="s">
        <v>895</v>
      </c>
      <c r="E27541" t="s">
        <v>23</v>
      </c>
      <c r="F27541" t="b">
        <v>0</v>
      </c>
      <c r="G27541" t="s">
        <v>94</v>
      </c>
      <c r="H27541" s="3">
        <v>45163.254965277774</v>
      </c>
      <c r="I27541" t="b">
        <v>0</v>
      </c>
      <c r="J27541" t="b">
        <v>0</v>
      </c>
      <c r="K27541" t="s">
        <v>32</v>
      </c>
      <c r="L27541" t="s">
        <v>25</v>
      </c>
      <c r="M27541">
        <v>140062.5</v>
      </c>
      <c r="O27541" t="s">
        <v>3858</v>
      </c>
      <c r="P27541" t="s">
        <v>3859</v>
      </c>
    </row>
    <row r="27542" spans="1:16" x14ac:dyDescent="0.2">
      <c r="A27542" t="s">
        <v>44129</v>
      </c>
      <c r="B27542" t="s">
        <v>38788</v>
      </c>
      <c r="C27542" t="s">
        <v>1037</v>
      </c>
      <c r="D27542" t="s">
        <v>38789</v>
      </c>
      <c r="E27542" t="s">
        <v>50</v>
      </c>
      <c r="F27542" t="b">
        <v>0</v>
      </c>
      <c r="G27542" t="s">
        <v>68</v>
      </c>
      <c r="H27542" s="3">
        <v>45273.875775462962</v>
      </c>
      <c r="I27542" t="b">
        <v>0</v>
      </c>
      <c r="J27542" t="b">
        <v>0</v>
      </c>
      <c r="K27542" t="s">
        <v>32</v>
      </c>
      <c r="L27542" t="s">
        <v>25</v>
      </c>
      <c r="M27542">
        <v>65000</v>
      </c>
      <c r="O27542" t="s">
        <v>38790</v>
      </c>
      <c r="P27542" t="s">
        <v>7739</v>
      </c>
    </row>
    <row r="27543" spans="1:16" x14ac:dyDescent="0.2">
      <c r="A27543" t="s">
        <v>44128</v>
      </c>
      <c r="B27543" t="s">
        <v>38791</v>
      </c>
      <c r="C27543" t="s">
        <v>3496</v>
      </c>
      <c r="D27543" t="s">
        <v>43</v>
      </c>
      <c r="E27543" t="s">
        <v>23</v>
      </c>
      <c r="F27543" t="b">
        <v>0</v>
      </c>
      <c r="G27543" t="s">
        <v>279</v>
      </c>
      <c r="H27543" s="3">
        <v>45065.045659722222</v>
      </c>
      <c r="I27543" t="b">
        <v>1</v>
      </c>
      <c r="J27543" t="b">
        <v>0</v>
      </c>
      <c r="K27543" t="s">
        <v>279</v>
      </c>
      <c r="L27543" t="s">
        <v>25</v>
      </c>
      <c r="M27543">
        <v>147500</v>
      </c>
      <c r="O27543" t="s">
        <v>8050</v>
      </c>
      <c r="P27543" t="s">
        <v>38792</v>
      </c>
    </row>
    <row r="27544" spans="1:16" x14ac:dyDescent="0.2">
      <c r="A27544" t="s">
        <v>44129</v>
      </c>
      <c r="B27544" t="s">
        <v>38793</v>
      </c>
      <c r="C27544" t="s">
        <v>12304</v>
      </c>
      <c r="D27544" t="s">
        <v>606</v>
      </c>
      <c r="E27544" t="s">
        <v>23</v>
      </c>
      <c r="F27544" t="b">
        <v>0</v>
      </c>
      <c r="G27544" t="s">
        <v>38</v>
      </c>
      <c r="H27544" s="3">
        <v>44937.958819444444</v>
      </c>
      <c r="I27544" t="b">
        <v>1</v>
      </c>
      <c r="J27544" t="b">
        <v>1</v>
      </c>
      <c r="K27544" t="s">
        <v>32</v>
      </c>
      <c r="L27544" t="s">
        <v>25</v>
      </c>
      <c r="M27544">
        <v>137500</v>
      </c>
      <c r="O27544" t="s">
        <v>38794</v>
      </c>
      <c r="P27544" t="s">
        <v>3891</v>
      </c>
    </row>
    <row r="27545" spans="1:16" x14ac:dyDescent="0.2">
      <c r="A27545" t="s">
        <v>44129</v>
      </c>
      <c r="B27545" t="s">
        <v>38795</v>
      </c>
      <c r="C27545" t="s">
        <v>38796</v>
      </c>
      <c r="D27545" t="s">
        <v>22</v>
      </c>
      <c r="E27545" t="s">
        <v>23</v>
      </c>
      <c r="F27545" t="b">
        <v>0</v>
      </c>
      <c r="G27545" t="s">
        <v>38</v>
      </c>
      <c r="H27545" s="3">
        <v>45283.458298611113</v>
      </c>
      <c r="I27545" t="b">
        <v>0</v>
      </c>
      <c r="J27545" t="b">
        <v>0</v>
      </c>
      <c r="K27545" t="s">
        <v>32</v>
      </c>
      <c r="L27545" t="s">
        <v>25</v>
      </c>
      <c r="M27545">
        <v>75000</v>
      </c>
      <c r="O27545" t="s">
        <v>2507</v>
      </c>
      <c r="P27545" t="s">
        <v>38797</v>
      </c>
    </row>
    <row r="27546" spans="1:16" x14ac:dyDescent="0.2">
      <c r="A27546" t="s">
        <v>44127</v>
      </c>
      <c r="B27546" t="s">
        <v>38798</v>
      </c>
      <c r="C27546" t="s">
        <v>77</v>
      </c>
      <c r="D27546" t="s">
        <v>49</v>
      </c>
      <c r="E27546" t="s">
        <v>50</v>
      </c>
      <c r="F27546" t="b">
        <v>0</v>
      </c>
      <c r="G27546" t="s">
        <v>68</v>
      </c>
      <c r="H27546" s="3">
        <v>45242.292094907411</v>
      </c>
      <c r="I27546" t="b">
        <v>0</v>
      </c>
      <c r="J27546" t="b">
        <v>1</v>
      </c>
      <c r="K27546" t="s">
        <v>32</v>
      </c>
      <c r="L27546" t="s">
        <v>52</v>
      </c>
      <c r="N27546">
        <v>20.934999465942379</v>
      </c>
      <c r="O27546" t="s">
        <v>38799</v>
      </c>
      <c r="P27546" t="s">
        <v>38800</v>
      </c>
    </row>
    <row r="27547" spans="1:16" x14ac:dyDescent="0.2">
      <c r="A27547" t="s">
        <v>44127</v>
      </c>
      <c r="B27547" t="s">
        <v>393</v>
      </c>
      <c r="C27547" t="s">
        <v>59</v>
      </c>
      <c r="D27547" t="s">
        <v>30</v>
      </c>
      <c r="E27547" t="s">
        <v>23</v>
      </c>
      <c r="F27547" t="b">
        <v>1</v>
      </c>
      <c r="G27547" t="s">
        <v>68</v>
      </c>
      <c r="H27547" s="3">
        <v>45289.709583333337</v>
      </c>
      <c r="I27547" t="b">
        <v>0</v>
      </c>
      <c r="J27547" t="b">
        <v>1</v>
      </c>
      <c r="K27547" t="s">
        <v>32</v>
      </c>
      <c r="L27547" t="s">
        <v>25</v>
      </c>
      <c r="M27547">
        <v>175000</v>
      </c>
      <c r="O27547" t="s">
        <v>8679</v>
      </c>
      <c r="P27547" t="s">
        <v>38801</v>
      </c>
    </row>
    <row r="27548" spans="1:16" x14ac:dyDescent="0.2">
      <c r="A27548" t="s">
        <v>40</v>
      </c>
      <c r="B27548" t="s">
        <v>38802</v>
      </c>
      <c r="C27548" t="s">
        <v>19946</v>
      </c>
      <c r="D27548" t="s">
        <v>43</v>
      </c>
      <c r="E27548" t="s">
        <v>23</v>
      </c>
      <c r="F27548" t="b">
        <v>0</v>
      </c>
      <c r="G27548" t="s">
        <v>2157</v>
      </c>
      <c r="H27548" s="3">
        <v>45003.478726851848</v>
      </c>
      <c r="I27548" t="b">
        <v>0</v>
      </c>
      <c r="J27548" t="b">
        <v>0</v>
      </c>
      <c r="K27548" t="s">
        <v>2157</v>
      </c>
      <c r="L27548" t="s">
        <v>25</v>
      </c>
      <c r="M27548">
        <v>89100</v>
      </c>
      <c r="O27548" t="s">
        <v>7857</v>
      </c>
      <c r="P27548" t="s">
        <v>15284</v>
      </c>
    </row>
    <row r="27549" spans="1:16" x14ac:dyDescent="0.2">
      <c r="A27549" t="s">
        <v>44127</v>
      </c>
      <c r="B27549" t="s">
        <v>127</v>
      </c>
      <c r="C27549" t="s">
        <v>77</v>
      </c>
      <c r="D27549" t="s">
        <v>30</v>
      </c>
      <c r="E27549" t="s">
        <v>23</v>
      </c>
      <c r="F27549" t="b">
        <v>0</v>
      </c>
      <c r="G27549" t="s">
        <v>68</v>
      </c>
      <c r="H27549" s="3">
        <v>44960.879108796296</v>
      </c>
      <c r="I27549" t="b">
        <v>0</v>
      </c>
      <c r="J27549" t="b">
        <v>1</v>
      </c>
      <c r="K27549" t="s">
        <v>32</v>
      </c>
      <c r="L27549" t="s">
        <v>25</v>
      </c>
      <c r="M27549">
        <v>125000</v>
      </c>
      <c r="O27549" t="s">
        <v>2723</v>
      </c>
      <c r="P27549" t="s">
        <v>24416</v>
      </c>
    </row>
    <row r="27550" spans="1:16" x14ac:dyDescent="0.2">
      <c r="A27550" t="s">
        <v>44129</v>
      </c>
      <c r="B27550" t="s">
        <v>889</v>
      </c>
      <c r="C27550" t="s">
        <v>876</v>
      </c>
      <c r="D27550" t="s">
        <v>444</v>
      </c>
      <c r="E27550" t="s">
        <v>23</v>
      </c>
      <c r="F27550" t="b">
        <v>0</v>
      </c>
      <c r="G27550" t="s">
        <v>68</v>
      </c>
      <c r="H27550" s="3">
        <v>45151.000659722224</v>
      </c>
      <c r="I27550" t="b">
        <v>0</v>
      </c>
      <c r="J27550" t="b">
        <v>1</v>
      </c>
      <c r="K27550" t="s">
        <v>32</v>
      </c>
      <c r="L27550" t="s">
        <v>52</v>
      </c>
      <c r="N27550">
        <v>30</v>
      </c>
      <c r="O27550" t="s">
        <v>18600</v>
      </c>
      <c r="P27550" t="s">
        <v>17319</v>
      </c>
    </row>
    <row r="27551" spans="1:16" x14ac:dyDescent="0.2">
      <c r="A27551" t="s">
        <v>44129</v>
      </c>
      <c r="B27551" t="s">
        <v>1194</v>
      </c>
      <c r="C27551" t="s">
        <v>1019</v>
      </c>
      <c r="D27551" t="s">
        <v>30</v>
      </c>
      <c r="E27551" t="s">
        <v>23</v>
      </c>
      <c r="F27551" t="b">
        <v>0</v>
      </c>
      <c r="G27551" t="s">
        <v>94</v>
      </c>
      <c r="H27551" s="3">
        <v>45047.751817129632</v>
      </c>
      <c r="I27551" t="b">
        <v>0</v>
      </c>
      <c r="J27551" t="b">
        <v>1</v>
      </c>
      <c r="K27551" t="s">
        <v>32</v>
      </c>
      <c r="L27551" t="s">
        <v>25</v>
      </c>
      <c r="M27551">
        <v>62500</v>
      </c>
      <c r="O27551" t="s">
        <v>38803</v>
      </c>
      <c r="P27551" t="s">
        <v>38804</v>
      </c>
    </row>
    <row r="27552" spans="1:16" x14ac:dyDescent="0.2">
      <c r="A27552" t="s">
        <v>44127</v>
      </c>
      <c r="B27552" t="s">
        <v>12604</v>
      </c>
      <c r="C27552" t="s">
        <v>100</v>
      </c>
      <c r="D27552" t="s">
        <v>30</v>
      </c>
      <c r="E27552" t="s">
        <v>23</v>
      </c>
      <c r="F27552" t="b">
        <v>0</v>
      </c>
      <c r="G27552" t="s">
        <v>68</v>
      </c>
      <c r="H27552" s="3">
        <v>45172.501828703702</v>
      </c>
      <c r="I27552" t="b">
        <v>0</v>
      </c>
      <c r="J27552" t="b">
        <v>1</v>
      </c>
      <c r="K27552" t="s">
        <v>32</v>
      </c>
      <c r="L27552" t="s">
        <v>25</v>
      </c>
      <c r="M27552">
        <v>187000</v>
      </c>
      <c r="O27552" t="s">
        <v>1101</v>
      </c>
      <c r="P27552" t="s">
        <v>9142</v>
      </c>
    </row>
    <row r="27553" spans="1:16" x14ac:dyDescent="0.2">
      <c r="A27553" t="s">
        <v>44125</v>
      </c>
      <c r="B27553" t="s">
        <v>2</v>
      </c>
      <c r="C27553" t="s">
        <v>38805</v>
      </c>
      <c r="D27553" t="s">
        <v>43</v>
      </c>
      <c r="E27553" t="s">
        <v>23</v>
      </c>
      <c r="F27553" t="b">
        <v>0</v>
      </c>
      <c r="G27553" t="s">
        <v>3184</v>
      </c>
      <c r="H27553" s="3">
        <v>45089.976944444446</v>
      </c>
      <c r="I27553" t="b">
        <v>1</v>
      </c>
      <c r="J27553" t="b">
        <v>0</v>
      </c>
      <c r="K27553" t="s">
        <v>3184</v>
      </c>
      <c r="L27553" t="s">
        <v>25</v>
      </c>
      <c r="M27553">
        <v>96773</v>
      </c>
      <c r="O27553" t="s">
        <v>17679</v>
      </c>
      <c r="P27553" t="s">
        <v>103</v>
      </c>
    </row>
    <row r="27554" spans="1:16" x14ac:dyDescent="0.2">
      <c r="A27554" t="s">
        <v>44129</v>
      </c>
      <c r="B27554" t="s">
        <v>38806</v>
      </c>
      <c r="C27554" t="s">
        <v>158</v>
      </c>
      <c r="D27554" t="s">
        <v>73</v>
      </c>
      <c r="E27554" t="s">
        <v>23</v>
      </c>
      <c r="F27554" t="b">
        <v>0</v>
      </c>
      <c r="G27554" t="s">
        <v>38</v>
      </c>
      <c r="H27554" s="3">
        <v>44931.83326388889</v>
      </c>
      <c r="I27554" t="b">
        <v>0</v>
      </c>
      <c r="J27554" t="b">
        <v>1</v>
      </c>
      <c r="K27554" t="s">
        <v>32</v>
      </c>
      <c r="L27554" t="s">
        <v>25</v>
      </c>
      <c r="M27554">
        <v>89833.5</v>
      </c>
      <c r="O27554" t="s">
        <v>6064</v>
      </c>
      <c r="P27554" t="s">
        <v>29312</v>
      </c>
    </row>
    <row r="27555" spans="1:16" x14ac:dyDescent="0.2">
      <c r="A27555" t="s">
        <v>44129</v>
      </c>
      <c r="B27555" t="s">
        <v>38807</v>
      </c>
      <c r="C27555" t="s">
        <v>118</v>
      </c>
      <c r="D27555" t="s">
        <v>43</v>
      </c>
      <c r="E27555" t="s">
        <v>23</v>
      </c>
      <c r="F27555" t="b">
        <v>0</v>
      </c>
      <c r="G27555" t="s">
        <v>119</v>
      </c>
      <c r="H27555" s="3">
        <v>45020.694351851853</v>
      </c>
      <c r="I27555" t="b">
        <v>0</v>
      </c>
      <c r="J27555" t="b">
        <v>0</v>
      </c>
      <c r="K27555" t="s">
        <v>119</v>
      </c>
      <c r="L27555" t="s">
        <v>25</v>
      </c>
      <c r="M27555">
        <v>53014</v>
      </c>
      <c r="O27555" t="s">
        <v>8000</v>
      </c>
      <c r="P27555" t="s">
        <v>38808</v>
      </c>
    </row>
    <row r="27556" spans="1:16" x14ac:dyDescent="0.2">
      <c r="A27556" t="s">
        <v>44129</v>
      </c>
      <c r="B27556" t="s">
        <v>38809</v>
      </c>
      <c r="C27556" t="s">
        <v>9646</v>
      </c>
      <c r="D27556" t="s">
        <v>38810</v>
      </c>
      <c r="E27556" t="s">
        <v>23</v>
      </c>
      <c r="F27556" t="b">
        <v>0</v>
      </c>
      <c r="G27556" t="s">
        <v>31</v>
      </c>
      <c r="H27556" s="3">
        <v>45128.999120370368</v>
      </c>
      <c r="I27556" t="b">
        <v>0</v>
      </c>
      <c r="J27556" t="b">
        <v>0</v>
      </c>
      <c r="K27556" t="s">
        <v>32</v>
      </c>
      <c r="L27556" t="s">
        <v>52</v>
      </c>
      <c r="N27556">
        <v>24</v>
      </c>
      <c r="O27556" t="s">
        <v>38811</v>
      </c>
      <c r="P27556" t="s">
        <v>38812</v>
      </c>
    </row>
    <row r="27557" spans="1:16" x14ac:dyDescent="0.2">
      <c r="A27557" t="s">
        <v>44127</v>
      </c>
      <c r="B27557" t="s">
        <v>1</v>
      </c>
      <c r="D27557" t="s">
        <v>73</v>
      </c>
      <c r="E27557" t="s">
        <v>23</v>
      </c>
      <c r="F27557" t="b">
        <v>0</v>
      </c>
      <c r="G27557" t="s">
        <v>38</v>
      </c>
      <c r="H27557" s="3">
        <v>45163.710879629631</v>
      </c>
      <c r="I27557" t="b">
        <v>0</v>
      </c>
      <c r="J27557" t="b">
        <v>1</v>
      </c>
      <c r="K27557" t="s">
        <v>32</v>
      </c>
      <c r="L27557" t="s">
        <v>25</v>
      </c>
      <c r="M27557">
        <v>155000</v>
      </c>
      <c r="O27557" t="s">
        <v>38813</v>
      </c>
      <c r="P27557" t="s">
        <v>38814</v>
      </c>
    </row>
    <row r="27558" spans="1:16" x14ac:dyDescent="0.2">
      <c r="A27558" t="s">
        <v>44129</v>
      </c>
      <c r="B27558" t="s">
        <v>38815</v>
      </c>
      <c r="C27558" t="s">
        <v>59</v>
      </c>
      <c r="D27558" t="s">
        <v>219</v>
      </c>
      <c r="E27558" t="s">
        <v>536</v>
      </c>
      <c r="F27558" t="b">
        <v>1</v>
      </c>
      <c r="G27558" t="s">
        <v>44</v>
      </c>
      <c r="H27558" s="3">
        <v>45232.334780092591</v>
      </c>
      <c r="I27558" t="b">
        <v>1</v>
      </c>
      <c r="J27558" t="b">
        <v>1</v>
      </c>
      <c r="K27558" t="s">
        <v>32</v>
      </c>
      <c r="L27558" t="s">
        <v>25</v>
      </c>
      <c r="M27558">
        <v>60500</v>
      </c>
      <c r="O27558" t="s">
        <v>1261</v>
      </c>
    </row>
    <row r="27559" spans="1:16" x14ac:dyDescent="0.2">
      <c r="A27559" t="s">
        <v>310</v>
      </c>
      <c r="B27559" t="s">
        <v>38816</v>
      </c>
      <c r="C27559" t="s">
        <v>2006</v>
      </c>
      <c r="D27559" t="s">
        <v>43</v>
      </c>
      <c r="E27559" t="s">
        <v>23</v>
      </c>
      <c r="F27559" t="b">
        <v>0</v>
      </c>
      <c r="G27559" t="s">
        <v>2006</v>
      </c>
      <c r="H27559" s="3">
        <v>45233.189976851849</v>
      </c>
      <c r="I27559" t="b">
        <v>1</v>
      </c>
      <c r="J27559" t="b">
        <v>0</v>
      </c>
      <c r="K27559" t="s">
        <v>2006</v>
      </c>
      <c r="L27559" t="s">
        <v>25</v>
      </c>
      <c r="M27559">
        <v>79200</v>
      </c>
      <c r="O27559" t="s">
        <v>2293</v>
      </c>
      <c r="P27559" t="s">
        <v>38817</v>
      </c>
    </row>
    <row r="27560" spans="1:16" x14ac:dyDescent="0.2">
      <c r="A27560" t="s">
        <v>44126</v>
      </c>
      <c r="B27560" t="s">
        <v>38818</v>
      </c>
      <c r="C27560" t="s">
        <v>158</v>
      </c>
      <c r="D27560" t="s">
        <v>30</v>
      </c>
      <c r="E27560" t="s">
        <v>23</v>
      </c>
      <c r="F27560" t="b">
        <v>0</v>
      </c>
      <c r="G27560" t="s">
        <v>38</v>
      </c>
      <c r="H27560" s="3">
        <v>45166.791689814818</v>
      </c>
      <c r="I27560" t="b">
        <v>0</v>
      </c>
      <c r="J27560" t="b">
        <v>1</v>
      </c>
      <c r="K27560" t="s">
        <v>32</v>
      </c>
      <c r="L27560" t="s">
        <v>25</v>
      </c>
      <c r="M27560">
        <v>107500</v>
      </c>
      <c r="O27560" t="s">
        <v>38819</v>
      </c>
      <c r="P27560" t="s">
        <v>28641</v>
      </c>
    </row>
    <row r="27561" spans="1:16" x14ac:dyDescent="0.2">
      <c r="A27561" t="s">
        <v>441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4</v>
      </c>
      <c r="H27561" s="3">
        <v>45237.669016203705</v>
      </c>
      <c r="I27561" t="b">
        <v>1</v>
      </c>
      <c r="J27561" t="b">
        <v>0</v>
      </c>
      <c r="K27561" t="s">
        <v>24</v>
      </c>
      <c r="L27561" t="s">
        <v>52</v>
      </c>
      <c r="N27561">
        <v>55</v>
      </c>
      <c r="O27561" t="s">
        <v>2353</v>
      </c>
      <c r="P27561" t="s">
        <v>6338</v>
      </c>
    </row>
    <row r="27562" spans="1:16" x14ac:dyDescent="0.2">
      <c r="A27562" t="s">
        <v>44129</v>
      </c>
      <c r="B27562" t="s">
        <v>0</v>
      </c>
      <c r="C27562" t="s">
        <v>822</v>
      </c>
      <c r="D27562" t="s">
        <v>371</v>
      </c>
      <c r="E27562" t="s">
        <v>23</v>
      </c>
      <c r="F27562" t="b">
        <v>0</v>
      </c>
      <c r="G27562" t="s">
        <v>38</v>
      </c>
      <c r="H27562" s="3">
        <v>45257.250393518516</v>
      </c>
      <c r="I27562" t="b">
        <v>0</v>
      </c>
      <c r="J27562" t="b">
        <v>1</v>
      </c>
      <c r="K27562" t="s">
        <v>32</v>
      </c>
      <c r="L27562" t="s">
        <v>25</v>
      </c>
      <c r="M27562">
        <v>100000</v>
      </c>
      <c r="O27562" t="s">
        <v>2632</v>
      </c>
      <c r="P27562" t="s">
        <v>32573</v>
      </c>
    </row>
    <row r="27563" spans="1:16" x14ac:dyDescent="0.2">
      <c r="A27563" t="s">
        <v>44129</v>
      </c>
      <c r="B27563" t="s">
        <v>0</v>
      </c>
      <c r="C27563" t="s">
        <v>1276</v>
      </c>
      <c r="D27563" t="s">
        <v>30</v>
      </c>
      <c r="E27563" t="s">
        <v>220</v>
      </c>
      <c r="F27563" t="b">
        <v>0</v>
      </c>
      <c r="G27563" t="s">
        <v>38</v>
      </c>
      <c r="H27563" s="3">
        <v>45225.750104166669</v>
      </c>
      <c r="I27563" t="b">
        <v>1</v>
      </c>
      <c r="J27563" t="b">
        <v>0</v>
      </c>
      <c r="K27563" t="s">
        <v>32</v>
      </c>
      <c r="L27563" t="s">
        <v>52</v>
      </c>
      <c r="N27563">
        <v>20.5</v>
      </c>
      <c r="O27563" t="s">
        <v>38821</v>
      </c>
      <c r="P27563" t="s">
        <v>480</v>
      </c>
    </row>
    <row r="27564" spans="1:16" x14ac:dyDescent="0.2">
      <c r="A27564" t="s">
        <v>44125</v>
      </c>
      <c r="B27564" t="s">
        <v>792</v>
      </c>
      <c r="C27564" t="s">
        <v>48</v>
      </c>
      <c r="D27564" t="s">
        <v>101</v>
      </c>
      <c r="E27564" t="s">
        <v>23</v>
      </c>
      <c r="F27564" t="b">
        <v>0</v>
      </c>
      <c r="G27564" t="s">
        <v>51</v>
      </c>
      <c r="H27564" s="3">
        <v>45024.295127314814</v>
      </c>
      <c r="I27564" t="b">
        <v>1</v>
      </c>
      <c r="J27564" t="b">
        <v>0</v>
      </c>
      <c r="K27564" t="s">
        <v>32</v>
      </c>
      <c r="L27564" t="s">
        <v>25</v>
      </c>
      <c r="M27564">
        <v>115000</v>
      </c>
      <c r="O27564" t="s">
        <v>4837</v>
      </c>
      <c r="P27564" t="s">
        <v>11960</v>
      </c>
    </row>
    <row r="27565" spans="1:16" x14ac:dyDescent="0.2">
      <c r="A27565" t="s">
        <v>40</v>
      </c>
      <c r="B27565" t="s">
        <v>38822</v>
      </c>
      <c r="C27565" t="s">
        <v>1302</v>
      </c>
      <c r="D27565" t="s">
        <v>49</v>
      </c>
      <c r="E27565" t="s">
        <v>23</v>
      </c>
      <c r="F27565" t="b">
        <v>0</v>
      </c>
      <c r="G27565" t="s">
        <v>31</v>
      </c>
      <c r="H27565" s="3">
        <v>45141.292280092595</v>
      </c>
      <c r="I27565" t="b">
        <v>0</v>
      </c>
      <c r="J27565" t="b">
        <v>1</v>
      </c>
      <c r="K27565" t="s">
        <v>32</v>
      </c>
      <c r="L27565" t="s">
        <v>52</v>
      </c>
      <c r="N27565">
        <v>33.784999847412109</v>
      </c>
      <c r="O27565" t="s">
        <v>1303</v>
      </c>
      <c r="P27565" t="s">
        <v>38823</v>
      </c>
    </row>
    <row r="27566" spans="1:16" x14ac:dyDescent="0.2">
      <c r="A27566" t="s">
        <v>44129</v>
      </c>
      <c r="B27566" t="s">
        <v>0</v>
      </c>
      <c r="C27566" t="s">
        <v>38824</v>
      </c>
      <c r="E27566" t="s">
        <v>23</v>
      </c>
      <c r="F27566" t="b">
        <v>0</v>
      </c>
      <c r="G27566" t="s">
        <v>44</v>
      </c>
      <c r="H27566" s="3">
        <v>45154.251597222225</v>
      </c>
      <c r="I27566" t="b">
        <v>0</v>
      </c>
      <c r="J27566" t="b">
        <v>0</v>
      </c>
      <c r="K27566" t="s">
        <v>32</v>
      </c>
      <c r="L27566" t="s">
        <v>52</v>
      </c>
      <c r="N27566">
        <v>15</v>
      </c>
      <c r="O27566" t="s">
        <v>115</v>
      </c>
      <c r="P27566" t="s">
        <v>116</v>
      </c>
    </row>
    <row r="27567" spans="1:16" x14ac:dyDescent="0.2">
      <c r="A27567" t="s">
        <v>44129</v>
      </c>
      <c r="B27567" t="s">
        <v>38825</v>
      </c>
      <c r="C27567" t="s">
        <v>59</v>
      </c>
      <c r="D27567" t="s">
        <v>22</v>
      </c>
      <c r="E27567" t="s">
        <v>93</v>
      </c>
      <c r="F27567" t="b">
        <v>1</v>
      </c>
      <c r="G27567" t="s">
        <v>44</v>
      </c>
      <c r="H27567" s="3">
        <v>44984.709247685183</v>
      </c>
      <c r="I27567" t="b">
        <v>0</v>
      </c>
      <c r="J27567" t="b">
        <v>0</v>
      </c>
      <c r="K27567" t="s">
        <v>32</v>
      </c>
      <c r="L27567" t="s">
        <v>52</v>
      </c>
      <c r="N27567">
        <v>85</v>
      </c>
      <c r="O27567" t="s">
        <v>38826</v>
      </c>
      <c r="P27567" t="s">
        <v>37973</v>
      </c>
    </row>
    <row r="27568" spans="1:16" x14ac:dyDescent="0.2">
      <c r="A27568" t="s">
        <v>44129</v>
      </c>
      <c r="B27568" t="s">
        <v>18693</v>
      </c>
      <c r="C27568" t="s">
        <v>59</v>
      </c>
      <c r="D27568" t="s">
        <v>30</v>
      </c>
      <c r="E27568" t="s">
        <v>93</v>
      </c>
      <c r="F27568" t="b">
        <v>1</v>
      </c>
      <c r="G27568" t="s">
        <v>44</v>
      </c>
      <c r="H27568" s="3">
        <v>44928.917696759258</v>
      </c>
      <c r="I27568" t="b">
        <v>1</v>
      </c>
      <c r="J27568" t="b">
        <v>0</v>
      </c>
      <c r="K27568" t="s">
        <v>32</v>
      </c>
      <c r="L27568" t="s">
        <v>52</v>
      </c>
      <c r="N27568">
        <v>60</v>
      </c>
      <c r="O27568" t="s">
        <v>38827</v>
      </c>
      <c r="P27568" t="s">
        <v>38828</v>
      </c>
    </row>
    <row r="27569" spans="1:16" x14ac:dyDescent="0.2">
      <c r="A27569" t="s">
        <v>44129</v>
      </c>
      <c r="B27569" t="s">
        <v>38829</v>
      </c>
      <c r="C27569" t="s">
        <v>24397</v>
      </c>
      <c r="D27569" t="s">
        <v>895</v>
      </c>
      <c r="E27569" t="s">
        <v>23</v>
      </c>
      <c r="F27569" t="b">
        <v>0</v>
      </c>
      <c r="G27569" t="s">
        <v>94</v>
      </c>
      <c r="H27569" s="3">
        <v>45095.667881944442</v>
      </c>
      <c r="I27569" t="b">
        <v>0</v>
      </c>
      <c r="J27569" t="b">
        <v>1</v>
      </c>
      <c r="K27569" t="s">
        <v>32</v>
      </c>
      <c r="L27569" t="s">
        <v>25</v>
      </c>
      <c r="M27569">
        <v>60000</v>
      </c>
      <c r="O27569" t="s">
        <v>38246</v>
      </c>
      <c r="P27569" t="s">
        <v>38830</v>
      </c>
    </row>
    <row r="27570" spans="1:16" x14ac:dyDescent="0.2">
      <c r="A27570" t="s">
        <v>44129</v>
      </c>
      <c r="B27570" t="s">
        <v>0</v>
      </c>
      <c r="C27570" t="s">
        <v>248</v>
      </c>
      <c r="D27570" t="s">
        <v>73</v>
      </c>
      <c r="E27570" t="s">
        <v>23</v>
      </c>
      <c r="F27570" t="b">
        <v>0</v>
      </c>
      <c r="G27570" t="s">
        <v>38</v>
      </c>
      <c r="H27570" s="3">
        <v>44946.875451388885</v>
      </c>
      <c r="I27570" t="b">
        <v>1</v>
      </c>
      <c r="J27570" t="b">
        <v>1</v>
      </c>
      <c r="K27570" t="s">
        <v>32</v>
      </c>
      <c r="L27570" t="s">
        <v>25</v>
      </c>
      <c r="M27570">
        <v>74801.5</v>
      </c>
      <c r="O27570" t="s">
        <v>38831</v>
      </c>
      <c r="P27570" t="s">
        <v>38832</v>
      </c>
    </row>
    <row r="27571" spans="1:16" x14ac:dyDescent="0.2">
      <c r="A27571" t="s">
        <v>44129</v>
      </c>
      <c r="B27571" t="s">
        <v>38833</v>
      </c>
      <c r="C27571" t="s">
        <v>10107</v>
      </c>
      <c r="D27571" t="s">
        <v>22</v>
      </c>
      <c r="E27571" t="s">
        <v>93</v>
      </c>
      <c r="F27571" t="b">
        <v>0</v>
      </c>
      <c r="G27571" t="s">
        <v>38</v>
      </c>
      <c r="H27571" s="3">
        <v>45055.625162037039</v>
      </c>
      <c r="I27571" t="b">
        <v>0</v>
      </c>
      <c r="J27571" t="b">
        <v>1</v>
      </c>
      <c r="K27571" t="s">
        <v>32</v>
      </c>
      <c r="L27571" t="s">
        <v>52</v>
      </c>
      <c r="N27571">
        <v>38.299999237060547</v>
      </c>
      <c r="O27571" t="s">
        <v>325</v>
      </c>
      <c r="P27571" t="s">
        <v>3142</v>
      </c>
    </row>
    <row r="27572" spans="1:16" x14ac:dyDescent="0.2">
      <c r="A27572" t="s">
        <v>44125</v>
      </c>
      <c r="B27572" t="s">
        <v>686</v>
      </c>
      <c r="C27572" t="s">
        <v>380</v>
      </c>
      <c r="D27572" t="s">
        <v>43</v>
      </c>
      <c r="E27572" t="s">
        <v>23</v>
      </c>
      <c r="F27572" t="b">
        <v>0</v>
      </c>
      <c r="G27572" t="s">
        <v>362</v>
      </c>
      <c r="H27572" s="3">
        <v>45026.799074074072</v>
      </c>
      <c r="I27572" t="b">
        <v>0</v>
      </c>
      <c r="J27572" t="b">
        <v>0</v>
      </c>
      <c r="K27572" t="s">
        <v>362</v>
      </c>
      <c r="L27572" t="s">
        <v>25</v>
      </c>
      <c r="M27572">
        <v>93600</v>
      </c>
      <c r="O27572" t="s">
        <v>616</v>
      </c>
      <c r="P27572" t="s">
        <v>23915</v>
      </c>
    </row>
    <row r="27573" spans="1:16" x14ac:dyDescent="0.2">
      <c r="A27573" t="s">
        <v>44129</v>
      </c>
      <c r="B27573" t="s">
        <v>38834</v>
      </c>
      <c r="C27573" t="s">
        <v>59</v>
      </c>
      <c r="D27573" t="s">
        <v>38835</v>
      </c>
      <c r="E27573" t="s">
        <v>23</v>
      </c>
      <c r="F27573" t="b">
        <v>1</v>
      </c>
      <c r="G27573" t="s">
        <v>38</v>
      </c>
      <c r="H27573" s="3">
        <v>45280.000509259262</v>
      </c>
      <c r="I27573" t="b">
        <v>0</v>
      </c>
      <c r="J27573" t="b">
        <v>0</v>
      </c>
      <c r="K27573" t="s">
        <v>32</v>
      </c>
      <c r="L27573" t="s">
        <v>52</v>
      </c>
      <c r="N27573">
        <v>26</v>
      </c>
      <c r="O27573" t="s">
        <v>38836</v>
      </c>
      <c r="P27573" t="s">
        <v>8147</v>
      </c>
    </row>
    <row r="27574" spans="1:16" x14ac:dyDescent="0.2">
      <c r="A27574" t="s">
        <v>44127</v>
      </c>
      <c r="B27574" t="s">
        <v>393</v>
      </c>
      <c r="C27574" t="s">
        <v>158</v>
      </c>
      <c r="D27574" t="s">
        <v>30</v>
      </c>
      <c r="E27574" t="s">
        <v>23</v>
      </c>
      <c r="F27574" t="b">
        <v>0</v>
      </c>
      <c r="G27574" t="s">
        <v>38</v>
      </c>
      <c r="H27574" s="3">
        <v>45091.502002314817</v>
      </c>
      <c r="I27574" t="b">
        <v>0</v>
      </c>
      <c r="J27574" t="b">
        <v>1</v>
      </c>
      <c r="K27574" t="s">
        <v>32</v>
      </c>
      <c r="L27574" t="s">
        <v>25</v>
      </c>
      <c r="M27574">
        <v>210000</v>
      </c>
      <c r="O27574" t="s">
        <v>128</v>
      </c>
      <c r="P27574" t="s">
        <v>4193</v>
      </c>
    </row>
    <row r="27575" spans="1:16" x14ac:dyDescent="0.2">
      <c r="A27575" t="s">
        <v>44127</v>
      </c>
      <c r="B27575" t="s">
        <v>1</v>
      </c>
      <c r="C27575" t="s">
        <v>158</v>
      </c>
      <c r="D27575" t="s">
        <v>3538</v>
      </c>
      <c r="E27575" t="s">
        <v>23</v>
      </c>
      <c r="F27575" t="b">
        <v>0</v>
      </c>
      <c r="G27575" t="s">
        <v>38</v>
      </c>
      <c r="H27575" s="3">
        <v>45266.501319444447</v>
      </c>
      <c r="I27575" t="b">
        <v>0</v>
      </c>
      <c r="J27575" t="b">
        <v>0</v>
      </c>
      <c r="K27575" t="s">
        <v>32</v>
      </c>
      <c r="L27575" t="s">
        <v>25</v>
      </c>
      <c r="M27575">
        <v>175000</v>
      </c>
      <c r="O27575" t="s">
        <v>268</v>
      </c>
      <c r="P27575" t="s">
        <v>12726</v>
      </c>
    </row>
    <row r="27576" spans="1:16" x14ac:dyDescent="0.2">
      <c r="A27576" t="s">
        <v>44127</v>
      </c>
      <c r="B27576" t="s">
        <v>10879</v>
      </c>
      <c r="C27576" t="s">
        <v>517</v>
      </c>
      <c r="D27576" t="s">
        <v>73</v>
      </c>
      <c r="E27576" t="s">
        <v>23</v>
      </c>
      <c r="F27576" t="b">
        <v>0</v>
      </c>
      <c r="G27576" t="s">
        <v>68</v>
      </c>
      <c r="H27576" s="3">
        <v>45205.960023148145</v>
      </c>
      <c r="I27576" t="b">
        <v>0</v>
      </c>
      <c r="J27576" t="b">
        <v>0</v>
      </c>
      <c r="K27576" t="s">
        <v>32</v>
      </c>
      <c r="L27576" t="s">
        <v>25</v>
      </c>
      <c r="M27576">
        <v>99000</v>
      </c>
      <c r="O27576" t="s">
        <v>1013</v>
      </c>
      <c r="P27576" t="s">
        <v>1014</v>
      </c>
    </row>
    <row r="27577" spans="1:16" x14ac:dyDescent="0.2">
      <c r="A27577" t="s">
        <v>44129</v>
      </c>
      <c r="B27577" t="s">
        <v>0</v>
      </c>
      <c r="C27577" t="s">
        <v>1404</v>
      </c>
      <c r="D27577" t="s">
        <v>4442</v>
      </c>
      <c r="E27577" t="s">
        <v>23</v>
      </c>
      <c r="F27577" t="b">
        <v>0</v>
      </c>
      <c r="G27577" t="s">
        <v>51</v>
      </c>
      <c r="H27577" s="3">
        <v>44994.376342592594</v>
      </c>
      <c r="I27577" t="b">
        <v>1</v>
      </c>
      <c r="J27577" t="b">
        <v>1</v>
      </c>
      <c r="K27577" t="s">
        <v>32</v>
      </c>
      <c r="L27577" t="s">
        <v>25</v>
      </c>
      <c r="M27577">
        <v>60000</v>
      </c>
      <c r="O27577" t="s">
        <v>268</v>
      </c>
    </row>
    <row r="27578" spans="1:16" x14ac:dyDescent="0.2">
      <c r="A27578" t="s">
        <v>44129</v>
      </c>
      <c r="B27578" t="s">
        <v>0</v>
      </c>
      <c r="C27578" t="s">
        <v>59</v>
      </c>
      <c r="D27578" t="s">
        <v>22</v>
      </c>
      <c r="E27578" t="s">
        <v>23</v>
      </c>
      <c r="F27578" t="b">
        <v>1</v>
      </c>
      <c r="G27578" t="s">
        <v>31</v>
      </c>
      <c r="H27578" s="3">
        <v>44966.643159722225</v>
      </c>
      <c r="I27578" t="b">
        <v>0</v>
      </c>
      <c r="J27578" t="b">
        <v>0</v>
      </c>
      <c r="K27578" t="s">
        <v>32</v>
      </c>
      <c r="L27578" t="s">
        <v>25</v>
      </c>
      <c r="M27578">
        <v>105000</v>
      </c>
      <c r="O27578" t="s">
        <v>38837</v>
      </c>
      <c r="P27578" t="s">
        <v>38838</v>
      </c>
    </row>
    <row r="27579" spans="1:16" x14ac:dyDescent="0.2">
      <c r="A27579" t="s">
        <v>44128</v>
      </c>
      <c r="B27579" t="s">
        <v>62</v>
      </c>
      <c r="C27579" t="s">
        <v>350</v>
      </c>
      <c r="D27579" t="s">
        <v>73</v>
      </c>
      <c r="E27579" t="s">
        <v>23</v>
      </c>
      <c r="F27579" t="b">
        <v>0</v>
      </c>
      <c r="G27579" t="s">
        <v>24</v>
      </c>
      <c r="H27579" s="3">
        <v>45093.44017361111</v>
      </c>
      <c r="I27579" t="b">
        <v>0</v>
      </c>
      <c r="J27579" t="b">
        <v>1</v>
      </c>
      <c r="K27579" t="s">
        <v>24</v>
      </c>
      <c r="L27579" t="s">
        <v>25</v>
      </c>
      <c r="M27579">
        <v>117500</v>
      </c>
      <c r="O27579" t="s">
        <v>268</v>
      </c>
      <c r="P27579" t="s">
        <v>38839</v>
      </c>
    </row>
    <row r="27580" spans="1:16" x14ac:dyDescent="0.2">
      <c r="A27580" t="s">
        <v>44127</v>
      </c>
      <c r="B27580" t="s">
        <v>1</v>
      </c>
      <c r="C27580" t="s">
        <v>59</v>
      </c>
      <c r="D27580" t="s">
        <v>73</v>
      </c>
      <c r="E27580" t="s">
        <v>23</v>
      </c>
      <c r="F27580" t="b">
        <v>1</v>
      </c>
      <c r="G27580" t="s">
        <v>24</v>
      </c>
      <c r="H27580" s="3">
        <v>45208.945219907408</v>
      </c>
      <c r="I27580" t="b">
        <v>0</v>
      </c>
      <c r="J27580" t="b">
        <v>1</v>
      </c>
      <c r="K27580" t="s">
        <v>24</v>
      </c>
      <c r="L27580" t="s">
        <v>25</v>
      </c>
      <c r="M27580">
        <v>112500</v>
      </c>
      <c r="O27580" t="s">
        <v>29221</v>
      </c>
      <c r="P27580" t="s">
        <v>447</v>
      </c>
    </row>
    <row r="27581" spans="1:16" x14ac:dyDescent="0.2">
      <c r="A27581" t="s">
        <v>44129</v>
      </c>
      <c r="B27581" t="s">
        <v>668</v>
      </c>
      <c r="C27581" t="s">
        <v>27190</v>
      </c>
      <c r="D27581" t="s">
        <v>30</v>
      </c>
      <c r="E27581" t="s">
        <v>93</v>
      </c>
      <c r="F27581" t="b">
        <v>0</v>
      </c>
      <c r="G27581" t="s">
        <v>31</v>
      </c>
      <c r="H27581" s="3">
        <v>45073.848634259259</v>
      </c>
      <c r="I27581" t="b">
        <v>0</v>
      </c>
      <c r="J27581" t="b">
        <v>0</v>
      </c>
      <c r="K27581" t="s">
        <v>32</v>
      </c>
      <c r="L27581" t="s">
        <v>52</v>
      </c>
      <c r="N27581">
        <v>33</v>
      </c>
      <c r="O27581" t="s">
        <v>212</v>
      </c>
      <c r="P27581" t="s">
        <v>38840</v>
      </c>
    </row>
    <row r="27582" spans="1:16" x14ac:dyDescent="0.2">
      <c r="A27582" t="s">
        <v>44125</v>
      </c>
      <c r="B27582" t="s">
        <v>32696</v>
      </c>
      <c r="C27582" t="s">
        <v>118</v>
      </c>
      <c r="D27582" t="s">
        <v>43</v>
      </c>
      <c r="E27582" t="s">
        <v>23</v>
      </c>
      <c r="F27582" t="b">
        <v>0</v>
      </c>
      <c r="G27582" t="s">
        <v>119</v>
      </c>
      <c r="H27582" s="3">
        <v>44979.322071759256</v>
      </c>
      <c r="I27582" t="b">
        <v>0</v>
      </c>
      <c r="J27582" t="b">
        <v>0</v>
      </c>
      <c r="K27582" t="s">
        <v>119</v>
      </c>
      <c r="L27582" t="s">
        <v>25</v>
      </c>
      <c r="M27582">
        <v>133000</v>
      </c>
      <c r="O27582" t="s">
        <v>11505</v>
      </c>
      <c r="P27582" t="s">
        <v>32697</v>
      </c>
    </row>
    <row r="27583" spans="1:16" x14ac:dyDescent="0.2">
      <c r="A27583" t="s">
        <v>44127</v>
      </c>
      <c r="B27583" t="s">
        <v>10826</v>
      </c>
      <c r="C27583" t="s">
        <v>314</v>
      </c>
      <c r="D27583" t="s">
        <v>49</v>
      </c>
      <c r="E27583" t="s">
        <v>23</v>
      </c>
      <c r="F27583" t="b">
        <v>0</v>
      </c>
      <c r="G27583" t="s">
        <v>24</v>
      </c>
      <c r="H27583" s="3">
        <v>45154.841458333336</v>
      </c>
      <c r="I27583" t="b">
        <v>0</v>
      </c>
      <c r="J27583" t="b">
        <v>0</v>
      </c>
      <c r="K27583" t="s">
        <v>24</v>
      </c>
      <c r="L27583" t="s">
        <v>52</v>
      </c>
      <c r="N27583">
        <v>40.779998779296882</v>
      </c>
      <c r="O27583" t="s">
        <v>4684</v>
      </c>
      <c r="P27583" t="s">
        <v>89</v>
      </c>
    </row>
    <row r="27584" spans="1:16" x14ac:dyDescent="0.2">
      <c r="A27584" t="s">
        <v>44126</v>
      </c>
      <c r="B27584" t="s">
        <v>38841</v>
      </c>
      <c r="C27584" t="s">
        <v>6473</v>
      </c>
      <c r="D27584" t="s">
        <v>43</v>
      </c>
      <c r="E27584" t="s">
        <v>23</v>
      </c>
      <c r="F27584" t="b">
        <v>0</v>
      </c>
      <c r="G27584" t="s">
        <v>3373</v>
      </c>
      <c r="H27584" s="3">
        <v>45119.342928240738</v>
      </c>
      <c r="I27584" t="b">
        <v>0</v>
      </c>
      <c r="J27584" t="b">
        <v>0</v>
      </c>
      <c r="K27584" t="s">
        <v>3373</v>
      </c>
      <c r="L27584" t="s">
        <v>25</v>
      </c>
      <c r="M27584">
        <v>111175</v>
      </c>
      <c r="O27584" t="s">
        <v>35696</v>
      </c>
      <c r="P27584" t="s">
        <v>31564</v>
      </c>
    </row>
    <row r="27585" spans="1:16" x14ac:dyDescent="0.2">
      <c r="A27585" t="s">
        <v>44129</v>
      </c>
      <c r="B27585" t="s">
        <v>38842</v>
      </c>
      <c r="C27585" t="s">
        <v>390</v>
      </c>
      <c r="D27585" t="s">
        <v>30</v>
      </c>
      <c r="E27585" t="s">
        <v>23</v>
      </c>
      <c r="F27585" t="b">
        <v>0</v>
      </c>
      <c r="G27585" t="s">
        <v>51</v>
      </c>
      <c r="H27585" s="3">
        <v>45197.959317129629</v>
      </c>
      <c r="I27585" t="b">
        <v>1</v>
      </c>
      <c r="J27585" t="b">
        <v>1</v>
      </c>
      <c r="K27585" t="s">
        <v>32</v>
      </c>
      <c r="L27585" t="s">
        <v>25</v>
      </c>
      <c r="M27585">
        <v>58250.640625</v>
      </c>
      <c r="O27585" t="s">
        <v>38843</v>
      </c>
      <c r="P27585" t="s">
        <v>1065</v>
      </c>
    </row>
    <row r="27586" spans="1:16" x14ac:dyDescent="0.2">
      <c r="A27586" t="s">
        <v>4412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8</v>
      </c>
      <c r="H27586" s="3">
        <v>44992.709710648145</v>
      </c>
      <c r="I27586" t="b">
        <v>1</v>
      </c>
      <c r="J27586" t="b">
        <v>0</v>
      </c>
      <c r="K27586" t="s">
        <v>32</v>
      </c>
      <c r="L27586" t="s">
        <v>52</v>
      </c>
      <c r="N27586">
        <v>40</v>
      </c>
      <c r="O27586" t="s">
        <v>38547</v>
      </c>
      <c r="P27586" t="s">
        <v>38844</v>
      </c>
    </row>
    <row r="27587" spans="1:16" x14ac:dyDescent="0.2">
      <c r="A27587" t="s">
        <v>44124</v>
      </c>
      <c r="B27587" t="s">
        <v>38845</v>
      </c>
      <c r="C27587" t="s">
        <v>2504</v>
      </c>
      <c r="D27587" t="s">
        <v>43</v>
      </c>
      <c r="E27587" t="s">
        <v>23</v>
      </c>
      <c r="F27587" t="b">
        <v>0</v>
      </c>
      <c r="G27587" t="s">
        <v>68</v>
      </c>
      <c r="H27587" s="3">
        <v>45063.708622685182</v>
      </c>
      <c r="I27587" t="b">
        <v>1</v>
      </c>
      <c r="J27587" t="b">
        <v>1</v>
      </c>
      <c r="K27587" t="s">
        <v>32</v>
      </c>
      <c r="L27587" t="s">
        <v>25</v>
      </c>
      <c r="M27587">
        <v>236000</v>
      </c>
      <c r="O27587" t="s">
        <v>15069</v>
      </c>
      <c r="P27587" t="s">
        <v>34047</v>
      </c>
    </row>
    <row r="27588" spans="1:16" x14ac:dyDescent="0.2">
      <c r="A27588" t="s">
        <v>44127</v>
      </c>
      <c r="B27588" t="s">
        <v>38846</v>
      </c>
      <c r="C27588" t="s">
        <v>59</v>
      </c>
      <c r="D27588" t="s">
        <v>30</v>
      </c>
      <c r="E27588" t="s">
        <v>23</v>
      </c>
      <c r="F27588" t="b">
        <v>1</v>
      </c>
      <c r="G27588" t="s">
        <v>44</v>
      </c>
      <c r="H27588" s="3">
        <v>44965.461759259262</v>
      </c>
      <c r="I27588" t="b">
        <v>0</v>
      </c>
      <c r="J27588" t="b">
        <v>1</v>
      </c>
      <c r="K27588" t="s">
        <v>32</v>
      </c>
      <c r="L27588" t="s">
        <v>25</v>
      </c>
      <c r="M27588">
        <v>98850</v>
      </c>
      <c r="O27588" t="s">
        <v>38847</v>
      </c>
      <c r="P27588" t="s">
        <v>38848</v>
      </c>
    </row>
    <row r="27589" spans="1:16" x14ac:dyDescent="0.2">
      <c r="A27589" t="s">
        <v>44127</v>
      </c>
      <c r="B27589" t="s">
        <v>1</v>
      </c>
      <c r="C27589" t="s">
        <v>59</v>
      </c>
      <c r="D27589" t="s">
        <v>253</v>
      </c>
      <c r="E27589" t="s">
        <v>93</v>
      </c>
      <c r="F27589" t="b">
        <v>1</v>
      </c>
      <c r="G27589" t="s">
        <v>44</v>
      </c>
      <c r="H27589" s="3">
        <v>45272.597256944442</v>
      </c>
      <c r="I27589" t="b">
        <v>0</v>
      </c>
      <c r="J27589" t="b">
        <v>0</v>
      </c>
      <c r="K27589" t="s">
        <v>32</v>
      </c>
      <c r="L27589" t="s">
        <v>52</v>
      </c>
      <c r="N27589">
        <v>60</v>
      </c>
      <c r="O27589" t="s">
        <v>38849</v>
      </c>
      <c r="P27589" t="s">
        <v>38850</v>
      </c>
    </row>
    <row r="27590" spans="1:16" x14ac:dyDescent="0.2">
      <c r="A27590" t="s">
        <v>44124</v>
      </c>
      <c r="B27590" t="s">
        <v>38851</v>
      </c>
      <c r="C27590" t="s">
        <v>59</v>
      </c>
      <c r="D27590" t="s">
        <v>4117</v>
      </c>
      <c r="E27590" t="s">
        <v>23</v>
      </c>
      <c r="F27590" t="b">
        <v>1</v>
      </c>
      <c r="G27590" t="s">
        <v>51</v>
      </c>
      <c r="H27590" s="3">
        <v>45170.30804398148</v>
      </c>
      <c r="I27590" t="b">
        <v>0</v>
      </c>
      <c r="J27590" t="b">
        <v>1</v>
      </c>
      <c r="K27590" t="s">
        <v>32</v>
      </c>
      <c r="L27590" t="s">
        <v>25</v>
      </c>
      <c r="M27590">
        <v>145000</v>
      </c>
      <c r="O27590" t="s">
        <v>12013</v>
      </c>
      <c r="P27590" t="s">
        <v>38852</v>
      </c>
    </row>
    <row r="27591" spans="1:16" x14ac:dyDescent="0.2">
      <c r="A27591" t="s">
        <v>44129</v>
      </c>
      <c r="B27591" t="s">
        <v>520</v>
      </c>
      <c r="C27591" t="s">
        <v>1452</v>
      </c>
      <c r="D27591" t="s">
        <v>22</v>
      </c>
      <c r="E27591" t="s">
        <v>23</v>
      </c>
      <c r="F27591" t="b">
        <v>0</v>
      </c>
      <c r="G27591" t="s">
        <v>94</v>
      </c>
      <c r="H27591" s="3">
        <v>45245.960509259261</v>
      </c>
      <c r="I27591" t="b">
        <v>0</v>
      </c>
      <c r="J27591" t="b">
        <v>1</v>
      </c>
      <c r="K27591" t="s">
        <v>32</v>
      </c>
      <c r="L27591" t="s">
        <v>52</v>
      </c>
      <c r="N27591">
        <v>22.5</v>
      </c>
      <c r="O27591" t="s">
        <v>3965</v>
      </c>
    </row>
    <row r="27592" spans="1:16" x14ac:dyDescent="0.2">
      <c r="A27592" t="s">
        <v>44129</v>
      </c>
      <c r="B27592" t="s">
        <v>0</v>
      </c>
      <c r="C27592" t="s">
        <v>443</v>
      </c>
      <c r="D27592" t="s">
        <v>30</v>
      </c>
      <c r="E27592" t="s">
        <v>93</v>
      </c>
      <c r="F27592" t="b">
        <v>0</v>
      </c>
      <c r="G27592" t="s">
        <v>31</v>
      </c>
      <c r="H27592" s="3">
        <v>44939.763831018521</v>
      </c>
      <c r="I27592" t="b">
        <v>0</v>
      </c>
      <c r="J27592" t="b">
        <v>0</v>
      </c>
      <c r="K27592" t="s">
        <v>32</v>
      </c>
      <c r="L27592" t="s">
        <v>52</v>
      </c>
      <c r="N27592">
        <v>24.5</v>
      </c>
      <c r="O27592" t="s">
        <v>38853</v>
      </c>
      <c r="P27592" t="s">
        <v>38854</v>
      </c>
    </row>
    <row r="27593" spans="1:16" x14ac:dyDescent="0.2">
      <c r="A27593" t="s">
        <v>44127</v>
      </c>
      <c r="B27593" t="s">
        <v>1</v>
      </c>
      <c r="C27593" t="s">
        <v>158</v>
      </c>
      <c r="D27593" t="s">
        <v>73</v>
      </c>
      <c r="E27593" t="s">
        <v>23</v>
      </c>
      <c r="F27593" t="b">
        <v>0</v>
      </c>
      <c r="G27593" t="s">
        <v>38</v>
      </c>
      <c r="H27593" s="3">
        <v>45184.626643518517</v>
      </c>
      <c r="I27593" t="b">
        <v>0</v>
      </c>
      <c r="J27593" t="b">
        <v>0</v>
      </c>
      <c r="K27593" t="s">
        <v>32</v>
      </c>
      <c r="L27593" t="s">
        <v>25</v>
      </c>
      <c r="M27593">
        <v>190000</v>
      </c>
      <c r="O27593" t="s">
        <v>38855</v>
      </c>
      <c r="P27593" t="s">
        <v>1035</v>
      </c>
    </row>
    <row r="27594" spans="1:16" x14ac:dyDescent="0.2">
      <c r="A27594" t="s">
        <v>44124</v>
      </c>
      <c r="B27594" t="s">
        <v>38856</v>
      </c>
      <c r="C27594" t="s">
        <v>819</v>
      </c>
      <c r="D27594" t="s">
        <v>43</v>
      </c>
      <c r="E27594" t="s">
        <v>23</v>
      </c>
      <c r="F27594" t="b">
        <v>0</v>
      </c>
      <c r="G27594" t="s">
        <v>819</v>
      </c>
      <c r="H27594" s="3">
        <v>45287.733472222222</v>
      </c>
      <c r="I27594" t="b">
        <v>0</v>
      </c>
      <c r="J27594" t="b">
        <v>0</v>
      </c>
      <c r="K27594" t="s">
        <v>819</v>
      </c>
      <c r="L27594" t="s">
        <v>25</v>
      </c>
      <c r="M27594">
        <v>170500</v>
      </c>
      <c r="O27594" t="s">
        <v>38252</v>
      </c>
      <c r="P27594" t="s">
        <v>38857</v>
      </c>
    </row>
    <row r="27595" spans="1:16" x14ac:dyDescent="0.2">
      <c r="A27595" t="s">
        <v>310</v>
      </c>
      <c r="B27595" t="s">
        <v>38858</v>
      </c>
      <c r="C27595" t="s">
        <v>59</v>
      </c>
      <c r="D27595" t="s">
        <v>22</v>
      </c>
      <c r="E27595" t="s">
        <v>23</v>
      </c>
      <c r="F27595" t="b">
        <v>1</v>
      </c>
      <c r="G27595" t="s">
        <v>68</v>
      </c>
      <c r="H27595" s="3">
        <v>45278.335150462961</v>
      </c>
      <c r="I27595" t="b">
        <v>0</v>
      </c>
      <c r="J27595" t="b">
        <v>1</v>
      </c>
      <c r="K27595" t="s">
        <v>32</v>
      </c>
      <c r="L27595" t="s">
        <v>25</v>
      </c>
      <c r="M27595">
        <v>214500</v>
      </c>
      <c r="O27595" t="s">
        <v>234</v>
      </c>
      <c r="P27595" t="s">
        <v>447</v>
      </c>
    </row>
    <row r="27596" spans="1:16" x14ac:dyDescent="0.2">
      <c r="A27596" t="s">
        <v>44127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3">
        <v>45217.836712962962</v>
      </c>
      <c r="I27596" t="b">
        <v>0</v>
      </c>
      <c r="J27596" t="b">
        <v>0</v>
      </c>
      <c r="K27596" t="s">
        <v>32</v>
      </c>
      <c r="L27596" t="s">
        <v>52</v>
      </c>
      <c r="N27596">
        <v>65</v>
      </c>
      <c r="O27596" t="s">
        <v>18138</v>
      </c>
      <c r="P27596" t="s">
        <v>447</v>
      </c>
    </row>
    <row r="27597" spans="1:16" x14ac:dyDescent="0.2">
      <c r="A27597" t="s">
        <v>44126</v>
      </c>
      <c r="B27597" t="s">
        <v>38859</v>
      </c>
      <c r="C27597" t="s">
        <v>390</v>
      </c>
      <c r="D27597" t="s">
        <v>73</v>
      </c>
      <c r="E27597" t="s">
        <v>23</v>
      </c>
      <c r="F27597" t="b">
        <v>0</v>
      </c>
      <c r="G27597" t="s">
        <v>51</v>
      </c>
      <c r="H27597" s="3">
        <v>44929.895798611113</v>
      </c>
      <c r="I27597" t="b">
        <v>0</v>
      </c>
      <c r="J27597" t="b">
        <v>0</v>
      </c>
      <c r="K27597" t="s">
        <v>32</v>
      </c>
      <c r="L27597" t="s">
        <v>25</v>
      </c>
      <c r="M27597">
        <v>145000</v>
      </c>
      <c r="O27597" t="s">
        <v>38860</v>
      </c>
      <c r="P27597" t="s">
        <v>38861</v>
      </c>
    </row>
    <row r="27598" spans="1:16" x14ac:dyDescent="0.2">
      <c r="A27598" t="s">
        <v>44127</v>
      </c>
      <c r="B27598" t="s">
        <v>38862</v>
      </c>
      <c r="C27598" t="s">
        <v>443</v>
      </c>
      <c r="D27598" t="s">
        <v>101</v>
      </c>
      <c r="E27598" t="s">
        <v>23</v>
      </c>
      <c r="F27598" t="b">
        <v>0</v>
      </c>
      <c r="G27598" t="s">
        <v>31</v>
      </c>
      <c r="H27598" s="3">
        <v>45071.445069444446</v>
      </c>
      <c r="I27598" t="b">
        <v>0</v>
      </c>
      <c r="J27598" t="b">
        <v>0</v>
      </c>
      <c r="K27598" t="s">
        <v>32</v>
      </c>
      <c r="L27598" t="s">
        <v>25</v>
      </c>
      <c r="M27598">
        <v>125000</v>
      </c>
      <c r="O27598" t="s">
        <v>11696</v>
      </c>
      <c r="P27598" t="s">
        <v>38863</v>
      </c>
    </row>
    <row r="27599" spans="1:16" x14ac:dyDescent="0.2">
      <c r="A27599" t="s">
        <v>44127</v>
      </c>
      <c r="B27599" t="s">
        <v>4575</v>
      </c>
      <c r="C27599" t="s">
        <v>517</v>
      </c>
      <c r="D27599" t="s">
        <v>101</v>
      </c>
      <c r="E27599" t="s">
        <v>23</v>
      </c>
      <c r="F27599" t="b">
        <v>0</v>
      </c>
      <c r="G27599" t="s">
        <v>68</v>
      </c>
      <c r="H27599" s="3">
        <v>45016.50403935185</v>
      </c>
      <c r="I27599" t="b">
        <v>0</v>
      </c>
      <c r="J27599" t="b">
        <v>1</v>
      </c>
      <c r="K27599" t="s">
        <v>32</v>
      </c>
      <c r="L27599" t="s">
        <v>25</v>
      </c>
      <c r="M27599">
        <v>150000</v>
      </c>
      <c r="O27599" t="s">
        <v>404</v>
      </c>
      <c r="P27599" t="s">
        <v>33972</v>
      </c>
    </row>
    <row r="27600" spans="1:16" x14ac:dyDescent="0.2">
      <c r="A27600" t="s">
        <v>40</v>
      </c>
      <c r="B27600" t="s">
        <v>38864</v>
      </c>
      <c r="C27600" t="s">
        <v>1434</v>
      </c>
      <c r="D27600" t="s">
        <v>43</v>
      </c>
      <c r="E27600" t="s">
        <v>23</v>
      </c>
      <c r="F27600" t="b">
        <v>0</v>
      </c>
      <c r="G27600" t="s">
        <v>68</v>
      </c>
      <c r="H27600" s="3">
        <v>44952.503750000003</v>
      </c>
      <c r="I27600" t="b">
        <v>0</v>
      </c>
      <c r="J27600" t="b">
        <v>1</v>
      </c>
      <c r="K27600" t="s">
        <v>32</v>
      </c>
      <c r="L27600" t="s">
        <v>25</v>
      </c>
      <c r="M27600">
        <v>99150</v>
      </c>
      <c r="O27600" t="s">
        <v>1436</v>
      </c>
      <c r="P27600" t="s">
        <v>705</v>
      </c>
    </row>
    <row r="27601" spans="1:16" x14ac:dyDescent="0.2">
      <c r="A27601" t="s">
        <v>44129</v>
      </c>
      <c r="B27601" t="s">
        <v>0</v>
      </c>
      <c r="C27601" t="s">
        <v>1006</v>
      </c>
      <c r="D27601" t="s">
        <v>30</v>
      </c>
      <c r="E27601" t="s">
        <v>93</v>
      </c>
      <c r="F27601" t="b">
        <v>0</v>
      </c>
      <c r="G27601" t="s">
        <v>38</v>
      </c>
      <c r="H27601" s="3">
        <v>45104.958379629628</v>
      </c>
      <c r="I27601" t="b">
        <v>0</v>
      </c>
      <c r="J27601" t="b">
        <v>0</v>
      </c>
      <c r="K27601" t="s">
        <v>32</v>
      </c>
      <c r="L27601" t="s">
        <v>52</v>
      </c>
      <c r="N27601">
        <v>52</v>
      </c>
      <c r="O27601" t="s">
        <v>38865</v>
      </c>
      <c r="P27601" t="s">
        <v>36587</v>
      </c>
    </row>
    <row r="27602" spans="1:16" x14ac:dyDescent="0.2">
      <c r="A27602" t="s">
        <v>40</v>
      </c>
      <c r="B27602" t="s">
        <v>4053</v>
      </c>
      <c r="C27602" t="s">
        <v>100</v>
      </c>
      <c r="D27602" t="s">
        <v>30</v>
      </c>
      <c r="E27602" t="s">
        <v>23</v>
      </c>
      <c r="F27602" t="b">
        <v>0</v>
      </c>
      <c r="G27602" t="s">
        <v>68</v>
      </c>
      <c r="H27602" s="3">
        <v>45071.752152777779</v>
      </c>
      <c r="I27602" t="b">
        <v>0</v>
      </c>
      <c r="J27602" t="b">
        <v>1</v>
      </c>
      <c r="K27602" t="s">
        <v>32</v>
      </c>
      <c r="L27602" t="s">
        <v>25</v>
      </c>
      <c r="M27602">
        <v>219500</v>
      </c>
      <c r="O27602" t="s">
        <v>1101</v>
      </c>
      <c r="P27602" t="s">
        <v>4054</v>
      </c>
    </row>
    <row r="27603" spans="1:16" x14ac:dyDescent="0.2">
      <c r="A27603" t="s">
        <v>44125</v>
      </c>
      <c r="B27603" t="s">
        <v>1345</v>
      </c>
      <c r="C27603" t="s">
        <v>713</v>
      </c>
      <c r="D27603" t="s">
        <v>73</v>
      </c>
      <c r="E27603" t="s">
        <v>23</v>
      </c>
      <c r="F27603" t="b">
        <v>0</v>
      </c>
      <c r="G27603" t="s">
        <v>51</v>
      </c>
      <c r="H27603" s="3">
        <v>45103.922233796293</v>
      </c>
      <c r="I27603" t="b">
        <v>0</v>
      </c>
      <c r="J27603" t="b">
        <v>0</v>
      </c>
      <c r="K27603" t="s">
        <v>32</v>
      </c>
      <c r="L27603" t="s">
        <v>25</v>
      </c>
      <c r="M27603">
        <v>87250</v>
      </c>
      <c r="O27603" t="s">
        <v>38866</v>
      </c>
      <c r="P27603" t="s">
        <v>38867</v>
      </c>
    </row>
    <row r="27604" spans="1:16" x14ac:dyDescent="0.2">
      <c r="A27604" t="s">
        <v>44129</v>
      </c>
      <c r="B27604" t="s">
        <v>38868</v>
      </c>
      <c r="C27604" t="s">
        <v>267</v>
      </c>
      <c r="D27604" t="s">
        <v>12022</v>
      </c>
      <c r="E27604" t="s">
        <v>23</v>
      </c>
      <c r="F27604" t="b">
        <v>0</v>
      </c>
      <c r="G27604" t="s">
        <v>94</v>
      </c>
      <c r="H27604" s="3">
        <v>44949.002141203702</v>
      </c>
      <c r="I27604" t="b">
        <v>0</v>
      </c>
      <c r="J27604" t="b">
        <v>0</v>
      </c>
      <c r="K27604" t="s">
        <v>32</v>
      </c>
      <c r="L27604" t="s">
        <v>52</v>
      </c>
      <c r="N27604">
        <v>24</v>
      </c>
      <c r="O27604" t="s">
        <v>10957</v>
      </c>
      <c r="P27604" t="s">
        <v>38869</v>
      </c>
    </row>
    <row r="27605" spans="1:16" x14ac:dyDescent="0.2">
      <c r="A27605" t="s">
        <v>44129</v>
      </c>
      <c r="B27605" t="s">
        <v>38870</v>
      </c>
      <c r="C27605" t="s">
        <v>16525</v>
      </c>
      <c r="D27605" t="s">
        <v>30</v>
      </c>
      <c r="E27605" t="s">
        <v>93</v>
      </c>
      <c r="F27605" t="b">
        <v>0</v>
      </c>
      <c r="G27605" t="s">
        <v>38</v>
      </c>
      <c r="H27605" s="3">
        <v>45219.54184027778</v>
      </c>
      <c r="I27605" t="b">
        <v>0</v>
      </c>
      <c r="J27605" t="b">
        <v>0</v>
      </c>
      <c r="K27605" t="s">
        <v>32</v>
      </c>
      <c r="L27605" t="s">
        <v>52</v>
      </c>
      <c r="N27605">
        <v>57.5</v>
      </c>
      <c r="O27605" t="s">
        <v>38871</v>
      </c>
      <c r="P27605" t="s">
        <v>13667</v>
      </c>
    </row>
    <row r="27606" spans="1:16" x14ac:dyDescent="0.2">
      <c r="A27606" t="s">
        <v>186</v>
      </c>
      <c r="B27606" t="s">
        <v>9796</v>
      </c>
      <c r="C27606" t="s">
        <v>596</v>
      </c>
      <c r="D27606" t="s">
        <v>22</v>
      </c>
      <c r="E27606" t="s">
        <v>23</v>
      </c>
      <c r="F27606" t="b">
        <v>0</v>
      </c>
      <c r="G27606" t="s">
        <v>24</v>
      </c>
      <c r="H27606" s="3">
        <v>45219.010150462964</v>
      </c>
      <c r="I27606" t="b">
        <v>0</v>
      </c>
      <c r="J27606" t="b">
        <v>0</v>
      </c>
      <c r="K27606" t="s">
        <v>24</v>
      </c>
      <c r="L27606" t="s">
        <v>25</v>
      </c>
      <c r="M27606">
        <v>85000</v>
      </c>
      <c r="O27606" t="s">
        <v>9117</v>
      </c>
      <c r="P27606" t="s">
        <v>38872</v>
      </c>
    </row>
    <row r="27607" spans="1:16" x14ac:dyDescent="0.2">
      <c r="A27607" t="s">
        <v>441</v>
      </c>
      <c r="B27607" t="s">
        <v>38873</v>
      </c>
      <c r="C27607" t="s">
        <v>38874</v>
      </c>
      <c r="D27607" t="s">
        <v>49</v>
      </c>
      <c r="E27607" t="s">
        <v>23</v>
      </c>
      <c r="F27607" t="b">
        <v>0</v>
      </c>
      <c r="G27607" t="s">
        <v>44</v>
      </c>
      <c r="H27607" s="3">
        <v>45212.459618055553</v>
      </c>
      <c r="I27607" t="b">
        <v>1</v>
      </c>
      <c r="J27607" t="b">
        <v>0</v>
      </c>
      <c r="K27607" t="s">
        <v>32</v>
      </c>
      <c r="L27607" t="s">
        <v>52</v>
      </c>
      <c r="N27607">
        <v>41.580001831054688</v>
      </c>
      <c r="O27607" t="s">
        <v>1601</v>
      </c>
      <c r="P27607" t="s">
        <v>5183</v>
      </c>
    </row>
    <row r="27608" spans="1:16" x14ac:dyDescent="0.2">
      <c r="A27608" t="s">
        <v>44127</v>
      </c>
      <c r="B27608" t="s">
        <v>1</v>
      </c>
      <c r="C27608" t="s">
        <v>59</v>
      </c>
      <c r="D27608" t="s">
        <v>170</v>
      </c>
      <c r="E27608" t="s">
        <v>93</v>
      </c>
      <c r="F27608" t="b">
        <v>1</v>
      </c>
      <c r="G27608" t="s">
        <v>38</v>
      </c>
      <c r="H27608" s="3">
        <v>45083.710034722222</v>
      </c>
      <c r="I27608" t="b">
        <v>0</v>
      </c>
      <c r="J27608" t="b">
        <v>1</v>
      </c>
      <c r="K27608" t="s">
        <v>32</v>
      </c>
      <c r="L27608" t="s">
        <v>52</v>
      </c>
      <c r="N27608">
        <v>75</v>
      </c>
      <c r="O27608" t="s">
        <v>2707</v>
      </c>
      <c r="P27608" t="s">
        <v>2046</v>
      </c>
    </row>
    <row r="27609" spans="1:16" x14ac:dyDescent="0.2">
      <c r="A27609" t="s">
        <v>44129</v>
      </c>
      <c r="B27609" t="s">
        <v>0</v>
      </c>
      <c r="C27609" t="s">
        <v>350</v>
      </c>
      <c r="D27609" t="s">
        <v>73</v>
      </c>
      <c r="E27609" t="s">
        <v>93</v>
      </c>
      <c r="F27609" t="b">
        <v>0</v>
      </c>
      <c r="G27609" t="s">
        <v>44</v>
      </c>
      <c r="H27609" s="3">
        <v>44943.877060185187</v>
      </c>
      <c r="I27609" t="b">
        <v>0</v>
      </c>
      <c r="J27609" t="b">
        <v>0</v>
      </c>
      <c r="K27609" t="s">
        <v>32</v>
      </c>
      <c r="L27609" t="s">
        <v>52</v>
      </c>
      <c r="N27609">
        <v>29.5</v>
      </c>
      <c r="O27609" t="s">
        <v>3688</v>
      </c>
      <c r="P27609" t="s">
        <v>38875</v>
      </c>
    </row>
    <row r="27610" spans="1:16" x14ac:dyDescent="0.2">
      <c r="A27610" t="s">
        <v>310</v>
      </c>
      <c r="B27610" t="s">
        <v>38876</v>
      </c>
      <c r="C27610" t="s">
        <v>12057</v>
      </c>
      <c r="D27610" t="s">
        <v>43</v>
      </c>
      <c r="E27610" t="s">
        <v>23</v>
      </c>
      <c r="F27610" t="b">
        <v>0</v>
      </c>
      <c r="G27610" t="s">
        <v>362</v>
      </c>
      <c r="H27610" s="3">
        <v>45121.259305555555</v>
      </c>
      <c r="I27610" t="b">
        <v>0</v>
      </c>
      <c r="J27610" t="b">
        <v>0</v>
      </c>
      <c r="K27610" t="s">
        <v>362</v>
      </c>
      <c r="L27610" t="s">
        <v>25</v>
      </c>
      <c r="M27610">
        <v>64800</v>
      </c>
      <c r="O27610" t="s">
        <v>27349</v>
      </c>
      <c r="P27610" t="s">
        <v>904</v>
      </c>
    </row>
    <row r="27611" spans="1:16" x14ac:dyDescent="0.2">
      <c r="A27611" t="s">
        <v>44129</v>
      </c>
      <c r="B27611" t="s">
        <v>38877</v>
      </c>
      <c r="C27611" t="s">
        <v>21023</v>
      </c>
      <c r="D27611" t="s">
        <v>22</v>
      </c>
      <c r="E27611" t="s">
        <v>93</v>
      </c>
      <c r="F27611" t="b">
        <v>0</v>
      </c>
      <c r="G27611" t="s">
        <v>68</v>
      </c>
      <c r="H27611" s="3">
        <v>45083.917245370372</v>
      </c>
      <c r="I27611" t="b">
        <v>0</v>
      </c>
      <c r="J27611" t="b">
        <v>0</v>
      </c>
      <c r="K27611" t="s">
        <v>32</v>
      </c>
      <c r="L27611" t="s">
        <v>52</v>
      </c>
      <c r="N27611">
        <v>18</v>
      </c>
      <c r="O27611" t="s">
        <v>23577</v>
      </c>
      <c r="P27611" t="s">
        <v>480</v>
      </c>
    </row>
    <row r="27612" spans="1:16" x14ac:dyDescent="0.2">
      <c r="A27612" t="s">
        <v>44127</v>
      </c>
      <c r="B27612" t="s">
        <v>3013</v>
      </c>
      <c r="C27612" t="s">
        <v>59</v>
      </c>
      <c r="D27612" t="s">
        <v>73</v>
      </c>
      <c r="E27612" t="s">
        <v>23</v>
      </c>
      <c r="F27612" t="b">
        <v>1</v>
      </c>
      <c r="G27612" t="s">
        <v>38</v>
      </c>
      <c r="H27612" s="3">
        <v>45079.543865740743</v>
      </c>
      <c r="I27612" t="b">
        <v>0</v>
      </c>
      <c r="J27612" t="b">
        <v>0</v>
      </c>
      <c r="K27612" t="s">
        <v>32</v>
      </c>
      <c r="L27612" t="s">
        <v>25</v>
      </c>
      <c r="M27612">
        <v>130000</v>
      </c>
      <c r="O27612" t="s">
        <v>137</v>
      </c>
      <c r="P27612" t="s">
        <v>28786</v>
      </c>
    </row>
    <row r="27613" spans="1:16" x14ac:dyDescent="0.2">
      <c r="A27613" t="s">
        <v>44129</v>
      </c>
      <c r="B27613" t="s">
        <v>38878</v>
      </c>
      <c r="C27613" t="s">
        <v>13103</v>
      </c>
      <c r="D27613" t="s">
        <v>30</v>
      </c>
      <c r="E27613" t="s">
        <v>23</v>
      </c>
      <c r="F27613" t="b">
        <v>0</v>
      </c>
      <c r="G27613" t="s">
        <v>31</v>
      </c>
      <c r="H27613" s="3">
        <v>45244.845196759263</v>
      </c>
      <c r="I27613" t="b">
        <v>0</v>
      </c>
      <c r="J27613" t="b">
        <v>1</v>
      </c>
      <c r="K27613" t="s">
        <v>32</v>
      </c>
      <c r="L27613" t="s">
        <v>52</v>
      </c>
      <c r="N27613">
        <v>19</v>
      </c>
      <c r="O27613" t="s">
        <v>38879</v>
      </c>
      <c r="P27613" t="s">
        <v>38880</v>
      </c>
    </row>
    <row r="27614" spans="1:16" x14ac:dyDescent="0.2">
      <c r="A27614" t="s">
        <v>44129</v>
      </c>
      <c r="B27614" t="s">
        <v>10744</v>
      </c>
      <c r="C27614" t="s">
        <v>48</v>
      </c>
      <c r="D27614" t="s">
        <v>30</v>
      </c>
      <c r="E27614" t="s">
        <v>23</v>
      </c>
      <c r="F27614" t="b">
        <v>0</v>
      </c>
      <c r="G27614" t="s">
        <v>51</v>
      </c>
      <c r="H27614" s="3">
        <v>44957.792395833334</v>
      </c>
      <c r="I27614" t="b">
        <v>1</v>
      </c>
      <c r="J27614" t="b">
        <v>0</v>
      </c>
      <c r="K27614" t="s">
        <v>32</v>
      </c>
      <c r="L27614" t="s">
        <v>25</v>
      </c>
      <c r="M27614">
        <v>50000</v>
      </c>
      <c r="O27614" t="s">
        <v>4141</v>
      </c>
      <c r="P27614" t="s">
        <v>263</v>
      </c>
    </row>
    <row r="27615" spans="1:16" x14ac:dyDescent="0.2">
      <c r="A27615" t="s">
        <v>44129</v>
      </c>
      <c r="B27615" t="s">
        <v>38881</v>
      </c>
      <c r="C27615" t="s">
        <v>32646</v>
      </c>
      <c r="D27615" t="s">
        <v>4442</v>
      </c>
      <c r="E27615" t="s">
        <v>23</v>
      </c>
      <c r="F27615" t="b">
        <v>0</v>
      </c>
      <c r="G27615" t="s">
        <v>68</v>
      </c>
      <c r="H27615" s="3">
        <v>44995.292650462965</v>
      </c>
      <c r="I27615" t="b">
        <v>0</v>
      </c>
      <c r="J27615" t="b">
        <v>1</v>
      </c>
      <c r="K27615" t="s">
        <v>32</v>
      </c>
      <c r="L27615" t="s">
        <v>25</v>
      </c>
      <c r="M27615">
        <v>65000</v>
      </c>
      <c r="O27615" t="s">
        <v>38882</v>
      </c>
      <c r="P27615" t="s">
        <v>480</v>
      </c>
    </row>
    <row r="27616" spans="1:16" x14ac:dyDescent="0.2">
      <c r="A27616" t="s">
        <v>44127</v>
      </c>
      <c r="B27616" t="s">
        <v>636</v>
      </c>
      <c r="C27616" t="s">
        <v>320</v>
      </c>
      <c r="D27616" t="s">
        <v>49</v>
      </c>
      <c r="E27616" t="s">
        <v>50</v>
      </c>
      <c r="F27616" t="b">
        <v>0</v>
      </c>
      <c r="G27616" t="s">
        <v>31</v>
      </c>
      <c r="H27616" s="3">
        <v>45272.288518518515</v>
      </c>
      <c r="I27616" t="b">
        <v>0</v>
      </c>
      <c r="J27616" t="b">
        <v>0</v>
      </c>
      <c r="K27616" t="s">
        <v>32</v>
      </c>
      <c r="L27616" t="s">
        <v>52</v>
      </c>
      <c r="N27616">
        <v>47.620002746582031</v>
      </c>
      <c r="O27616" t="s">
        <v>2334</v>
      </c>
      <c r="P27616" t="s">
        <v>38883</v>
      </c>
    </row>
    <row r="27617" spans="1:16" x14ac:dyDescent="0.2">
      <c r="A27617" t="s">
        <v>44129</v>
      </c>
      <c r="B27617" t="s">
        <v>38884</v>
      </c>
      <c r="C27617" t="s">
        <v>59</v>
      </c>
      <c r="D27617" t="s">
        <v>30</v>
      </c>
      <c r="E27617" t="s">
        <v>23</v>
      </c>
      <c r="F27617" t="b">
        <v>1</v>
      </c>
      <c r="G27617" t="s">
        <v>38</v>
      </c>
      <c r="H27617" s="3">
        <v>44971.500243055554</v>
      </c>
      <c r="I27617" t="b">
        <v>0</v>
      </c>
      <c r="J27617" t="b">
        <v>1</v>
      </c>
      <c r="K27617" t="s">
        <v>32</v>
      </c>
      <c r="L27617" t="s">
        <v>25</v>
      </c>
      <c r="M27617">
        <v>62500</v>
      </c>
      <c r="O27617" t="s">
        <v>38885</v>
      </c>
      <c r="P27617" t="s">
        <v>38886</v>
      </c>
    </row>
    <row r="27618" spans="1:16" x14ac:dyDescent="0.2">
      <c r="A27618" t="s">
        <v>44129</v>
      </c>
      <c r="B27618" t="s">
        <v>31693</v>
      </c>
      <c r="C27618" t="s">
        <v>48</v>
      </c>
      <c r="D27618" t="s">
        <v>101</v>
      </c>
      <c r="E27618" t="s">
        <v>23</v>
      </c>
      <c r="F27618" t="b">
        <v>0</v>
      </c>
      <c r="G27618" t="s">
        <v>51</v>
      </c>
      <c r="H27618" s="3">
        <v>45049.501620370371</v>
      </c>
      <c r="I27618" t="b">
        <v>1</v>
      </c>
      <c r="J27618" t="b">
        <v>0</v>
      </c>
      <c r="K27618" t="s">
        <v>32</v>
      </c>
      <c r="L27618" t="s">
        <v>25</v>
      </c>
      <c r="M27618">
        <v>90000</v>
      </c>
      <c r="O27618" t="s">
        <v>4837</v>
      </c>
    </row>
    <row r="27619" spans="1:16" x14ac:dyDescent="0.2">
      <c r="A27619" t="s">
        <v>44127</v>
      </c>
      <c r="B27619" t="s">
        <v>17287</v>
      </c>
      <c r="C27619" t="s">
        <v>38887</v>
      </c>
      <c r="D27619" t="s">
        <v>895</v>
      </c>
      <c r="E27619" t="s">
        <v>23</v>
      </c>
      <c r="F27619" t="b">
        <v>0</v>
      </c>
      <c r="G27619" t="s">
        <v>51</v>
      </c>
      <c r="H27619" s="3">
        <v>45248.376527777778</v>
      </c>
      <c r="I27619" t="b">
        <v>0</v>
      </c>
      <c r="J27619" t="b">
        <v>1</v>
      </c>
      <c r="K27619" t="s">
        <v>32</v>
      </c>
      <c r="L27619" t="s">
        <v>25</v>
      </c>
      <c r="M27619">
        <v>110000</v>
      </c>
      <c r="O27619" t="s">
        <v>17288</v>
      </c>
      <c r="P27619" t="s">
        <v>6041</v>
      </c>
    </row>
    <row r="27620" spans="1:16" x14ac:dyDescent="0.2">
      <c r="A27620" t="s">
        <v>44125</v>
      </c>
      <c r="B27620" t="s">
        <v>38888</v>
      </c>
      <c r="C27620" t="s">
        <v>29340</v>
      </c>
      <c r="D27620" t="s">
        <v>1474</v>
      </c>
      <c r="E27620" t="s">
        <v>23</v>
      </c>
      <c r="F27620" t="b">
        <v>0</v>
      </c>
      <c r="G27620" t="s">
        <v>221</v>
      </c>
      <c r="H27620" s="3">
        <v>44993.762233796297</v>
      </c>
      <c r="I27620" t="b">
        <v>0</v>
      </c>
      <c r="J27620" t="b">
        <v>0</v>
      </c>
      <c r="K27620" t="s">
        <v>221</v>
      </c>
      <c r="L27620" t="s">
        <v>25</v>
      </c>
      <c r="M27620">
        <v>104087</v>
      </c>
      <c r="O27620" t="s">
        <v>16590</v>
      </c>
      <c r="P27620" t="s">
        <v>38889</v>
      </c>
    </row>
    <row r="27621" spans="1:16" x14ac:dyDescent="0.2">
      <c r="A27621" t="s">
        <v>310</v>
      </c>
      <c r="B27621" t="s">
        <v>8302</v>
      </c>
      <c r="C27621" t="s">
        <v>38890</v>
      </c>
      <c r="D27621" t="s">
        <v>22</v>
      </c>
      <c r="E27621" t="s">
        <v>93</v>
      </c>
      <c r="F27621" t="b">
        <v>0</v>
      </c>
      <c r="G27621" t="s">
        <v>51</v>
      </c>
      <c r="H27621" s="3">
        <v>45238.348657407405</v>
      </c>
      <c r="I27621" t="b">
        <v>0</v>
      </c>
      <c r="J27621" t="b">
        <v>0</v>
      </c>
      <c r="K27621" t="s">
        <v>32</v>
      </c>
      <c r="L27621" t="s">
        <v>52</v>
      </c>
      <c r="N27621">
        <v>105</v>
      </c>
      <c r="O27621" t="s">
        <v>38891</v>
      </c>
      <c r="P27621" t="s">
        <v>349</v>
      </c>
    </row>
    <row r="27622" spans="1:16" x14ac:dyDescent="0.2">
      <c r="A27622" t="s">
        <v>44126</v>
      </c>
      <c r="B27622" t="s">
        <v>35</v>
      </c>
      <c r="C27622" t="s">
        <v>4745</v>
      </c>
      <c r="D27622" t="s">
        <v>22</v>
      </c>
      <c r="E27622" t="s">
        <v>23</v>
      </c>
      <c r="F27622" t="b">
        <v>0</v>
      </c>
      <c r="G27622" t="s">
        <v>68</v>
      </c>
      <c r="H27622" s="3">
        <v>45072.667280092595</v>
      </c>
      <c r="I27622" t="b">
        <v>0</v>
      </c>
      <c r="J27622" t="b">
        <v>1</v>
      </c>
      <c r="K27622" t="s">
        <v>32</v>
      </c>
      <c r="L27622" t="s">
        <v>25</v>
      </c>
      <c r="M27622">
        <v>150000</v>
      </c>
      <c r="O27622" t="s">
        <v>1178</v>
      </c>
      <c r="P27622" t="s">
        <v>38892</v>
      </c>
    </row>
    <row r="27623" spans="1:16" x14ac:dyDescent="0.2">
      <c r="A27623" t="s">
        <v>44127</v>
      </c>
      <c r="B27623" t="s">
        <v>38893</v>
      </c>
      <c r="C27623" t="s">
        <v>1585</v>
      </c>
      <c r="D27623" t="s">
        <v>192</v>
      </c>
      <c r="E27623" t="s">
        <v>23</v>
      </c>
      <c r="F27623" t="b">
        <v>0</v>
      </c>
      <c r="G27623" t="s">
        <v>68</v>
      </c>
      <c r="H27623" s="3">
        <v>44986.464999999997</v>
      </c>
      <c r="I27623" t="b">
        <v>0</v>
      </c>
      <c r="J27623" t="b">
        <v>1</v>
      </c>
      <c r="K27623" t="s">
        <v>32</v>
      </c>
      <c r="L27623" t="s">
        <v>25</v>
      </c>
      <c r="M27623">
        <v>66600</v>
      </c>
      <c r="O27623" t="s">
        <v>176</v>
      </c>
      <c r="P27623" t="s">
        <v>38894</v>
      </c>
    </row>
    <row r="27624" spans="1:16" x14ac:dyDescent="0.2">
      <c r="A27624" t="s">
        <v>44127</v>
      </c>
      <c r="B27624" t="s">
        <v>33567</v>
      </c>
      <c r="C27624" t="s">
        <v>77</v>
      </c>
      <c r="D27624" t="s">
        <v>43</v>
      </c>
      <c r="E27624" t="s">
        <v>23</v>
      </c>
      <c r="F27624" t="b">
        <v>0</v>
      </c>
      <c r="G27624" t="s">
        <v>68</v>
      </c>
      <c r="H27624" s="3">
        <v>45150.835312499999</v>
      </c>
      <c r="I27624" t="b">
        <v>0</v>
      </c>
      <c r="J27624" t="b">
        <v>1</v>
      </c>
      <c r="K27624" t="s">
        <v>32</v>
      </c>
      <c r="L27624" t="s">
        <v>25</v>
      </c>
      <c r="M27624">
        <v>189000</v>
      </c>
      <c r="O27624" t="s">
        <v>2568</v>
      </c>
      <c r="P27624" t="s">
        <v>5784</v>
      </c>
    </row>
    <row r="27625" spans="1:16" x14ac:dyDescent="0.2">
      <c r="A27625" t="s">
        <v>44129</v>
      </c>
      <c r="B27625" t="s">
        <v>15831</v>
      </c>
      <c r="C27625" t="s">
        <v>14509</v>
      </c>
      <c r="D27625" t="s">
        <v>49</v>
      </c>
      <c r="E27625" t="s">
        <v>23</v>
      </c>
      <c r="F27625" t="b">
        <v>0</v>
      </c>
      <c r="G27625" t="s">
        <v>38</v>
      </c>
      <c r="H27625" s="3">
        <v>45056.458518518521</v>
      </c>
      <c r="I27625" t="b">
        <v>1</v>
      </c>
      <c r="J27625" t="b">
        <v>1</v>
      </c>
      <c r="K27625" t="s">
        <v>32</v>
      </c>
      <c r="L27625" t="s">
        <v>52</v>
      </c>
      <c r="N27625">
        <v>40</v>
      </c>
      <c r="O27625" t="s">
        <v>3464</v>
      </c>
      <c r="P27625" t="s">
        <v>116</v>
      </c>
    </row>
    <row r="27626" spans="1:16" x14ac:dyDescent="0.2">
      <c r="A27626" t="s">
        <v>44127</v>
      </c>
      <c r="B27626" t="s">
        <v>38895</v>
      </c>
      <c r="C27626" t="s">
        <v>158</v>
      </c>
      <c r="D27626" t="s">
        <v>827</v>
      </c>
      <c r="E27626" t="s">
        <v>23</v>
      </c>
      <c r="F27626" t="b">
        <v>0</v>
      </c>
      <c r="G27626" t="s">
        <v>38</v>
      </c>
      <c r="H27626" s="3">
        <v>45151.292997685188</v>
      </c>
      <c r="I27626" t="b">
        <v>0</v>
      </c>
      <c r="J27626" t="b">
        <v>1</v>
      </c>
      <c r="K27626" t="s">
        <v>32</v>
      </c>
      <c r="L27626" t="s">
        <v>25</v>
      </c>
      <c r="M27626">
        <v>232000</v>
      </c>
      <c r="O27626" t="s">
        <v>34284</v>
      </c>
      <c r="P27626" t="s">
        <v>345</v>
      </c>
    </row>
    <row r="27627" spans="1:16" x14ac:dyDescent="0.2">
      <c r="A27627" t="s">
        <v>44128</v>
      </c>
      <c r="B27627" t="s">
        <v>62</v>
      </c>
      <c r="C27627" t="s">
        <v>1519</v>
      </c>
      <c r="D27627" t="s">
        <v>43</v>
      </c>
      <c r="E27627" t="s">
        <v>23</v>
      </c>
      <c r="F27627" t="b">
        <v>0</v>
      </c>
      <c r="G27627" t="s">
        <v>1520</v>
      </c>
      <c r="H27627" s="3">
        <v>45002.586354166669</v>
      </c>
      <c r="I27627" t="b">
        <v>0</v>
      </c>
      <c r="J27627" t="b">
        <v>0</v>
      </c>
      <c r="K27627" t="s">
        <v>1520</v>
      </c>
      <c r="L27627" t="s">
        <v>25</v>
      </c>
      <c r="M27627">
        <v>147500</v>
      </c>
      <c r="O27627" t="s">
        <v>15546</v>
      </c>
      <c r="P27627" t="s">
        <v>38896</v>
      </c>
    </row>
    <row r="27628" spans="1:16" x14ac:dyDescent="0.2">
      <c r="A27628" t="s">
        <v>310</v>
      </c>
      <c r="B27628" t="s">
        <v>19983</v>
      </c>
      <c r="C27628" t="s">
        <v>2350</v>
      </c>
      <c r="D27628" t="s">
        <v>101</v>
      </c>
      <c r="E27628" t="s">
        <v>23</v>
      </c>
      <c r="F27628" t="b">
        <v>0</v>
      </c>
      <c r="G27628" t="s">
        <v>31</v>
      </c>
      <c r="H27628" s="3">
        <v>44964.489560185182</v>
      </c>
      <c r="I27628" t="b">
        <v>0</v>
      </c>
      <c r="J27628" t="b">
        <v>1</v>
      </c>
      <c r="K27628" t="s">
        <v>32</v>
      </c>
      <c r="L27628" t="s">
        <v>25</v>
      </c>
      <c r="M27628">
        <v>115000</v>
      </c>
      <c r="O27628" t="s">
        <v>7731</v>
      </c>
      <c r="P27628" t="s">
        <v>27996</v>
      </c>
    </row>
    <row r="27629" spans="1:16" x14ac:dyDescent="0.2">
      <c r="A27629" t="s">
        <v>44127</v>
      </c>
      <c r="B27629" t="s">
        <v>4816</v>
      </c>
      <c r="C27629" t="s">
        <v>38897</v>
      </c>
      <c r="D27629" t="s">
        <v>30</v>
      </c>
      <c r="E27629" t="s">
        <v>220</v>
      </c>
      <c r="F27629" t="b">
        <v>0</v>
      </c>
      <c r="G27629" t="s">
        <v>68</v>
      </c>
      <c r="H27629" s="3">
        <v>45059.681527777779</v>
      </c>
      <c r="I27629" t="b">
        <v>0</v>
      </c>
      <c r="J27629" t="b">
        <v>0</v>
      </c>
      <c r="K27629" t="s">
        <v>32</v>
      </c>
      <c r="L27629" t="s">
        <v>52</v>
      </c>
      <c r="N27629">
        <v>45</v>
      </c>
      <c r="O27629" t="s">
        <v>4817</v>
      </c>
    </row>
    <row r="27630" spans="1:16" x14ac:dyDescent="0.2">
      <c r="A27630" t="s">
        <v>44129</v>
      </c>
      <c r="B27630" t="s">
        <v>0</v>
      </c>
      <c r="C27630" t="s">
        <v>890</v>
      </c>
      <c r="D27630" t="s">
        <v>73</v>
      </c>
      <c r="E27630" t="s">
        <v>23</v>
      </c>
      <c r="F27630" t="b">
        <v>0</v>
      </c>
      <c r="G27630" t="s">
        <v>38</v>
      </c>
      <c r="H27630" s="3">
        <v>44945.625509259262</v>
      </c>
      <c r="I27630" t="b">
        <v>1</v>
      </c>
      <c r="J27630" t="b">
        <v>0</v>
      </c>
      <c r="K27630" t="s">
        <v>32</v>
      </c>
      <c r="L27630" t="s">
        <v>25</v>
      </c>
      <c r="M27630">
        <v>60000</v>
      </c>
      <c r="O27630" t="s">
        <v>38898</v>
      </c>
    </row>
    <row r="27631" spans="1:16" x14ac:dyDescent="0.2">
      <c r="A27631" t="s">
        <v>44129</v>
      </c>
      <c r="B27631" t="s">
        <v>38899</v>
      </c>
      <c r="C27631" t="s">
        <v>20631</v>
      </c>
      <c r="D27631" t="s">
        <v>30</v>
      </c>
      <c r="E27631" t="s">
        <v>23</v>
      </c>
      <c r="F27631" t="b">
        <v>0</v>
      </c>
      <c r="G27631" t="s">
        <v>31</v>
      </c>
      <c r="H27631" s="3">
        <v>45216.778622685182</v>
      </c>
      <c r="I27631" t="b">
        <v>1</v>
      </c>
      <c r="J27631" t="b">
        <v>1</v>
      </c>
      <c r="K27631" t="s">
        <v>32</v>
      </c>
      <c r="L27631" t="s">
        <v>52</v>
      </c>
      <c r="N27631">
        <v>17</v>
      </c>
      <c r="O27631" t="s">
        <v>38900</v>
      </c>
      <c r="P27631" t="s">
        <v>11797</v>
      </c>
    </row>
    <row r="27632" spans="1:16" x14ac:dyDescent="0.2">
      <c r="A27632" t="s">
        <v>44129</v>
      </c>
      <c r="B27632" t="s">
        <v>1901</v>
      </c>
      <c r="C27632" t="s">
        <v>390</v>
      </c>
      <c r="D27632" t="s">
        <v>73</v>
      </c>
      <c r="E27632" t="s">
        <v>93</v>
      </c>
      <c r="F27632" t="b">
        <v>0</v>
      </c>
      <c r="G27632" t="s">
        <v>51</v>
      </c>
      <c r="H27632" s="3">
        <v>45223.083738425928</v>
      </c>
      <c r="I27632" t="b">
        <v>0</v>
      </c>
      <c r="J27632" t="b">
        <v>1</v>
      </c>
      <c r="K27632" t="s">
        <v>32</v>
      </c>
      <c r="L27632" t="s">
        <v>52</v>
      </c>
      <c r="N27632">
        <v>82</v>
      </c>
      <c r="O27632" t="s">
        <v>284</v>
      </c>
      <c r="P27632" t="s">
        <v>38901</v>
      </c>
    </row>
    <row r="27633" spans="1:16" x14ac:dyDescent="0.2">
      <c r="A27633" t="s">
        <v>44127</v>
      </c>
      <c r="B27633" t="s">
        <v>38902</v>
      </c>
      <c r="C27633" t="s">
        <v>264</v>
      </c>
      <c r="D27633" t="s">
        <v>30</v>
      </c>
      <c r="E27633" t="s">
        <v>93</v>
      </c>
      <c r="F27633" t="b">
        <v>0</v>
      </c>
      <c r="G27633" t="s">
        <v>51</v>
      </c>
      <c r="H27633" s="3">
        <v>45231.585277777776</v>
      </c>
      <c r="I27633" t="b">
        <v>0</v>
      </c>
      <c r="J27633" t="b">
        <v>0</v>
      </c>
      <c r="K27633" t="s">
        <v>32</v>
      </c>
      <c r="L27633" t="s">
        <v>52</v>
      </c>
      <c r="N27633">
        <v>47.5</v>
      </c>
      <c r="O27633" t="s">
        <v>19841</v>
      </c>
      <c r="P27633" t="s">
        <v>12523</v>
      </c>
    </row>
    <row r="27634" spans="1:16" x14ac:dyDescent="0.2">
      <c r="A27634" t="s">
        <v>44129</v>
      </c>
      <c r="B27634" t="s">
        <v>38903</v>
      </c>
      <c r="C27634" t="s">
        <v>91</v>
      </c>
      <c r="D27634" t="s">
        <v>30</v>
      </c>
      <c r="E27634" t="s">
        <v>23</v>
      </c>
      <c r="F27634" t="b">
        <v>0</v>
      </c>
      <c r="G27634" t="s">
        <v>68</v>
      </c>
      <c r="H27634" s="3">
        <v>45020.543055555558</v>
      </c>
      <c r="I27634" t="b">
        <v>0</v>
      </c>
      <c r="J27634" t="b">
        <v>0</v>
      </c>
      <c r="K27634" t="s">
        <v>32</v>
      </c>
      <c r="L27634" t="s">
        <v>25</v>
      </c>
      <c r="M27634">
        <v>95400</v>
      </c>
      <c r="O27634" t="s">
        <v>6601</v>
      </c>
      <c r="P27634" t="s">
        <v>480</v>
      </c>
    </row>
    <row r="27635" spans="1:16" x14ac:dyDescent="0.2">
      <c r="A27635" t="s">
        <v>44127</v>
      </c>
      <c r="B27635" t="s">
        <v>1327</v>
      </c>
      <c r="C27635" t="s">
        <v>59</v>
      </c>
      <c r="D27635" t="s">
        <v>170</v>
      </c>
      <c r="E27635" t="s">
        <v>93</v>
      </c>
      <c r="F27635" t="b">
        <v>1</v>
      </c>
      <c r="G27635" t="s">
        <v>44</v>
      </c>
      <c r="H27635" s="3">
        <v>45124.672083333331</v>
      </c>
      <c r="I27635" t="b">
        <v>0</v>
      </c>
      <c r="J27635" t="b">
        <v>0</v>
      </c>
      <c r="K27635" t="s">
        <v>32</v>
      </c>
      <c r="L27635" t="s">
        <v>52</v>
      </c>
      <c r="N27635">
        <v>50</v>
      </c>
      <c r="O27635" t="s">
        <v>3437</v>
      </c>
      <c r="P27635" t="s">
        <v>38904</v>
      </c>
    </row>
    <row r="27636" spans="1:16" x14ac:dyDescent="0.2">
      <c r="A27636" t="s">
        <v>44129</v>
      </c>
      <c r="B27636" t="s">
        <v>0</v>
      </c>
      <c r="C27636" t="s">
        <v>38905</v>
      </c>
      <c r="D27636" t="s">
        <v>1267</v>
      </c>
      <c r="E27636" t="s">
        <v>23</v>
      </c>
      <c r="F27636" t="b">
        <v>0</v>
      </c>
      <c r="G27636" t="s">
        <v>94</v>
      </c>
      <c r="H27636" s="3">
        <v>44949.543692129628</v>
      </c>
      <c r="I27636" t="b">
        <v>0</v>
      </c>
      <c r="J27636" t="b">
        <v>0</v>
      </c>
      <c r="K27636" t="s">
        <v>32</v>
      </c>
      <c r="L27636" t="s">
        <v>25</v>
      </c>
      <c r="M27636">
        <v>97500</v>
      </c>
      <c r="O27636" t="s">
        <v>284</v>
      </c>
      <c r="P27636" t="s">
        <v>719</v>
      </c>
    </row>
    <row r="27637" spans="1:16" x14ac:dyDescent="0.2">
      <c r="A27637" t="s">
        <v>44127</v>
      </c>
      <c r="B27637" t="s">
        <v>38906</v>
      </c>
      <c r="C27637" t="s">
        <v>77</v>
      </c>
      <c r="D27637" t="s">
        <v>30</v>
      </c>
      <c r="E27637" t="s">
        <v>93</v>
      </c>
      <c r="F27637" t="b">
        <v>0</v>
      </c>
      <c r="G27637" t="s">
        <v>68</v>
      </c>
      <c r="H27637" s="3">
        <v>44994.712430555555</v>
      </c>
      <c r="I27637" t="b">
        <v>0</v>
      </c>
      <c r="J27637" t="b">
        <v>0</v>
      </c>
      <c r="K27637" t="s">
        <v>32</v>
      </c>
      <c r="L27637" t="s">
        <v>52</v>
      </c>
      <c r="N27637">
        <v>82.5</v>
      </c>
      <c r="O27637" t="s">
        <v>38907</v>
      </c>
      <c r="P27637" t="s">
        <v>38908</v>
      </c>
    </row>
    <row r="27638" spans="1:16" x14ac:dyDescent="0.2">
      <c r="A27638" t="s">
        <v>44125</v>
      </c>
      <c r="B27638" t="s">
        <v>3469</v>
      </c>
      <c r="C27638" t="s">
        <v>787</v>
      </c>
      <c r="D27638" t="s">
        <v>30</v>
      </c>
      <c r="E27638" t="s">
        <v>93</v>
      </c>
      <c r="F27638" t="b">
        <v>0</v>
      </c>
      <c r="G27638" t="s">
        <v>24</v>
      </c>
      <c r="H27638" s="3">
        <v>45104.782962962963</v>
      </c>
      <c r="I27638" t="b">
        <v>1</v>
      </c>
      <c r="J27638" t="b">
        <v>0</v>
      </c>
      <c r="K27638" t="s">
        <v>24</v>
      </c>
      <c r="L27638" t="s">
        <v>52</v>
      </c>
      <c r="N27638">
        <v>60</v>
      </c>
      <c r="O27638" t="s">
        <v>38909</v>
      </c>
      <c r="P27638" t="s">
        <v>13581</v>
      </c>
    </row>
    <row r="27639" spans="1:16" x14ac:dyDescent="0.2">
      <c r="A27639" t="s">
        <v>44127</v>
      </c>
      <c r="B27639" t="s">
        <v>38910</v>
      </c>
      <c r="C27639" t="s">
        <v>320</v>
      </c>
      <c r="D27639" t="s">
        <v>170</v>
      </c>
      <c r="E27639" t="s">
        <v>23</v>
      </c>
      <c r="F27639" t="b">
        <v>0</v>
      </c>
      <c r="G27639" t="s">
        <v>31</v>
      </c>
      <c r="H27639" s="3">
        <v>44951.860763888886</v>
      </c>
      <c r="I27639" t="b">
        <v>0</v>
      </c>
      <c r="J27639" t="b">
        <v>0</v>
      </c>
      <c r="K27639" t="s">
        <v>32</v>
      </c>
      <c r="L27639" t="s">
        <v>25</v>
      </c>
      <c r="M27639">
        <v>120000</v>
      </c>
      <c r="O27639" t="s">
        <v>38911</v>
      </c>
      <c r="P27639" t="s">
        <v>7321</v>
      </c>
    </row>
    <row r="27640" spans="1:16" x14ac:dyDescent="0.2">
      <c r="A27640" t="s">
        <v>310</v>
      </c>
      <c r="B27640" t="s">
        <v>310</v>
      </c>
      <c r="C27640" t="s">
        <v>390</v>
      </c>
      <c r="D27640" t="s">
        <v>73</v>
      </c>
      <c r="E27640" t="s">
        <v>241</v>
      </c>
      <c r="F27640" t="b">
        <v>0</v>
      </c>
      <c r="G27640" t="s">
        <v>51</v>
      </c>
      <c r="H27640" s="3">
        <v>45233.834293981483</v>
      </c>
      <c r="I27640" t="b">
        <v>0</v>
      </c>
      <c r="J27640" t="b">
        <v>0</v>
      </c>
      <c r="K27640" t="s">
        <v>32</v>
      </c>
      <c r="L27640" t="s">
        <v>52</v>
      </c>
      <c r="N27640">
        <v>35</v>
      </c>
      <c r="O27640" t="s">
        <v>38912</v>
      </c>
    </row>
    <row r="27641" spans="1:16" x14ac:dyDescent="0.2">
      <c r="A27641" t="s">
        <v>44125</v>
      </c>
      <c r="B27641" t="s">
        <v>2</v>
      </c>
      <c r="C27641" t="s">
        <v>59</v>
      </c>
      <c r="D27641" t="s">
        <v>73</v>
      </c>
      <c r="E27641" t="s">
        <v>93</v>
      </c>
      <c r="F27641" t="b">
        <v>1</v>
      </c>
      <c r="G27641" t="s">
        <v>51</v>
      </c>
      <c r="H27641" s="3">
        <v>45113.796747685185</v>
      </c>
      <c r="I27641" t="b">
        <v>0</v>
      </c>
      <c r="J27641" t="b">
        <v>1</v>
      </c>
      <c r="K27641" t="s">
        <v>32</v>
      </c>
      <c r="L27641" t="s">
        <v>52</v>
      </c>
      <c r="N27641">
        <v>62.5</v>
      </c>
      <c r="O27641" t="s">
        <v>1397</v>
      </c>
      <c r="P27641" t="s">
        <v>38913</v>
      </c>
    </row>
    <row r="27642" spans="1:16" x14ac:dyDescent="0.2">
      <c r="A27642" t="s">
        <v>44125</v>
      </c>
      <c r="B27642" t="s">
        <v>24077</v>
      </c>
      <c r="C27642" t="s">
        <v>3348</v>
      </c>
      <c r="D27642" t="s">
        <v>43</v>
      </c>
      <c r="E27642" t="s">
        <v>23</v>
      </c>
      <c r="F27642" t="b">
        <v>0</v>
      </c>
      <c r="G27642" t="s">
        <v>813</v>
      </c>
      <c r="H27642" s="3">
        <v>44966.257511574076</v>
      </c>
      <c r="I27642" t="b">
        <v>0</v>
      </c>
      <c r="J27642" t="b">
        <v>0</v>
      </c>
      <c r="K27642" t="s">
        <v>813</v>
      </c>
      <c r="L27642" t="s">
        <v>25</v>
      </c>
      <c r="M27642">
        <v>147500</v>
      </c>
      <c r="O27642" t="s">
        <v>10145</v>
      </c>
      <c r="P27642" t="s">
        <v>38914</v>
      </c>
    </row>
    <row r="27643" spans="1:16" x14ac:dyDescent="0.2">
      <c r="A27643" t="s">
        <v>44127</v>
      </c>
      <c r="B27643" t="s">
        <v>127</v>
      </c>
      <c r="C27643" t="s">
        <v>5366</v>
      </c>
      <c r="D27643" t="s">
        <v>43</v>
      </c>
      <c r="E27643" t="s">
        <v>23</v>
      </c>
      <c r="F27643" t="b">
        <v>0</v>
      </c>
      <c r="G27643" t="s">
        <v>1142</v>
      </c>
      <c r="H27643" s="3">
        <v>45114.932152777779</v>
      </c>
      <c r="I27643" t="b">
        <v>0</v>
      </c>
      <c r="J27643" t="b">
        <v>0</v>
      </c>
      <c r="K27643" t="s">
        <v>1142</v>
      </c>
      <c r="L27643" t="s">
        <v>25</v>
      </c>
      <c r="M27643">
        <v>79200</v>
      </c>
      <c r="O27643" t="s">
        <v>35863</v>
      </c>
      <c r="P27643" t="s">
        <v>1894</v>
      </c>
    </row>
    <row r="27644" spans="1:16" x14ac:dyDescent="0.2">
      <c r="A27644" t="s">
        <v>44129</v>
      </c>
      <c r="B27644" t="s">
        <v>38915</v>
      </c>
      <c r="C27644" t="s">
        <v>38916</v>
      </c>
      <c r="D27644" t="s">
        <v>967</v>
      </c>
      <c r="E27644" t="s">
        <v>23</v>
      </c>
      <c r="F27644" t="b">
        <v>0</v>
      </c>
      <c r="G27644" t="s">
        <v>38</v>
      </c>
      <c r="H27644" s="3">
        <v>45046.000057870369</v>
      </c>
      <c r="I27644" t="b">
        <v>0</v>
      </c>
      <c r="J27644" t="b">
        <v>0</v>
      </c>
      <c r="K27644" t="s">
        <v>32</v>
      </c>
      <c r="L27644" t="s">
        <v>52</v>
      </c>
      <c r="N27644">
        <v>20</v>
      </c>
      <c r="O27644" t="s">
        <v>38917</v>
      </c>
    </row>
    <row r="27645" spans="1:16" x14ac:dyDescent="0.2">
      <c r="A27645" t="s">
        <v>44129</v>
      </c>
      <c r="B27645" t="s">
        <v>646</v>
      </c>
      <c r="C27645" t="s">
        <v>4544</v>
      </c>
      <c r="D27645" t="s">
        <v>73</v>
      </c>
      <c r="E27645" t="s">
        <v>241</v>
      </c>
      <c r="F27645" t="b">
        <v>0</v>
      </c>
      <c r="G27645" t="s">
        <v>38</v>
      </c>
      <c r="H27645" s="3">
        <v>45194.041747685187</v>
      </c>
      <c r="I27645" t="b">
        <v>0</v>
      </c>
      <c r="J27645" t="b">
        <v>0</v>
      </c>
      <c r="K27645" t="s">
        <v>32</v>
      </c>
      <c r="L27645" t="s">
        <v>25</v>
      </c>
      <c r="M27645">
        <v>90000</v>
      </c>
      <c r="O27645" t="s">
        <v>137</v>
      </c>
      <c r="P27645" t="s">
        <v>38918</v>
      </c>
    </row>
    <row r="27646" spans="1:16" x14ac:dyDescent="0.2">
      <c r="A27646" t="s">
        <v>44127</v>
      </c>
      <c r="B27646" t="s">
        <v>292</v>
      </c>
      <c r="C27646" t="s">
        <v>59</v>
      </c>
      <c r="D27646" t="s">
        <v>236</v>
      </c>
      <c r="E27646" t="s">
        <v>23</v>
      </c>
      <c r="F27646" t="b">
        <v>1</v>
      </c>
      <c r="G27646" t="s">
        <v>24</v>
      </c>
      <c r="H27646" s="3">
        <v>45105.726400462961</v>
      </c>
      <c r="I27646" t="b">
        <v>0</v>
      </c>
      <c r="J27646" t="b">
        <v>1</v>
      </c>
      <c r="K27646" t="s">
        <v>24</v>
      </c>
      <c r="L27646" t="s">
        <v>25</v>
      </c>
      <c r="M27646">
        <v>167500</v>
      </c>
      <c r="O27646" t="s">
        <v>38919</v>
      </c>
      <c r="P27646" t="s">
        <v>38920</v>
      </c>
    </row>
    <row r="27647" spans="1:16" x14ac:dyDescent="0.2">
      <c r="A27647" t="s">
        <v>44129</v>
      </c>
      <c r="B27647" t="s">
        <v>30214</v>
      </c>
      <c r="C27647" t="s">
        <v>59</v>
      </c>
      <c r="D27647" t="s">
        <v>170</v>
      </c>
      <c r="E27647" t="s">
        <v>23</v>
      </c>
      <c r="F27647" t="b">
        <v>1</v>
      </c>
      <c r="G27647" t="s">
        <v>44</v>
      </c>
      <c r="H27647" s="3">
        <v>45205.001168981478</v>
      </c>
      <c r="I27647" t="b">
        <v>1</v>
      </c>
      <c r="J27647" t="b">
        <v>1</v>
      </c>
      <c r="K27647" t="s">
        <v>32</v>
      </c>
      <c r="L27647" t="s">
        <v>25</v>
      </c>
      <c r="M27647">
        <v>170000</v>
      </c>
      <c r="O27647" t="s">
        <v>284</v>
      </c>
      <c r="P27647" t="s">
        <v>38921</v>
      </c>
    </row>
    <row r="27648" spans="1:16" x14ac:dyDescent="0.2">
      <c r="A27648" t="s">
        <v>44124</v>
      </c>
      <c r="B27648" t="s">
        <v>34485</v>
      </c>
      <c r="C27648" t="s">
        <v>59</v>
      </c>
      <c r="D27648" t="s">
        <v>30</v>
      </c>
      <c r="E27648" t="s">
        <v>23</v>
      </c>
      <c r="F27648" t="b">
        <v>1</v>
      </c>
      <c r="G27648" t="s">
        <v>38</v>
      </c>
      <c r="H27648" s="3">
        <v>45089.626481481479</v>
      </c>
      <c r="I27648" t="b">
        <v>0</v>
      </c>
      <c r="J27648" t="b">
        <v>1</v>
      </c>
      <c r="K27648" t="s">
        <v>32</v>
      </c>
      <c r="L27648" t="s">
        <v>25</v>
      </c>
      <c r="M27648">
        <v>177500</v>
      </c>
      <c r="O27648" t="s">
        <v>1687</v>
      </c>
    </row>
    <row r="27649" spans="1:16" x14ac:dyDescent="0.2">
      <c r="A27649" t="s">
        <v>44129</v>
      </c>
      <c r="B27649" t="s">
        <v>38922</v>
      </c>
      <c r="C27649" t="s">
        <v>136</v>
      </c>
      <c r="D27649" t="s">
        <v>895</v>
      </c>
      <c r="E27649" t="s">
        <v>23</v>
      </c>
      <c r="F27649" t="b">
        <v>0</v>
      </c>
      <c r="G27649" t="s">
        <v>31</v>
      </c>
      <c r="H27649" s="3">
        <v>45119.86645833333</v>
      </c>
      <c r="I27649" t="b">
        <v>1</v>
      </c>
      <c r="J27649" t="b">
        <v>1</v>
      </c>
      <c r="K27649" t="s">
        <v>32</v>
      </c>
      <c r="L27649" t="s">
        <v>52</v>
      </c>
      <c r="N27649">
        <v>33</v>
      </c>
      <c r="O27649" t="s">
        <v>30287</v>
      </c>
      <c r="P27649" t="s">
        <v>24947</v>
      </c>
    </row>
    <row r="27650" spans="1:16" x14ac:dyDescent="0.2">
      <c r="A27650" t="s">
        <v>44129</v>
      </c>
      <c r="B27650" t="s">
        <v>38923</v>
      </c>
      <c r="C27650" t="s">
        <v>191</v>
      </c>
      <c r="D27650" t="s">
        <v>30</v>
      </c>
      <c r="E27650" t="s">
        <v>23</v>
      </c>
      <c r="F27650" t="b">
        <v>0</v>
      </c>
      <c r="G27650" t="s">
        <v>44</v>
      </c>
      <c r="H27650" s="3">
        <v>45098.503645833334</v>
      </c>
      <c r="I27650" t="b">
        <v>0</v>
      </c>
      <c r="J27650" t="b">
        <v>1</v>
      </c>
      <c r="K27650" t="s">
        <v>32</v>
      </c>
      <c r="L27650" t="s">
        <v>25</v>
      </c>
      <c r="M27650">
        <v>62750</v>
      </c>
      <c r="O27650" t="s">
        <v>19084</v>
      </c>
    </row>
    <row r="27651" spans="1:16" x14ac:dyDescent="0.2">
      <c r="A27651" t="s">
        <v>44124</v>
      </c>
      <c r="B27651" t="s">
        <v>19</v>
      </c>
      <c r="C27651" t="s">
        <v>1540</v>
      </c>
      <c r="D27651" t="s">
        <v>4442</v>
      </c>
      <c r="E27651" t="s">
        <v>23</v>
      </c>
      <c r="F27651" t="b">
        <v>0</v>
      </c>
      <c r="G27651" t="s">
        <v>24</v>
      </c>
      <c r="H27651" s="3">
        <v>44989.357731481483</v>
      </c>
      <c r="I27651" t="b">
        <v>0</v>
      </c>
      <c r="J27651" t="b">
        <v>0</v>
      </c>
      <c r="K27651" t="s">
        <v>24</v>
      </c>
      <c r="L27651" t="s">
        <v>25</v>
      </c>
      <c r="M27651">
        <v>146000</v>
      </c>
      <c r="O27651" t="s">
        <v>245</v>
      </c>
      <c r="P27651" t="s">
        <v>2308</v>
      </c>
    </row>
    <row r="27652" spans="1:16" x14ac:dyDescent="0.2">
      <c r="A27652" t="s">
        <v>44129</v>
      </c>
      <c r="B27652" t="s">
        <v>0</v>
      </c>
      <c r="C27652" t="s">
        <v>38924</v>
      </c>
      <c r="D27652" t="s">
        <v>371</v>
      </c>
      <c r="E27652" t="s">
        <v>23</v>
      </c>
      <c r="F27652" t="b">
        <v>0</v>
      </c>
      <c r="G27652" t="s">
        <v>51</v>
      </c>
      <c r="H27652" s="3">
        <v>45274.375810185185</v>
      </c>
      <c r="I27652" t="b">
        <v>0</v>
      </c>
      <c r="J27652" t="b">
        <v>0</v>
      </c>
      <c r="K27652" t="s">
        <v>32</v>
      </c>
      <c r="L27652" t="s">
        <v>25</v>
      </c>
      <c r="M27652">
        <v>65000</v>
      </c>
      <c r="O27652" t="s">
        <v>3858</v>
      </c>
      <c r="P27652" t="s">
        <v>38925</v>
      </c>
    </row>
    <row r="27653" spans="1:16" x14ac:dyDescent="0.2">
      <c r="A27653" t="s">
        <v>441</v>
      </c>
      <c r="B27653" t="s">
        <v>37707</v>
      </c>
      <c r="C27653" t="s">
        <v>5596</v>
      </c>
      <c r="D27653" t="s">
        <v>22</v>
      </c>
      <c r="E27653" t="s">
        <v>23</v>
      </c>
      <c r="F27653" t="b">
        <v>0</v>
      </c>
      <c r="G27653" t="s">
        <v>5408</v>
      </c>
      <c r="H27653" s="3">
        <v>45072.278865740744</v>
      </c>
      <c r="I27653" t="b">
        <v>0</v>
      </c>
      <c r="J27653" t="b">
        <v>0</v>
      </c>
      <c r="K27653" t="s">
        <v>5408</v>
      </c>
      <c r="L27653" t="s">
        <v>25</v>
      </c>
      <c r="M27653">
        <v>82830</v>
      </c>
      <c r="O27653" t="s">
        <v>1693</v>
      </c>
    </row>
    <row r="27654" spans="1:16" x14ac:dyDescent="0.2">
      <c r="A27654" t="s">
        <v>44129</v>
      </c>
      <c r="B27654" t="s">
        <v>1685</v>
      </c>
      <c r="C27654" t="s">
        <v>248</v>
      </c>
      <c r="D27654" t="s">
        <v>22</v>
      </c>
      <c r="E27654" t="s">
        <v>23</v>
      </c>
      <c r="F27654" t="b">
        <v>0</v>
      </c>
      <c r="G27654" t="s">
        <v>38</v>
      </c>
      <c r="H27654" s="3">
        <v>45218.792199074072</v>
      </c>
      <c r="I27654" t="b">
        <v>0</v>
      </c>
      <c r="J27654" t="b">
        <v>1</v>
      </c>
      <c r="K27654" t="s">
        <v>32</v>
      </c>
      <c r="L27654" t="s">
        <v>25</v>
      </c>
      <c r="M27654">
        <v>155000</v>
      </c>
      <c r="O27654" t="s">
        <v>7437</v>
      </c>
      <c r="P27654" t="s">
        <v>38926</v>
      </c>
    </row>
    <row r="27655" spans="1:16" x14ac:dyDescent="0.2">
      <c r="A27655" t="s">
        <v>44125</v>
      </c>
      <c r="B27655" t="s">
        <v>38927</v>
      </c>
      <c r="C27655" t="s">
        <v>755</v>
      </c>
      <c r="D27655" t="s">
        <v>101</v>
      </c>
      <c r="E27655" t="s">
        <v>23</v>
      </c>
      <c r="F27655" t="b">
        <v>0</v>
      </c>
      <c r="G27655" t="s">
        <v>68</v>
      </c>
      <c r="H27655" s="3">
        <v>45121.250775462962</v>
      </c>
      <c r="I27655" t="b">
        <v>0</v>
      </c>
      <c r="J27655" t="b">
        <v>1</v>
      </c>
      <c r="K27655" t="s">
        <v>32</v>
      </c>
      <c r="L27655" t="s">
        <v>25</v>
      </c>
      <c r="M27655">
        <v>125000</v>
      </c>
      <c r="O27655" t="s">
        <v>17081</v>
      </c>
    </row>
    <row r="27656" spans="1:16" x14ac:dyDescent="0.2">
      <c r="A27656" t="s">
        <v>44129</v>
      </c>
      <c r="B27656" t="s">
        <v>25372</v>
      </c>
      <c r="C27656" t="s">
        <v>59</v>
      </c>
      <c r="D27656" t="s">
        <v>49</v>
      </c>
      <c r="E27656" t="s">
        <v>23</v>
      </c>
      <c r="F27656" t="b">
        <v>1</v>
      </c>
      <c r="G27656" t="s">
        <v>68</v>
      </c>
      <c r="H27656" s="3">
        <v>45156.875810185185</v>
      </c>
      <c r="I27656" t="b">
        <v>0</v>
      </c>
      <c r="J27656" t="b">
        <v>1</v>
      </c>
      <c r="K27656" t="s">
        <v>32</v>
      </c>
      <c r="L27656" t="s">
        <v>52</v>
      </c>
      <c r="N27656">
        <v>24.33499908447266</v>
      </c>
      <c r="O27656" t="s">
        <v>17101</v>
      </c>
      <c r="P27656" t="s">
        <v>13667</v>
      </c>
    </row>
    <row r="27657" spans="1:16" x14ac:dyDescent="0.2">
      <c r="A27657" t="s">
        <v>310</v>
      </c>
      <c r="B27657" t="s">
        <v>716</v>
      </c>
      <c r="C27657" t="s">
        <v>16127</v>
      </c>
      <c r="D27657" t="s">
        <v>73</v>
      </c>
      <c r="E27657" t="s">
        <v>23</v>
      </c>
      <c r="F27657" t="b">
        <v>0</v>
      </c>
      <c r="G27657" t="s">
        <v>38</v>
      </c>
      <c r="H27657" s="3">
        <v>44941.791875000003</v>
      </c>
      <c r="I27657" t="b">
        <v>1</v>
      </c>
      <c r="J27657" t="b">
        <v>0</v>
      </c>
      <c r="K27657" t="s">
        <v>32</v>
      </c>
      <c r="L27657" t="s">
        <v>52</v>
      </c>
      <c r="N27657">
        <v>27</v>
      </c>
      <c r="O27657" t="s">
        <v>38928</v>
      </c>
    </row>
    <row r="27658" spans="1:16" x14ac:dyDescent="0.2">
      <c r="A27658" t="s">
        <v>44125</v>
      </c>
      <c r="B27658" t="s">
        <v>38929</v>
      </c>
      <c r="C27658" t="s">
        <v>100</v>
      </c>
      <c r="D27658" t="s">
        <v>73</v>
      </c>
      <c r="E27658" t="s">
        <v>93</v>
      </c>
      <c r="F27658" t="b">
        <v>0</v>
      </c>
      <c r="G27658" t="s">
        <v>68</v>
      </c>
      <c r="H27658" s="3">
        <v>45168.62605324074</v>
      </c>
      <c r="I27658" t="b">
        <v>0</v>
      </c>
      <c r="J27658" t="b">
        <v>0</v>
      </c>
      <c r="K27658" t="s">
        <v>32</v>
      </c>
      <c r="L27658" t="s">
        <v>52</v>
      </c>
      <c r="N27658">
        <v>85</v>
      </c>
      <c r="O27658" t="s">
        <v>1378</v>
      </c>
      <c r="P27658" t="s">
        <v>12593</v>
      </c>
    </row>
    <row r="27659" spans="1:16" x14ac:dyDescent="0.2">
      <c r="A27659" t="s">
        <v>44127</v>
      </c>
      <c r="B27659" t="s">
        <v>9401</v>
      </c>
      <c r="C27659" t="s">
        <v>72</v>
      </c>
      <c r="D27659" t="s">
        <v>73</v>
      </c>
      <c r="E27659" t="s">
        <v>23</v>
      </c>
      <c r="F27659" t="b">
        <v>0</v>
      </c>
      <c r="G27659" t="s">
        <v>68</v>
      </c>
      <c r="H27659" s="3">
        <v>44937.253587962965</v>
      </c>
      <c r="I27659" t="b">
        <v>0</v>
      </c>
      <c r="J27659" t="b">
        <v>1</v>
      </c>
      <c r="K27659" t="s">
        <v>32</v>
      </c>
      <c r="L27659" t="s">
        <v>25</v>
      </c>
      <c r="M27659">
        <v>224500</v>
      </c>
      <c r="O27659" t="s">
        <v>74</v>
      </c>
      <c r="P27659" t="s">
        <v>775</v>
      </c>
    </row>
    <row r="27660" spans="1:16" x14ac:dyDescent="0.2">
      <c r="A27660" t="s">
        <v>44129</v>
      </c>
      <c r="B27660" t="s">
        <v>38930</v>
      </c>
      <c r="C27660" t="s">
        <v>2156</v>
      </c>
      <c r="D27660" t="s">
        <v>43</v>
      </c>
      <c r="E27660" t="s">
        <v>23</v>
      </c>
      <c r="F27660" t="b">
        <v>0</v>
      </c>
      <c r="G27660" t="s">
        <v>2157</v>
      </c>
      <c r="H27660" s="3">
        <v>45132.559745370374</v>
      </c>
      <c r="I27660" t="b">
        <v>1</v>
      </c>
      <c r="J27660" t="b">
        <v>0</v>
      </c>
      <c r="K27660" t="s">
        <v>2157</v>
      </c>
      <c r="L27660" t="s">
        <v>25</v>
      </c>
      <c r="M27660">
        <v>111175</v>
      </c>
      <c r="O27660" t="s">
        <v>45</v>
      </c>
      <c r="P27660" t="s">
        <v>3812</v>
      </c>
    </row>
    <row r="27661" spans="1:16" x14ac:dyDescent="0.2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8</v>
      </c>
      <c r="H27661" s="3">
        <v>45127.667615740742</v>
      </c>
      <c r="I27661" t="b">
        <v>0</v>
      </c>
      <c r="J27661" t="b">
        <v>0</v>
      </c>
      <c r="K27661" t="s">
        <v>32</v>
      </c>
      <c r="L27661" t="s">
        <v>52</v>
      </c>
      <c r="N27661">
        <v>45</v>
      </c>
      <c r="O27661" t="s">
        <v>16973</v>
      </c>
      <c r="P27661" t="s">
        <v>5488</v>
      </c>
    </row>
    <row r="27662" spans="1:16" x14ac:dyDescent="0.2">
      <c r="A27662" t="s">
        <v>44125</v>
      </c>
      <c r="B27662" t="s">
        <v>38932</v>
      </c>
      <c r="C27662" t="s">
        <v>200</v>
      </c>
      <c r="D27662" t="s">
        <v>4442</v>
      </c>
      <c r="E27662" t="s">
        <v>23</v>
      </c>
      <c r="F27662" t="b">
        <v>0</v>
      </c>
      <c r="G27662" t="s">
        <v>44</v>
      </c>
      <c r="H27662" s="3">
        <v>45036.250902777778</v>
      </c>
      <c r="I27662" t="b">
        <v>1</v>
      </c>
      <c r="J27662" t="b">
        <v>0</v>
      </c>
      <c r="K27662" t="s">
        <v>32</v>
      </c>
      <c r="L27662" t="s">
        <v>25</v>
      </c>
      <c r="M27662">
        <v>50000</v>
      </c>
      <c r="O27662" t="s">
        <v>284</v>
      </c>
    </row>
    <row r="27663" spans="1:16" x14ac:dyDescent="0.2">
      <c r="A27663" t="s">
        <v>44127</v>
      </c>
      <c r="B27663" t="s">
        <v>1</v>
      </c>
      <c r="C27663" t="s">
        <v>353</v>
      </c>
      <c r="D27663" t="s">
        <v>895</v>
      </c>
      <c r="E27663" t="s">
        <v>23</v>
      </c>
      <c r="F27663" t="b">
        <v>0</v>
      </c>
      <c r="G27663" t="s">
        <v>38</v>
      </c>
      <c r="H27663" s="3">
        <v>45146.46025462963</v>
      </c>
      <c r="I27663" t="b">
        <v>0</v>
      </c>
      <c r="J27663" t="b">
        <v>0</v>
      </c>
      <c r="K27663" t="s">
        <v>32</v>
      </c>
      <c r="L27663" t="s">
        <v>25</v>
      </c>
      <c r="M27663">
        <v>136500</v>
      </c>
      <c r="O27663" t="s">
        <v>2293</v>
      </c>
      <c r="P27663" t="s">
        <v>9791</v>
      </c>
    </row>
    <row r="27664" spans="1:16" x14ac:dyDescent="0.2">
      <c r="A27664" t="s">
        <v>44127</v>
      </c>
      <c r="B27664" t="s">
        <v>1</v>
      </c>
      <c r="C27664" t="s">
        <v>29</v>
      </c>
      <c r="D27664" t="s">
        <v>101</v>
      </c>
      <c r="E27664" t="s">
        <v>23</v>
      </c>
      <c r="F27664" t="b">
        <v>0</v>
      </c>
      <c r="G27664" t="s">
        <v>24</v>
      </c>
      <c r="H27664" s="3">
        <v>45131.316817129627</v>
      </c>
      <c r="I27664" t="b">
        <v>0</v>
      </c>
      <c r="J27664" t="b">
        <v>1</v>
      </c>
      <c r="K27664" t="s">
        <v>24</v>
      </c>
      <c r="L27664" t="s">
        <v>25</v>
      </c>
      <c r="M27664">
        <v>134000</v>
      </c>
      <c r="O27664" t="s">
        <v>7834</v>
      </c>
      <c r="P27664" t="s">
        <v>9448</v>
      </c>
    </row>
    <row r="27665" spans="1:16" x14ac:dyDescent="0.2">
      <c r="A27665" t="s">
        <v>44127</v>
      </c>
      <c r="B27665" t="s">
        <v>2131</v>
      </c>
      <c r="C27665" t="s">
        <v>77</v>
      </c>
      <c r="D27665" t="s">
        <v>170</v>
      </c>
      <c r="E27665" t="s">
        <v>93</v>
      </c>
      <c r="F27665" t="b">
        <v>0</v>
      </c>
      <c r="G27665" t="s">
        <v>68</v>
      </c>
      <c r="H27665" s="3">
        <v>45211.83630787037</v>
      </c>
      <c r="I27665" t="b">
        <v>0</v>
      </c>
      <c r="J27665" t="b">
        <v>0</v>
      </c>
      <c r="K27665" t="s">
        <v>32</v>
      </c>
      <c r="L27665" t="s">
        <v>52</v>
      </c>
      <c r="N27665">
        <v>100</v>
      </c>
      <c r="O27665" t="s">
        <v>2516</v>
      </c>
      <c r="P27665" t="s">
        <v>2336</v>
      </c>
    </row>
    <row r="27666" spans="1:16" x14ac:dyDescent="0.2">
      <c r="A27666" t="s">
        <v>44129</v>
      </c>
      <c r="B27666" t="s">
        <v>0</v>
      </c>
      <c r="C27666" t="s">
        <v>443</v>
      </c>
      <c r="D27666" t="s">
        <v>30</v>
      </c>
      <c r="E27666" t="s">
        <v>93</v>
      </c>
      <c r="F27666" t="b">
        <v>0</v>
      </c>
      <c r="G27666" t="s">
        <v>31</v>
      </c>
      <c r="H27666" s="3">
        <v>45072.769421296296</v>
      </c>
      <c r="I27666" t="b">
        <v>0</v>
      </c>
      <c r="J27666" t="b">
        <v>0</v>
      </c>
      <c r="K27666" t="s">
        <v>32</v>
      </c>
      <c r="L27666" t="s">
        <v>52</v>
      </c>
      <c r="N27666">
        <v>62.5</v>
      </c>
      <c r="O27666" t="s">
        <v>13426</v>
      </c>
      <c r="P27666" t="s">
        <v>38933</v>
      </c>
    </row>
    <row r="27667" spans="1:16" x14ac:dyDescent="0.2">
      <c r="A27667" t="s">
        <v>44127</v>
      </c>
      <c r="B27667" t="s">
        <v>38934</v>
      </c>
      <c r="C27667" t="s">
        <v>59</v>
      </c>
      <c r="D27667" t="s">
        <v>30</v>
      </c>
      <c r="E27667" t="s">
        <v>23</v>
      </c>
      <c r="F27667" t="b">
        <v>1</v>
      </c>
      <c r="G27667" t="s">
        <v>24</v>
      </c>
      <c r="H27667" s="3">
        <v>45246.944490740738</v>
      </c>
      <c r="I27667" t="b">
        <v>0</v>
      </c>
      <c r="J27667" t="b">
        <v>1</v>
      </c>
      <c r="K27667" t="s">
        <v>24</v>
      </c>
      <c r="L27667" t="s">
        <v>25</v>
      </c>
      <c r="M27667">
        <v>102800</v>
      </c>
      <c r="O27667" t="s">
        <v>38935</v>
      </c>
      <c r="P27667" t="s">
        <v>775</v>
      </c>
    </row>
    <row r="27668" spans="1:16" x14ac:dyDescent="0.2">
      <c r="A27668" t="s">
        <v>310</v>
      </c>
      <c r="B27668" t="s">
        <v>38936</v>
      </c>
      <c r="C27668" t="s">
        <v>370</v>
      </c>
      <c r="D27668" t="s">
        <v>22</v>
      </c>
      <c r="E27668" t="s">
        <v>23</v>
      </c>
      <c r="F27668" t="b">
        <v>0</v>
      </c>
      <c r="G27668" t="s">
        <v>94</v>
      </c>
      <c r="H27668" s="3">
        <v>45015.543599537035</v>
      </c>
      <c r="I27668" t="b">
        <v>0</v>
      </c>
      <c r="J27668" t="b">
        <v>1</v>
      </c>
      <c r="K27668" t="s">
        <v>32</v>
      </c>
      <c r="L27668" t="s">
        <v>25</v>
      </c>
      <c r="M27668">
        <v>93171</v>
      </c>
      <c r="O27668" t="s">
        <v>14004</v>
      </c>
      <c r="P27668" t="s">
        <v>38937</v>
      </c>
    </row>
    <row r="27669" spans="1:16" x14ac:dyDescent="0.2">
      <c r="A27669" t="s">
        <v>44129</v>
      </c>
      <c r="B27669" t="s">
        <v>38938</v>
      </c>
      <c r="C27669" t="s">
        <v>4544</v>
      </c>
      <c r="D27669" t="s">
        <v>30</v>
      </c>
      <c r="E27669" t="s">
        <v>23</v>
      </c>
      <c r="F27669" t="b">
        <v>0</v>
      </c>
      <c r="G27669" t="s">
        <v>38</v>
      </c>
      <c r="H27669" s="3">
        <v>45009.583564814813</v>
      </c>
      <c r="I27669" t="b">
        <v>0</v>
      </c>
      <c r="J27669" t="b">
        <v>0</v>
      </c>
      <c r="K27669" t="s">
        <v>32</v>
      </c>
      <c r="L27669" t="s">
        <v>52</v>
      </c>
      <c r="N27669">
        <v>27.985000610351559</v>
      </c>
      <c r="O27669" t="s">
        <v>38939</v>
      </c>
      <c r="P27669" t="s">
        <v>1457</v>
      </c>
    </row>
    <row r="27670" spans="1:16" x14ac:dyDescent="0.2">
      <c r="A27670" t="s">
        <v>44127</v>
      </c>
      <c r="B27670" t="s">
        <v>292</v>
      </c>
      <c r="C27670" t="s">
        <v>59</v>
      </c>
      <c r="D27670" t="s">
        <v>73</v>
      </c>
      <c r="E27670" t="s">
        <v>23</v>
      </c>
      <c r="F27670" t="b">
        <v>1</v>
      </c>
      <c r="G27670" t="s">
        <v>51</v>
      </c>
      <c r="H27670" s="3">
        <v>45063.418912037036</v>
      </c>
      <c r="I27670" t="b">
        <v>0</v>
      </c>
      <c r="J27670" t="b">
        <v>1</v>
      </c>
      <c r="K27670" t="s">
        <v>32</v>
      </c>
      <c r="L27670" t="s">
        <v>25</v>
      </c>
      <c r="M27670">
        <v>200000</v>
      </c>
      <c r="O27670" t="s">
        <v>704</v>
      </c>
      <c r="P27670" t="s">
        <v>5006</v>
      </c>
    </row>
    <row r="27671" spans="1:16" x14ac:dyDescent="0.2">
      <c r="A27671" t="s">
        <v>44125</v>
      </c>
      <c r="B27671" t="s">
        <v>38940</v>
      </c>
      <c r="C27671" t="s">
        <v>3319</v>
      </c>
      <c r="D27671" t="s">
        <v>170</v>
      </c>
      <c r="E27671" t="s">
        <v>23</v>
      </c>
      <c r="F27671" t="b">
        <v>0</v>
      </c>
      <c r="G27671" t="s">
        <v>68</v>
      </c>
      <c r="H27671" s="3">
        <v>44994.542604166665</v>
      </c>
      <c r="I27671" t="b">
        <v>0</v>
      </c>
      <c r="J27671" t="b">
        <v>0</v>
      </c>
      <c r="K27671" t="s">
        <v>32</v>
      </c>
      <c r="L27671" t="s">
        <v>25</v>
      </c>
      <c r="M27671">
        <v>147500</v>
      </c>
      <c r="O27671" t="s">
        <v>20383</v>
      </c>
      <c r="P27671" t="s">
        <v>38941</v>
      </c>
    </row>
    <row r="27672" spans="1:16" x14ac:dyDescent="0.2">
      <c r="A27672" t="s">
        <v>44124</v>
      </c>
      <c r="B27672" t="s">
        <v>19</v>
      </c>
      <c r="C27672" t="s">
        <v>158</v>
      </c>
      <c r="D27672" t="s">
        <v>73</v>
      </c>
      <c r="E27672" t="s">
        <v>23</v>
      </c>
      <c r="F27672" t="b">
        <v>0</v>
      </c>
      <c r="G27672" t="s">
        <v>38</v>
      </c>
      <c r="H27672" s="3">
        <v>45201.808449074073</v>
      </c>
      <c r="I27672" t="b">
        <v>0</v>
      </c>
      <c r="J27672" t="b">
        <v>0</v>
      </c>
      <c r="K27672" t="s">
        <v>32</v>
      </c>
      <c r="L27672" t="s">
        <v>25</v>
      </c>
      <c r="M27672">
        <v>170000</v>
      </c>
      <c r="O27672" t="s">
        <v>11034</v>
      </c>
      <c r="P27672" t="s">
        <v>20487</v>
      </c>
    </row>
    <row r="27673" spans="1:16" x14ac:dyDescent="0.2">
      <c r="A27673" t="s">
        <v>44125</v>
      </c>
      <c r="B27673" t="s">
        <v>18844</v>
      </c>
      <c r="C27673" t="s">
        <v>1459</v>
      </c>
      <c r="D27673" t="s">
        <v>101</v>
      </c>
      <c r="E27673" t="s">
        <v>23</v>
      </c>
      <c r="F27673" t="b">
        <v>0</v>
      </c>
      <c r="G27673" t="s">
        <v>221</v>
      </c>
      <c r="H27673" s="3">
        <v>45034.260393518518</v>
      </c>
      <c r="I27673" t="b">
        <v>0</v>
      </c>
      <c r="J27673" t="b">
        <v>0</v>
      </c>
      <c r="K27673" t="s">
        <v>221</v>
      </c>
      <c r="L27673" t="s">
        <v>25</v>
      </c>
      <c r="M27673">
        <v>175000</v>
      </c>
      <c r="O27673" t="s">
        <v>1960</v>
      </c>
      <c r="P27673" t="s">
        <v>38942</v>
      </c>
    </row>
    <row r="27674" spans="1:16" x14ac:dyDescent="0.2">
      <c r="A27674" t="s">
        <v>44127</v>
      </c>
      <c r="B27674" t="s">
        <v>1</v>
      </c>
      <c r="C27674" t="s">
        <v>1169</v>
      </c>
      <c r="D27674" t="s">
        <v>895</v>
      </c>
      <c r="E27674" t="s">
        <v>23</v>
      </c>
      <c r="F27674" t="b">
        <v>0</v>
      </c>
      <c r="G27674" t="s">
        <v>68</v>
      </c>
      <c r="H27674" s="3">
        <v>45146.461030092592</v>
      </c>
      <c r="I27674" t="b">
        <v>0</v>
      </c>
      <c r="J27674" t="b">
        <v>0</v>
      </c>
      <c r="K27674" t="s">
        <v>32</v>
      </c>
      <c r="L27674" t="s">
        <v>25</v>
      </c>
      <c r="M27674">
        <v>95005</v>
      </c>
      <c r="O27674" t="s">
        <v>2351</v>
      </c>
      <c r="P27674" t="s">
        <v>8891</v>
      </c>
    </row>
    <row r="27675" spans="1:16" x14ac:dyDescent="0.2">
      <c r="A27675" t="s">
        <v>44129</v>
      </c>
      <c r="B27675" t="s">
        <v>0</v>
      </c>
      <c r="C27675" t="s">
        <v>72</v>
      </c>
      <c r="D27675" t="s">
        <v>37116</v>
      </c>
      <c r="E27675" t="s">
        <v>23</v>
      </c>
      <c r="F27675" t="b">
        <v>0</v>
      </c>
      <c r="G27675" t="s">
        <v>68</v>
      </c>
      <c r="H27675" s="3">
        <v>45061.000416666669</v>
      </c>
      <c r="I27675" t="b">
        <v>1</v>
      </c>
      <c r="J27675" t="b">
        <v>0</v>
      </c>
      <c r="K27675" t="s">
        <v>32</v>
      </c>
      <c r="L27675" t="s">
        <v>52</v>
      </c>
      <c r="N27675">
        <v>24</v>
      </c>
      <c r="O27675" t="s">
        <v>38943</v>
      </c>
    </row>
    <row r="27676" spans="1:16" x14ac:dyDescent="0.2">
      <c r="A27676" t="s">
        <v>44124</v>
      </c>
      <c r="B27676" t="s">
        <v>19</v>
      </c>
      <c r="C27676" t="s">
        <v>2068</v>
      </c>
      <c r="D27676" t="s">
        <v>101</v>
      </c>
      <c r="E27676" t="s">
        <v>23</v>
      </c>
      <c r="F27676" t="b">
        <v>0</v>
      </c>
      <c r="G27676" t="s">
        <v>68</v>
      </c>
      <c r="H27676" s="3">
        <v>45164.377465277779</v>
      </c>
      <c r="I27676" t="b">
        <v>0</v>
      </c>
      <c r="J27676" t="b">
        <v>0</v>
      </c>
      <c r="K27676" t="s">
        <v>32</v>
      </c>
      <c r="L27676" t="s">
        <v>25</v>
      </c>
      <c r="M27676">
        <v>237000</v>
      </c>
      <c r="O27676" t="s">
        <v>4135</v>
      </c>
      <c r="P27676" t="s">
        <v>38944</v>
      </c>
    </row>
    <row r="27677" spans="1:16" x14ac:dyDescent="0.2">
      <c r="A27677" t="s">
        <v>44125</v>
      </c>
      <c r="B27677" t="s">
        <v>4827</v>
      </c>
      <c r="D27677" t="s">
        <v>73</v>
      </c>
      <c r="E27677" t="s">
        <v>93</v>
      </c>
      <c r="F27677" t="b">
        <v>0</v>
      </c>
      <c r="G27677" t="s">
        <v>24</v>
      </c>
      <c r="H27677" s="3">
        <v>44992.709062499998</v>
      </c>
      <c r="I27677" t="b">
        <v>0</v>
      </c>
      <c r="J27677" t="b">
        <v>0</v>
      </c>
      <c r="K27677" t="s">
        <v>24</v>
      </c>
      <c r="L27677" t="s">
        <v>52</v>
      </c>
      <c r="N27677">
        <v>87.5</v>
      </c>
      <c r="O27677" t="s">
        <v>10084</v>
      </c>
      <c r="P27677" t="s">
        <v>24738</v>
      </c>
    </row>
    <row r="27678" spans="1:16" x14ac:dyDescent="0.2">
      <c r="A27678" t="s">
        <v>441</v>
      </c>
      <c r="B27678" t="s">
        <v>38945</v>
      </c>
      <c r="C27678" t="s">
        <v>9041</v>
      </c>
      <c r="D27678" t="s">
        <v>43</v>
      </c>
      <c r="E27678" t="s">
        <v>23</v>
      </c>
      <c r="F27678" t="b">
        <v>0</v>
      </c>
      <c r="G27678" t="s">
        <v>279</v>
      </c>
      <c r="H27678" s="3">
        <v>44942.916724537034</v>
      </c>
      <c r="I27678" t="b">
        <v>0</v>
      </c>
      <c r="J27678" t="b">
        <v>0</v>
      </c>
      <c r="K27678" t="s">
        <v>279</v>
      </c>
      <c r="L27678" t="s">
        <v>25</v>
      </c>
      <c r="M27678">
        <v>200000</v>
      </c>
      <c r="O27678" t="s">
        <v>45</v>
      </c>
      <c r="P27678" t="s">
        <v>17232</v>
      </c>
    </row>
    <row r="27679" spans="1:16" x14ac:dyDescent="0.2">
      <c r="A27679" t="s">
        <v>44127</v>
      </c>
      <c r="B27679" t="s">
        <v>25185</v>
      </c>
      <c r="C27679" t="s">
        <v>15964</v>
      </c>
      <c r="D27679" t="s">
        <v>21223</v>
      </c>
      <c r="E27679" t="s">
        <v>23</v>
      </c>
      <c r="F27679" t="b">
        <v>0</v>
      </c>
      <c r="G27679" t="s">
        <v>31</v>
      </c>
      <c r="H27679" s="3">
        <v>45071.986840277779</v>
      </c>
      <c r="I27679" t="b">
        <v>0</v>
      </c>
      <c r="J27679" t="b">
        <v>0</v>
      </c>
      <c r="K27679" t="s">
        <v>32</v>
      </c>
      <c r="L27679" t="s">
        <v>25</v>
      </c>
      <c r="M27679">
        <v>132368</v>
      </c>
      <c r="O27679" t="s">
        <v>3087</v>
      </c>
    </row>
    <row r="27680" spans="1:16" x14ac:dyDescent="0.2">
      <c r="A27680" t="s">
        <v>44124</v>
      </c>
      <c r="B27680" t="s">
        <v>19</v>
      </c>
      <c r="D27680" t="s">
        <v>73</v>
      </c>
      <c r="E27680" t="s">
        <v>23</v>
      </c>
      <c r="F27680" t="b">
        <v>0</v>
      </c>
      <c r="G27680" t="s">
        <v>38</v>
      </c>
      <c r="H27680" s="3">
        <v>45055.879791666666</v>
      </c>
      <c r="I27680" t="b">
        <v>0</v>
      </c>
      <c r="J27680" t="b">
        <v>0</v>
      </c>
      <c r="K27680" t="s">
        <v>32</v>
      </c>
      <c r="L27680" t="s">
        <v>25</v>
      </c>
      <c r="M27680">
        <v>155000</v>
      </c>
      <c r="O27680" t="s">
        <v>16404</v>
      </c>
      <c r="P27680" t="s">
        <v>447</v>
      </c>
    </row>
    <row r="27681" spans="1:16" x14ac:dyDescent="0.2">
      <c r="A27681" t="s">
        <v>44125</v>
      </c>
      <c r="B27681" t="s">
        <v>282</v>
      </c>
      <c r="C27681" t="s">
        <v>59</v>
      </c>
      <c r="D27681" t="s">
        <v>170</v>
      </c>
      <c r="E27681" t="s">
        <v>93</v>
      </c>
      <c r="F27681" t="b">
        <v>1</v>
      </c>
      <c r="G27681" t="s">
        <v>68</v>
      </c>
      <c r="H27681" s="3">
        <v>45183.921388888892</v>
      </c>
      <c r="I27681" t="b">
        <v>0</v>
      </c>
      <c r="J27681" t="b">
        <v>0</v>
      </c>
      <c r="K27681" t="s">
        <v>32</v>
      </c>
      <c r="L27681" t="s">
        <v>52</v>
      </c>
      <c r="N27681">
        <v>82</v>
      </c>
      <c r="O27681" t="s">
        <v>8658</v>
      </c>
      <c r="P27681" t="s">
        <v>38946</v>
      </c>
    </row>
    <row r="27682" spans="1:16" x14ac:dyDescent="0.2">
      <c r="A27682" t="s">
        <v>44129</v>
      </c>
      <c r="B27682" t="s">
        <v>7151</v>
      </c>
      <c r="C27682" t="s">
        <v>7646</v>
      </c>
      <c r="D27682" t="s">
        <v>43</v>
      </c>
      <c r="E27682" t="s">
        <v>23</v>
      </c>
      <c r="F27682" t="b">
        <v>0</v>
      </c>
      <c r="G27682" t="s">
        <v>1698</v>
      </c>
      <c r="H27682" s="3">
        <v>44953.058263888888</v>
      </c>
      <c r="I27682" t="b">
        <v>0</v>
      </c>
      <c r="J27682" t="b">
        <v>0</v>
      </c>
      <c r="K27682" t="s">
        <v>1698</v>
      </c>
      <c r="L27682" t="s">
        <v>25</v>
      </c>
      <c r="M27682">
        <v>56700</v>
      </c>
      <c r="O27682" t="s">
        <v>7152</v>
      </c>
      <c r="P27682" t="s">
        <v>349</v>
      </c>
    </row>
    <row r="27683" spans="1:16" x14ac:dyDescent="0.2">
      <c r="A27683" t="s">
        <v>44129</v>
      </c>
      <c r="B27683" t="s">
        <v>38947</v>
      </c>
      <c r="C27683" t="s">
        <v>787</v>
      </c>
      <c r="D27683" t="s">
        <v>8529</v>
      </c>
      <c r="E27683" t="s">
        <v>23</v>
      </c>
      <c r="F27683" t="b">
        <v>0</v>
      </c>
      <c r="G27683" t="s">
        <v>38</v>
      </c>
      <c r="H27683" s="3">
        <v>45161.58357638889</v>
      </c>
      <c r="I27683" t="b">
        <v>1</v>
      </c>
      <c r="J27683" t="b">
        <v>1</v>
      </c>
      <c r="K27683" t="s">
        <v>32</v>
      </c>
      <c r="L27683" t="s">
        <v>25</v>
      </c>
      <c r="M27683">
        <v>107500</v>
      </c>
      <c r="O27683" t="s">
        <v>1259</v>
      </c>
      <c r="P27683" t="s">
        <v>126</v>
      </c>
    </row>
    <row r="27684" spans="1:16" x14ac:dyDescent="0.2">
      <c r="A27684" t="s">
        <v>44129</v>
      </c>
      <c r="B27684" t="s">
        <v>38948</v>
      </c>
      <c r="C27684" t="s">
        <v>517</v>
      </c>
      <c r="D27684" t="s">
        <v>43</v>
      </c>
      <c r="E27684" t="s">
        <v>23</v>
      </c>
      <c r="F27684" t="b">
        <v>0</v>
      </c>
      <c r="G27684" t="s">
        <v>68</v>
      </c>
      <c r="H27684" s="3">
        <v>44952.002789351849</v>
      </c>
      <c r="I27684" t="b">
        <v>0</v>
      </c>
      <c r="J27684" t="b">
        <v>1</v>
      </c>
      <c r="K27684" t="s">
        <v>32</v>
      </c>
      <c r="L27684" t="s">
        <v>25</v>
      </c>
      <c r="M27684">
        <v>51014</v>
      </c>
      <c r="O27684" t="s">
        <v>38949</v>
      </c>
      <c r="P27684" t="s">
        <v>2179</v>
      </c>
    </row>
    <row r="27685" spans="1:16" x14ac:dyDescent="0.2">
      <c r="A27685" t="s">
        <v>310</v>
      </c>
      <c r="B27685" t="s">
        <v>38950</v>
      </c>
      <c r="C27685" t="s">
        <v>478</v>
      </c>
      <c r="D27685" t="s">
        <v>101</v>
      </c>
      <c r="E27685" t="s">
        <v>23</v>
      </c>
      <c r="F27685" t="b">
        <v>0</v>
      </c>
      <c r="G27685" t="s">
        <v>31</v>
      </c>
      <c r="H27685" s="3">
        <v>44962.518807870372</v>
      </c>
      <c r="I27685" t="b">
        <v>0</v>
      </c>
      <c r="J27685" t="b">
        <v>1</v>
      </c>
      <c r="K27685" t="s">
        <v>32</v>
      </c>
      <c r="L27685" t="s">
        <v>25</v>
      </c>
      <c r="M27685">
        <v>175000</v>
      </c>
      <c r="O27685" t="s">
        <v>2593</v>
      </c>
      <c r="P27685" t="s">
        <v>38951</v>
      </c>
    </row>
    <row r="27686" spans="1:16" x14ac:dyDescent="0.2">
      <c r="A27686" t="s">
        <v>44128</v>
      </c>
      <c r="B27686" t="s">
        <v>38952</v>
      </c>
      <c r="C27686" t="s">
        <v>158</v>
      </c>
      <c r="D27686" t="s">
        <v>2698</v>
      </c>
      <c r="E27686" t="s">
        <v>23</v>
      </c>
      <c r="F27686" t="b">
        <v>0</v>
      </c>
      <c r="G27686" t="s">
        <v>44</v>
      </c>
      <c r="H27686" s="3">
        <v>44974.258460648147</v>
      </c>
      <c r="I27686" t="b">
        <v>0</v>
      </c>
      <c r="J27686" t="b">
        <v>1</v>
      </c>
      <c r="K27686" t="s">
        <v>32</v>
      </c>
      <c r="L27686" t="s">
        <v>25</v>
      </c>
      <c r="M27686">
        <v>173500</v>
      </c>
      <c r="O27686" t="s">
        <v>111</v>
      </c>
      <c r="P27686" t="s">
        <v>298</v>
      </c>
    </row>
    <row r="27687" spans="1:16" x14ac:dyDescent="0.2">
      <c r="A27687" t="s">
        <v>44128</v>
      </c>
      <c r="B27687" t="s">
        <v>38953</v>
      </c>
      <c r="C27687" t="s">
        <v>38954</v>
      </c>
      <c r="D27687" t="s">
        <v>43</v>
      </c>
      <c r="E27687" t="s">
        <v>23</v>
      </c>
      <c r="F27687" t="b">
        <v>0</v>
      </c>
      <c r="G27687" t="s">
        <v>1142</v>
      </c>
      <c r="H27687" s="3">
        <v>45056.930844907409</v>
      </c>
      <c r="I27687" t="b">
        <v>1</v>
      </c>
      <c r="J27687" t="b">
        <v>0</v>
      </c>
      <c r="K27687" t="s">
        <v>1142</v>
      </c>
      <c r="L27687" t="s">
        <v>25</v>
      </c>
      <c r="M27687">
        <v>64800</v>
      </c>
      <c r="O27687" t="s">
        <v>38955</v>
      </c>
      <c r="P27687" t="s">
        <v>38956</v>
      </c>
    </row>
    <row r="27688" spans="1:16" x14ac:dyDescent="0.2">
      <c r="A27688" t="s">
        <v>44126</v>
      </c>
      <c r="B27688" t="s">
        <v>35</v>
      </c>
      <c r="C27688" t="s">
        <v>158</v>
      </c>
      <c r="D27688" t="s">
        <v>73</v>
      </c>
      <c r="E27688" t="s">
        <v>23</v>
      </c>
      <c r="F27688" t="b">
        <v>0</v>
      </c>
      <c r="G27688" t="s">
        <v>38</v>
      </c>
      <c r="H27688" s="3">
        <v>44935.666678240741</v>
      </c>
      <c r="I27688" t="b">
        <v>0</v>
      </c>
      <c r="J27688" t="b">
        <v>0</v>
      </c>
      <c r="K27688" t="s">
        <v>32</v>
      </c>
      <c r="L27688" t="s">
        <v>25</v>
      </c>
      <c r="M27688">
        <v>130000</v>
      </c>
      <c r="O27688" t="s">
        <v>16404</v>
      </c>
      <c r="P27688" t="s">
        <v>124</v>
      </c>
    </row>
    <row r="27689" spans="1:16" x14ac:dyDescent="0.2">
      <c r="A27689" t="s">
        <v>44127</v>
      </c>
      <c r="B27689" t="s">
        <v>33075</v>
      </c>
      <c r="C27689" t="s">
        <v>22492</v>
      </c>
      <c r="D27689" t="s">
        <v>30</v>
      </c>
      <c r="E27689" t="s">
        <v>2968</v>
      </c>
      <c r="F27689" t="b">
        <v>0</v>
      </c>
      <c r="G27689" t="s">
        <v>31</v>
      </c>
      <c r="H27689" s="3">
        <v>45229.371631944443</v>
      </c>
      <c r="I27689" t="b">
        <v>0</v>
      </c>
      <c r="J27689" t="b">
        <v>0</v>
      </c>
      <c r="K27689" t="s">
        <v>32</v>
      </c>
      <c r="L27689" t="s">
        <v>25</v>
      </c>
      <c r="M27689">
        <v>30000</v>
      </c>
      <c r="O27689" t="s">
        <v>33076</v>
      </c>
      <c r="P27689" t="s">
        <v>33077</v>
      </c>
    </row>
    <row r="27690" spans="1:16" x14ac:dyDescent="0.2">
      <c r="A27690" t="s">
        <v>186</v>
      </c>
      <c r="B27690" t="s">
        <v>15181</v>
      </c>
      <c r="C27690" t="s">
        <v>960</v>
      </c>
      <c r="D27690" t="s">
        <v>43</v>
      </c>
      <c r="E27690" t="s">
        <v>23</v>
      </c>
      <c r="F27690" t="b">
        <v>0</v>
      </c>
      <c r="G27690" t="s">
        <v>498</v>
      </c>
      <c r="H27690" s="3">
        <v>45113.765416666669</v>
      </c>
      <c r="I27690" t="b">
        <v>0</v>
      </c>
      <c r="J27690" t="b">
        <v>0</v>
      </c>
      <c r="K27690" t="s">
        <v>498</v>
      </c>
      <c r="L27690" t="s">
        <v>25</v>
      </c>
      <c r="M27690">
        <v>156500</v>
      </c>
      <c r="O27690" t="s">
        <v>4395</v>
      </c>
      <c r="P27690" t="s">
        <v>20273</v>
      </c>
    </row>
    <row r="27691" spans="1:16" x14ac:dyDescent="0.2">
      <c r="A27691" t="s">
        <v>44127</v>
      </c>
      <c r="B27691" t="s">
        <v>38957</v>
      </c>
      <c r="C27691" t="s">
        <v>5539</v>
      </c>
      <c r="D27691" t="s">
        <v>43</v>
      </c>
      <c r="E27691" t="s">
        <v>93</v>
      </c>
      <c r="F27691" t="b">
        <v>0</v>
      </c>
      <c r="G27691" t="s">
        <v>5485</v>
      </c>
      <c r="H27691" s="3">
        <v>45083.024837962963</v>
      </c>
      <c r="I27691" t="b">
        <v>0</v>
      </c>
      <c r="J27691" t="b">
        <v>0</v>
      </c>
      <c r="K27691" t="s">
        <v>5485</v>
      </c>
      <c r="L27691" t="s">
        <v>25</v>
      </c>
      <c r="M27691">
        <v>109500</v>
      </c>
      <c r="O27691" t="s">
        <v>38958</v>
      </c>
      <c r="P27691" t="s">
        <v>38959</v>
      </c>
    </row>
    <row r="27692" spans="1:16" x14ac:dyDescent="0.2">
      <c r="A27692" t="s">
        <v>44127</v>
      </c>
      <c r="B27692" t="s">
        <v>1</v>
      </c>
      <c r="C27692" t="s">
        <v>72</v>
      </c>
      <c r="D27692" t="s">
        <v>30</v>
      </c>
      <c r="E27692" t="s">
        <v>23</v>
      </c>
      <c r="F27692" t="b">
        <v>0</v>
      </c>
      <c r="G27692" t="s">
        <v>68</v>
      </c>
      <c r="H27692" s="3">
        <v>45170.597754629627</v>
      </c>
      <c r="I27692" t="b">
        <v>0</v>
      </c>
      <c r="J27692" t="b">
        <v>0</v>
      </c>
      <c r="K27692" t="s">
        <v>32</v>
      </c>
      <c r="L27692" t="s">
        <v>52</v>
      </c>
      <c r="N27692">
        <v>76.5</v>
      </c>
      <c r="O27692" t="s">
        <v>12364</v>
      </c>
      <c r="P27692" t="s">
        <v>35793</v>
      </c>
    </row>
    <row r="27693" spans="1:16" x14ac:dyDescent="0.2">
      <c r="A27693" t="s">
        <v>44129</v>
      </c>
      <c r="B27693" t="s">
        <v>0</v>
      </c>
      <c r="C27693" t="s">
        <v>248</v>
      </c>
      <c r="D27693" t="s">
        <v>22</v>
      </c>
      <c r="E27693" t="s">
        <v>23</v>
      </c>
      <c r="F27693" t="b">
        <v>0</v>
      </c>
      <c r="G27693" t="s">
        <v>38</v>
      </c>
      <c r="H27693" s="3">
        <v>45254.33357638889</v>
      </c>
      <c r="I27693" t="b">
        <v>1</v>
      </c>
      <c r="J27693" t="b">
        <v>0</v>
      </c>
      <c r="K27693" t="s">
        <v>32</v>
      </c>
      <c r="L27693" t="s">
        <v>25</v>
      </c>
      <c r="M27693">
        <v>94199</v>
      </c>
      <c r="O27693" t="s">
        <v>38960</v>
      </c>
      <c r="P27693" t="s">
        <v>8396</v>
      </c>
    </row>
    <row r="27694" spans="1:16" x14ac:dyDescent="0.2">
      <c r="A27694" t="s">
        <v>44127</v>
      </c>
      <c r="B27694" t="s">
        <v>1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8</v>
      </c>
      <c r="H27694" s="3">
        <v>45289.584583333337</v>
      </c>
      <c r="I27694" t="b">
        <v>0</v>
      </c>
      <c r="J27694" t="b">
        <v>0</v>
      </c>
      <c r="K27694" t="s">
        <v>32</v>
      </c>
      <c r="L27694" t="s">
        <v>52</v>
      </c>
      <c r="N27694">
        <v>58.5</v>
      </c>
      <c r="O27694" t="s">
        <v>2169</v>
      </c>
      <c r="P27694" t="s">
        <v>38961</v>
      </c>
    </row>
    <row r="27695" spans="1:16" x14ac:dyDescent="0.2">
      <c r="A27695" t="s">
        <v>44129</v>
      </c>
      <c r="B27695" t="s">
        <v>21630</v>
      </c>
      <c r="C27695" t="s">
        <v>175</v>
      </c>
      <c r="D27695" t="s">
        <v>101</v>
      </c>
      <c r="E27695" t="s">
        <v>23</v>
      </c>
      <c r="F27695" t="b">
        <v>0</v>
      </c>
      <c r="G27695" t="s">
        <v>38</v>
      </c>
      <c r="H27695" s="3">
        <v>44968.291759259257</v>
      </c>
      <c r="I27695" t="b">
        <v>0</v>
      </c>
      <c r="J27695" t="b">
        <v>1</v>
      </c>
      <c r="K27695" t="s">
        <v>32</v>
      </c>
      <c r="L27695" t="s">
        <v>25</v>
      </c>
      <c r="M27695">
        <v>115000</v>
      </c>
      <c r="O27695" t="s">
        <v>734</v>
      </c>
      <c r="P27695" t="s">
        <v>21631</v>
      </c>
    </row>
    <row r="27696" spans="1:16" x14ac:dyDescent="0.2">
      <c r="A27696" t="s">
        <v>44127</v>
      </c>
      <c r="B27696" t="s">
        <v>38962</v>
      </c>
      <c r="C27696" t="s">
        <v>59</v>
      </c>
      <c r="D27696" t="s">
        <v>73</v>
      </c>
      <c r="E27696" t="s">
        <v>23</v>
      </c>
      <c r="F27696" t="b">
        <v>1</v>
      </c>
      <c r="G27696" t="s">
        <v>68</v>
      </c>
      <c r="H27696" s="3">
        <v>45118.712824074071</v>
      </c>
      <c r="I27696" t="b">
        <v>0</v>
      </c>
      <c r="J27696" t="b">
        <v>0</v>
      </c>
      <c r="K27696" t="s">
        <v>32</v>
      </c>
      <c r="L27696" t="s">
        <v>25</v>
      </c>
      <c r="M27696">
        <v>175000</v>
      </c>
      <c r="O27696" t="s">
        <v>2605</v>
      </c>
      <c r="P27696" t="s">
        <v>4561</v>
      </c>
    </row>
    <row r="27697" spans="1:16" x14ac:dyDescent="0.2">
      <c r="A27697" t="s">
        <v>44127</v>
      </c>
      <c r="B27697" t="s">
        <v>38963</v>
      </c>
      <c r="C27697" t="s">
        <v>822</v>
      </c>
      <c r="D27697" t="s">
        <v>30</v>
      </c>
      <c r="E27697" t="s">
        <v>2027</v>
      </c>
      <c r="F27697" t="b">
        <v>0</v>
      </c>
      <c r="G27697" t="s">
        <v>38</v>
      </c>
      <c r="H27697" s="3">
        <v>45281.834803240738</v>
      </c>
      <c r="I27697" t="b">
        <v>0</v>
      </c>
      <c r="J27697" t="b">
        <v>1</v>
      </c>
      <c r="K27697" t="s">
        <v>32</v>
      </c>
      <c r="L27697" t="s">
        <v>25</v>
      </c>
      <c r="M27697">
        <v>95700</v>
      </c>
      <c r="O27697" t="s">
        <v>404</v>
      </c>
      <c r="P27697" t="s">
        <v>15966</v>
      </c>
    </row>
    <row r="27698" spans="1:16" x14ac:dyDescent="0.2">
      <c r="A27698" t="s">
        <v>44129</v>
      </c>
      <c r="B27698" t="s">
        <v>0</v>
      </c>
      <c r="C27698" t="s">
        <v>38964</v>
      </c>
      <c r="D27698" t="s">
        <v>22</v>
      </c>
      <c r="E27698" t="s">
        <v>23</v>
      </c>
      <c r="F27698" t="b">
        <v>0</v>
      </c>
      <c r="G27698" t="s">
        <v>38</v>
      </c>
      <c r="H27698" s="3">
        <v>45133.083611111113</v>
      </c>
      <c r="I27698" t="b">
        <v>0</v>
      </c>
      <c r="J27698" t="b">
        <v>0</v>
      </c>
      <c r="K27698" t="s">
        <v>32</v>
      </c>
      <c r="L27698" t="s">
        <v>25</v>
      </c>
      <c r="M27698">
        <v>82500</v>
      </c>
      <c r="O27698" t="s">
        <v>19731</v>
      </c>
      <c r="P27698" t="s">
        <v>38965</v>
      </c>
    </row>
    <row r="27699" spans="1:16" x14ac:dyDescent="0.2">
      <c r="A27699" t="s">
        <v>44129</v>
      </c>
      <c r="B27699" t="s">
        <v>0</v>
      </c>
      <c r="C27699" t="s">
        <v>100</v>
      </c>
      <c r="D27699" t="s">
        <v>73</v>
      </c>
      <c r="E27699" t="s">
        <v>93</v>
      </c>
      <c r="F27699" t="b">
        <v>0</v>
      </c>
      <c r="G27699" t="s">
        <v>68</v>
      </c>
      <c r="H27699" s="3">
        <v>45167.671157407407</v>
      </c>
      <c r="I27699" t="b">
        <v>0</v>
      </c>
      <c r="J27699" t="b">
        <v>0</v>
      </c>
      <c r="K27699" t="s">
        <v>32</v>
      </c>
      <c r="L27699" t="s">
        <v>52</v>
      </c>
      <c r="N27699">
        <v>80</v>
      </c>
      <c r="O27699" t="s">
        <v>11651</v>
      </c>
      <c r="P27699" t="s">
        <v>12593</v>
      </c>
    </row>
    <row r="27700" spans="1:16" x14ac:dyDescent="0.2">
      <c r="A27700" t="s">
        <v>44127</v>
      </c>
      <c r="B27700" t="s">
        <v>38966</v>
      </c>
      <c r="C27700" t="s">
        <v>1863</v>
      </c>
      <c r="D27700" t="s">
        <v>101</v>
      </c>
      <c r="E27700" t="s">
        <v>23</v>
      </c>
      <c r="F27700" t="b">
        <v>0</v>
      </c>
      <c r="G27700" t="s">
        <v>24</v>
      </c>
      <c r="H27700" s="3">
        <v>45127.416446759256</v>
      </c>
      <c r="I27700" t="b">
        <v>0</v>
      </c>
      <c r="J27700" t="b">
        <v>0</v>
      </c>
      <c r="K27700" t="s">
        <v>24</v>
      </c>
      <c r="L27700" t="s">
        <v>25</v>
      </c>
      <c r="M27700">
        <v>175000</v>
      </c>
      <c r="O27700" t="s">
        <v>8703</v>
      </c>
      <c r="P27700" t="s">
        <v>38967</v>
      </c>
    </row>
    <row r="27701" spans="1:16" x14ac:dyDescent="0.2">
      <c r="A27701" t="s">
        <v>44127</v>
      </c>
      <c r="B27701" t="s">
        <v>38968</v>
      </c>
      <c r="C27701" t="s">
        <v>725</v>
      </c>
      <c r="D27701" t="s">
        <v>101</v>
      </c>
      <c r="E27701" t="s">
        <v>23</v>
      </c>
      <c r="F27701" t="b">
        <v>0</v>
      </c>
      <c r="G27701" t="s">
        <v>68</v>
      </c>
      <c r="H27701" s="3">
        <v>44945.306469907409</v>
      </c>
      <c r="I27701" t="b">
        <v>0</v>
      </c>
      <c r="J27701" t="b">
        <v>1</v>
      </c>
      <c r="K27701" t="s">
        <v>32</v>
      </c>
      <c r="L27701" t="s">
        <v>25</v>
      </c>
      <c r="M27701">
        <v>150000</v>
      </c>
      <c r="O27701" t="s">
        <v>1101</v>
      </c>
      <c r="P27701" t="s">
        <v>447</v>
      </c>
    </row>
    <row r="27702" spans="1:16" x14ac:dyDescent="0.2">
      <c r="A27702" t="s">
        <v>44128</v>
      </c>
      <c r="B27702" t="s">
        <v>38969</v>
      </c>
      <c r="C27702" t="s">
        <v>289</v>
      </c>
      <c r="D27702" t="s">
        <v>43</v>
      </c>
      <c r="E27702" t="s">
        <v>23</v>
      </c>
      <c r="F27702" t="b">
        <v>0</v>
      </c>
      <c r="G27702" t="s">
        <v>68</v>
      </c>
      <c r="H27702" s="3">
        <v>45103.709166666667</v>
      </c>
      <c r="I27702" t="b">
        <v>0</v>
      </c>
      <c r="J27702" t="b">
        <v>1</v>
      </c>
      <c r="K27702" t="s">
        <v>32</v>
      </c>
      <c r="L27702" t="s">
        <v>25</v>
      </c>
      <c r="M27702">
        <v>200000</v>
      </c>
      <c r="O27702" t="s">
        <v>38970</v>
      </c>
      <c r="P27702" t="s">
        <v>38971</v>
      </c>
    </row>
    <row r="27703" spans="1:16" x14ac:dyDescent="0.2">
      <c r="A27703" t="s">
        <v>310</v>
      </c>
      <c r="B27703" t="s">
        <v>38972</v>
      </c>
      <c r="C27703" t="s">
        <v>59</v>
      </c>
      <c r="D27703" t="s">
        <v>22</v>
      </c>
      <c r="E27703" t="s">
        <v>23</v>
      </c>
      <c r="F27703" t="b">
        <v>1</v>
      </c>
      <c r="G27703" t="s">
        <v>94</v>
      </c>
      <c r="H27703" s="3">
        <v>45034.460405092592</v>
      </c>
      <c r="I27703" t="b">
        <v>0</v>
      </c>
      <c r="J27703" t="b">
        <v>0</v>
      </c>
      <c r="K27703" t="s">
        <v>32</v>
      </c>
      <c r="L27703" t="s">
        <v>25</v>
      </c>
      <c r="M27703">
        <v>55500</v>
      </c>
      <c r="O27703" t="s">
        <v>38973</v>
      </c>
      <c r="P27703" t="s">
        <v>38974</v>
      </c>
    </row>
    <row r="27704" spans="1:16" x14ac:dyDescent="0.2">
      <c r="A27704" t="s">
        <v>44127</v>
      </c>
      <c r="B27704" t="s">
        <v>1</v>
      </c>
      <c r="C27704" t="s">
        <v>158</v>
      </c>
      <c r="D27704" t="s">
        <v>73</v>
      </c>
      <c r="E27704" t="s">
        <v>23</v>
      </c>
      <c r="F27704" t="b">
        <v>0</v>
      </c>
      <c r="G27704" t="s">
        <v>38</v>
      </c>
      <c r="H27704" s="3">
        <v>45071.668240740742</v>
      </c>
      <c r="I27704" t="b">
        <v>0</v>
      </c>
      <c r="J27704" t="b">
        <v>0</v>
      </c>
      <c r="K27704" t="s">
        <v>32</v>
      </c>
      <c r="L27704" t="s">
        <v>25</v>
      </c>
      <c r="M27704">
        <v>108286.5</v>
      </c>
      <c r="O27704" t="s">
        <v>9216</v>
      </c>
      <c r="P27704" t="s">
        <v>38568</v>
      </c>
    </row>
    <row r="27705" spans="1:16" x14ac:dyDescent="0.2">
      <c r="A27705" t="s">
        <v>44129</v>
      </c>
      <c r="B27705" t="s">
        <v>38975</v>
      </c>
      <c r="C27705" t="s">
        <v>350</v>
      </c>
      <c r="D27705" t="s">
        <v>49</v>
      </c>
      <c r="E27705" t="s">
        <v>23</v>
      </c>
      <c r="F27705" t="b">
        <v>0</v>
      </c>
      <c r="G27705" t="s">
        <v>44</v>
      </c>
      <c r="H27705" s="3">
        <v>45154.459710648145</v>
      </c>
      <c r="I27705" t="b">
        <v>0</v>
      </c>
      <c r="J27705" t="b">
        <v>0</v>
      </c>
      <c r="K27705" t="s">
        <v>32</v>
      </c>
      <c r="L27705" t="s">
        <v>52</v>
      </c>
      <c r="N27705">
        <v>25.2400016784668</v>
      </c>
      <c r="O27705" t="s">
        <v>4319</v>
      </c>
      <c r="P27705" t="s">
        <v>1182</v>
      </c>
    </row>
    <row r="27706" spans="1:16" x14ac:dyDescent="0.2">
      <c r="A27706" t="s">
        <v>44125</v>
      </c>
      <c r="B27706" t="s">
        <v>38976</v>
      </c>
      <c r="C27706" t="s">
        <v>2882</v>
      </c>
      <c r="D27706" t="s">
        <v>43</v>
      </c>
      <c r="E27706" t="s">
        <v>23</v>
      </c>
      <c r="F27706" t="b">
        <v>0</v>
      </c>
      <c r="G27706" t="s">
        <v>44</v>
      </c>
      <c r="H27706" s="3">
        <v>45169.251574074071</v>
      </c>
      <c r="I27706" t="b">
        <v>0</v>
      </c>
      <c r="J27706" t="b">
        <v>1</v>
      </c>
      <c r="K27706" t="s">
        <v>32</v>
      </c>
      <c r="L27706" t="s">
        <v>25</v>
      </c>
      <c r="M27706">
        <v>139216</v>
      </c>
      <c r="O27706" t="s">
        <v>45</v>
      </c>
      <c r="P27706" t="s">
        <v>38977</v>
      </c>
    </row>
    <row r="27707" spans="1:16" x14ac:dyDescent="0.2">
      <c r="A27707" t="s">
        <v>186</v>
      </c>
      <c r="B27707" t="s">
        <v>38978</v>
      </c>
      <c r="C27707" t="s">
        <v>555</v>
      </c>
      <c r="D27707" t="s">
        <v>170</v>
      </c>
      <c r="E27707" t="s">
        <v>23</v>
      </c>
      <c r="F27707" t="b">
        <v>0</v>
      </c>
      <c r="G27707" t="s">
        <v>94</v>
      </c>
      <c r="H27707" s="3">
        <v>45156.501979166664</v>
      </c>
      <c r="I27707" t="b">
        <v>1</v>
      </c>
      <c r="J27707" t="b">
        <v>1</v>
      </c>
      <c r="K27707" t="s">
        <v>32</v>
      </c>
      <c r="L27707" t="s">
        <v>52</v>
      </c>
      <c r="N27707">
        <v>52.25</v>
      </c>
      <c r="O27707" t="s">
        <v>284</v>
      </c>
      <c r="P27707" t="s">
        <v>38979</v>
      </c>
    </row>
    <row r="27708" spans="1:16" x14ac:dyDescent="0.2">
      <c r="A27708" t="s">
        <v>44129</v>
      </c>
      <c r="B27708" t="s">
        <v>38980</v>
      </c>
      <c r="C27708" t="s">
        <v>59</v>
      </c>
      <c r="D27708" t="s">
        <v>219</v>
      </c>
      <c r="E27708" t="s">
        <v>23</v>
      </c>
      <c r="F27708" t="b">
        <v>1</v>
      </c>
      <c r="G27708" t="s">
        <v>38</v>
      </c>
      <c r="H27708" s="3">
        <v>45165.416747685187</v>
      </c>
      <c r="I27708" t="b">
        <v>0</v>
      </c>
      <c r="J27708" t="b">
        <v>1</v>
      </c>
      <c r="K27708" t="s">
        <v>32</v>
      </c>
      <c r="L27708" t="s">
        <v>25</v>
      </c>
      <c r="M27708">
        <v>135000</v>
      </c>
      <c r="O27708" t="s">
        <v>32550</v>
      </c>
      <c r="P27708" t="s">
        <v>7678</v>
      </c>
    </row>
    <row r="27709" spans="1:16" x14ac:dyDescent="0.2">
      <c r="A27709" t="s">
        <v>44129</v>
      </c>
      <c r="B27709" t="s">
        <v>38981</v>
      </c>
      <c r="C27709" t="s">
        <v>624</v>
      </c>
      <c r="D27709" t="s">
        <v>22</v>
      </c>
      <c r="E27709" t="s">
        <v>23</v>
      </c>
      <c r="F27709" t="b">
        <v>0</v>
      </c>
      <c r="G27709" t="s">
        <v>24</v>
      </c>
      <c r="H27709" s="3">
        <v>45216.276493055557</v>
      </c>
      <c r="I27709" t="b">
        <v>0</v>
      </c>
      <c r="J27709" t="b">
        <v>0</v>
      </c>
      <c r="K27709" t="s">
        <v>24</v>
      </c>
      <c r="L27709" t="s">
        <v>25</v>
      </c>
      <c r="M27709">
        <v>98496</v>
      </c>
      <c r="O27709" t="s">
        <v>22407</v>
      </c>
      <c r="P27709" t="s">
        <v>645</v>
      </c>
    </row>
    <row r="27710" spans="1:16" x14ac:dyDescent="0.2">
      <c r="A27710" t="s">
        <v>44127</v>
      </c>
      <c r="B27710" t="s">
        <v>38982</v>
      </c>
      <c r="C27710" t="s">
        <v>350</v>
      </c>
      <c r="D27710" t="s">
        <v>4767</v>
      </c>
      <c r="E27710" t="s">
        <v>23</v>
      </c>
      <c r="F27710" t="b">
        <v>0</v>
      </c>
      <c r="G27710" t="s">
        <v>44</v>
      </c>
      <c r="H27710" s="3">
        <v>45046.003483796296</v>
      </c>
      <c r="I27710" t="b">
        <v>0</v>
      </c>
      <c r="J27710" t="b">
        <v>1</v>
      </c>
      <c r="K27710" t="s">
        <v>32</v>
      </c>
      <c r="L27710" t="s">
        <v>52</v>
      </c>
      <c r="N27710">
        <v>24</v>
      </c>
      <c r="O27710" t="s">
        <v>145</v>
      </c>
      <c r="P27710" t="s">
        <v>38983</v>
      </c>
    </row>
    <row r="27711" spans="1:16" x14ac:dyDescent="0.2">
      <c r="A27711" t="s">
        <v>44129</v>
      </c>
      <c r="B27711" t="s">
        <v>38984</v>
      </c>
      <c r="C27711" t="s">
        <v>880</v>
      </c>
      <c r="D27711" t="s">
        <v>43</v>
      </c>
      <c r="E27711" t="s">
        <v>23</v>
      </c>
      <c r="F27711" t="b">
        <v>0</v>
      </c>
      <c r="G27711" t="s">
        <v>24</v>
      </c>
      <c r="H27711" s="3">
        <v>45106.942071759258</v>
      </c>
      <c r="I27711" t="b">
        <v>0</v>
      </c>
      <c r="J27711" t="b">
        <v>0</v>
      </c>
      <c r="K27711" t="s">
        <v>24</v>
      </c>
      <c r="L27711" t="s">
        <v>25</v>
      </c>
      <c r="M27711">
        <v>94500</v>
      </c>
      <c r="O27711" t="s">
        <v>13175</v>
      </c>
      <c r="P27711" t="s">
        <v>38985</v>
      </c>
    </row>
    <row r="27712" spans="1:16" x14ac:dyDescent="0.2">
      <c r="A27712" t="s">
        <v>44127</v>
      </c>
      <c r="B27712" t="s">
        <v>3813</v>
      </c>
      <c r="C27712" t="s">
        <v>822</v>
      </c>
      <c r="D27712" t="s">
        <v>30</v>
      </c>
      <c r="E27712" t="s">
        <v>23</v>
      </c>
      <c r="F27712" t="b">
        <v>0</v>
      </c>
      <c r="G27712" t="s">
        <v>31</v>
      </c>
      <c r="H27712" s="3">
        <v>45075.308680555558</v>
      </c>
      <c r="I27712" t="b">
        <v>0</v>
      </c>
      <c r="J27712" t="b">
        <v>0</v>
      </c>
      <c r="K27712" t="s">
        <v>32</v>
      </c>
      <c r="L27712" t="s">
        <v>25</v>
      </c>
      <c r="M27712">
        <v>107500</v>
      </c>
      <c r="O27712" t="s">
        <v>268</v>
      </c>
      <c r="P27712" t="s">
        <v>3712</v>
      </c>
    </row>
    <row r="27713" spans="1:16" x14ac:dyDescent="0.2">
      <c r="A27713" t="s">
        <v>44129</v>
      </c>
      <c r="B27713" t="s">
        <v>8087</v>
      </c>
      <c r="C27713" t="s">
        <v>5065</v>
      </c>
      <c r="D27713" t="s">
        <v>30</v>
      </c>
      <c r="E27713" t="s">
        <v>93</v>
      </c>
      <c r="F27713" t="b">
        <v>0</v>
      </c>
      <c r="G27713" t="s">
        <v>38</v>
      </c>
      <c r="H27713" s="3">
        <v>45148.875115740739</v>
      </c>
      <c r="I27713" t="b">
        <v>0</v>
      </c>
      <c r="J27713" t="b">
        <v>0</v>
      </c>
      <c r="K27713" t="s">
        <v>32</v>
      </c>
      <c r="L27713" t="s">
        <v>52</v>
      </c>
      <c r="N27713">
        <v>24</v>
      </c>
      <c r="O27713" t="s">
        <v>10266</v>
      </c>
      <c r="P27713" t="s">
        <v>38986</v>
      </c>
    </row>
    <row r="27714" spans="1:16" x14ac:dyDescent="0.2">
      <c r="A27714" t="s">
        <v>44129</v>
      </c>
      <c r="B27714" t="s">
        <v>8087</v>
      </c>
      <c r="C27714" t="s">
        <v>390</v>
      </c>
      <c r="D27714" t="s">
        <v>73</v>
      </c>
      <c r="E27714" t="s">
        <v>93</v>
      </c>
      <c r="F27714" t="b">
        <v>0</v>
      </c>
      <c r="G27714" t="s">
        <v>51</v>
      </c>
      <c r="H27714" s="3">
        <v>45099.584456018521</v>
      </c>
      <c r="I27714" t="b">
        <v>0</v>
      </c>
      <c r="J27714" t="b">
        <v>0</v>
      </c>
      <c r="K27714" t="s">
        <v>32</v>
      </c>
      <c r="L27714" t="s">
        <v>52</v>
      </c>
      <c r="N27714">
        <v>37.5</v>
      </c>
      <c r="O27714" t="s">
        <v>1103</v>
      </c>
      <c r="P27714" t="s">
        <v>12692</v>
      </c>
    </row>
    <row r="27715" spans="1:16" x14ac:dyDescent="0.2">
      <c r="A27715" t="s">
        <v>44129</v>
      </c>
      <c r="B27715" t="s">
        <v>38987</v>
      </c>
      <c r="C27715" t="s">
        <v>158</v>
      </c>
      <c r="D27715" t="s">
        <v>38988</v>
      </c>
      <c r="E27715" t="s">
        <v>23</v>
      </c>
      <c r="F27715" t="b">
        <v>0</v>
      </c>
      <c r="G27715" t="s">
        <v>38</v>
      </c>
      <c r="H27715" s="3">
        <v>45267.000069444446</v>
      </c>
      <c r="I27715" t="b">
        <v>0</v>
      </c>
      <c r="J27715" t="b">
        <v>1</v>
      </c>
      <c r="K27715" t="s">
        <v>32</v>
      </c>
      <c r="L27715" t="s">
        <v>25</v>
      </c>
      <c r="M27715">
        <v>58661</v>
      </c>
      <c r="O27715" t="s">
        <v>14914</v>
      </c>
      <c r="P27715" t="s">
        <v>263</v>
      </c>
    </row>
    <row r="27716" spans="1:16" x14ac:dyDescent="0.2">
      <c r="A27716" t="s">
        <v>186</v>
      </c>
      <c r="B27716" t="s">
        <v>7541</v>
      </c>
      <c r="C27716" t="s">
        <v>314</v>
      </c>
      <c r="D27716" t="s">
        <v>30</v>
      </c>
      <c r="E27716" t="s">
        <v>93</v>
      </c>
      <c r="F27716" t="b">
        <v>0</v>
      </c>
      <c r="G27716" t="s">
        <v>51</v>
      </c>
      <c r="H27716" s="3">
        <v>45146.62599537037</v>
      </c>
      <c r="I27716" t="b">
        <v>0</v>
      </c>
      <c r="J27716" t="b">
        <v>0</v>
      </c>
      <c r="K27716" t="s">
        <v>32</v>
      </c>
      <c r="L27716" t="s">
        <v>52</v>
      </c>
      <c r="N27716">
        <v>55</v>
      </c>
      <c r="O27716" t="s">
        <v>38989</v>
      </c>
      <c r="P27716" t="s">
        <v>38990</v>
      </c>
    </row>
    <row r="27717" spans="1:16" x14ac:dyDescent="0.2">
      <c r="A27717" t="s">
        <v>44129</v>
      </c>
      <c r="B27717" t="s">
        <v>38991</v>
      </c>
      <c r="C27717" t="s">
        <v>38992</v>
      </c>
      <c r="D27717" t="s">
        <v>43</v>
      </c>
      <c r="E27717" t="s">
        <v>23</v>
      </c>
      <c r="F27717" t="b">
        <v>0</v>
      </c>
      <c r="G27717" t="s">
        <v>2157</v>
      </c>
      <c r="H27717" s="3">
        <v>44980.645555555559</v>
      </c>
      <c r="I27717" t="b">
        <v>1</v>
      </c>
      <c r="J27717" t="b">
        <v>0</v>
      </c>
      <c r="K27717" t="s">
        <v>2157</v>
      </c>
      <c r="L27717" t="s">
        <v>25</v>
      </c>
      <c r="M27717">
        <v>51014</v>
      </c>
      <c r="O27717" t="s">
        <v>381</v>
      </c>
      <c r="P27717" t="s">
        <v>719</v>
      </c>
    </row>
    <row r="27718" spans="1:16" x14ac:dyDescent="0.2">
      <c r="A27718" t="s">
        <v>44129</v>
      </c>
      <c r="B27718" t="s">
        <v>38993</v>
      </c>
      <c r="C27718" t="s">
        <v>59</v>
      </c>
      <c r="D27718" t="s">
        <v>30</v>
      </c>
      <c r="E27718" t="s">
        <v>23</v>
      </c>
      <c r="F27718" t="b">
        <v>1</v>
      </c>
      <c r="G27718" t="s">
        <v>68</v>
      </c>
      <c r="H27718" s="3">
        <v>45080.750439814816</v>
      </c>
      <c r="I27718" t="b">
        <v>0</v>
      </c>
      <c r="J27718" t="b">
        <v>0</v>
      </c>
      <c r="K27718" t="s">
        <v>32</v>
      </c>
      <c r="L27718" t="s">
        <v>52</v>
      </c>
      <c r="N27718">
        <v>41.139999389648438</v>
      </c>
      <c r="O27718" t="s">
        <v>3744</v>
      </c>
    </row>
    <row r="27719" spans="1:16" x14ac:dyDescent="0.2">
      <c r="A27719" t="s">
        <v>44127</v>
      </c>
      <c r="B27719" t="s">
        <v>38994</v>
      </c>
      <c r="C27719" t="s">
        <v>264</v>
      </c>
      <c r="D27719" t="s">
        <v>101</v>
      </c>
      <c r="E27719" t="s">
        <v>23</v>
      </c>
      <c r="F27719" t="b">
        <v>0</v>
      </c>
      <c r="G27719" t="s">
        <v>51</v>
      </c>
      <c r="H27719" s="3">
        <v>45162.254050925927</v>
      </c>
      <c r="I27719" t="b">
        <v>0</v>
      </c>
      <c r="J27719" t="b">
        <v>0</v>
      </c>
      <c r="K27719" t="s">
        <v>32</v>
      </c>
      <c r="L27719" t="s">
        <v>25</v>
      </c>
      <c r="M27719">
        <v>115000</v>
      </c>
      <c r="O27719" t="s">
        <v>15004</v>
      </c>
      <c r="P27719" t="s">
        <v>38995</v>
      </c>
    </row>
    <row r="27720" spans="1:16" x14ac:dyDescent="0.2">
      <c r="A27720" t="s">
        <v>310</v>
      </c>
      <c r="B27720" t="s">
        <v>38996</v>
      </c>
      <c r="C27720" t="s">
        <v>59</v>
      </c>
      <c r="D27720" t="s">
        <v>30</v>
      </c>
      <c r="E27720" t="s">
        <v>93</v>
      </c>
      <c r="F27720" t="b">
        <v>1</v>
      </c>
      <c r="G27720" t="s">
        <v>44</v>
      </c>
      <c r="H27720" s="3">
        <v>45115.500891203701</v>
      </c>
      <c r="I27720" t="b">
        <v>0</v>
      </c>
      <c r="J27720" t="b">
        <v>0</v>
      </c>
      <c r="K27720" t="s">
        <v>32</v>
      </c>
      <c r="L27720" t="s">
        <v>52</v>
      </c>
      <c r="N27720">
        <v>72.5</v>
      </c>
      <c r="O27720" t="s">
        <v>38997</v>
      </c>
      <c r="P27720" t="s">
        <v>38998</v>
      </c>
    </row>
    <row r="27721" spans="1:16" x14ac:dyDescent="0.2">
      <c r="A27721" t="s">
        <v>44129</v>
      </c>
      <c r="B27721" t="s">
        <v>916</v>
      </c>
      <c r="C27721" t="s">
        <v>478</v>
      </c>
      <c r="D27721" t="s">
        <v>73</v>
      </c>
      <c r="E27721" t="s">
        <v>93</v>
      </c>
      <c r="F27721" t="b">
        <v>0</v>
      </c>
      <c r="G27721" t="s">
        <v>31</v>
      </c>
      <c r="H27721" s="3">
        <v>44944.657407407409</v>
      </c>
      <c r="I27721" t="b">
        <v>1</v>
      </c>
      <c r="J27721" t="b">
        <v>0</v>
      </c>
      <c r="K27721" t="s">
        <v>32</v>
      </c>
      <c r="L27721" t="s">
        <v>52</v>
      </c>
      <c r="N27721">
        <v>67.5</v>
      </c>
      <c r="O27721" t="s">
        <v>1103</v>
      </c>
    </row>
    <row r="27722" spans="1:16" x14ac:dyDescent="0.2">
      <c r="A27722" t="s">
        <v>44126</v>
      </c>
      <c r="B27722" t="s">
        <v>38999</v>
      </c>
      <c r="C27722" t="s">
        <v>158</v>
      </c>
      <c r="D27722" t="s">
        <v>73</v>
      </c>
      <c r="E27722" t="s">
        <v>241</v>
      </c>
      <c r="F27722" t="b">
        <v>0</v>
      </c>
      <c r="G27722" t="s">
        <v>38</v>
      </c>
      <c r="H27722" s="3">
        <v>45200.793136574073</v>
      </c>
      <c r="I27722" t="b">
        <v>0</v>
      </c>
      <c r="J27722" t="b">
        <v>0</v>
      </c>
      <c r="K27722" t="s">
        <v>32</v>
      </c>
      <c r="L27722" t="s">
        <v>52</v>
      </c>
      <c r="N27722">
        <v>62.5</v>
      </c>
      <c r="O27722" t="s">
        <v>11480</v>
      </c>
      <c r="P27722" t="s">
        <v>28707</v>
      </c>
    </row>
    <row r="27723" spans="1:16" x14ac:dyDescent="0.2">
      <c r="A27723" t="s">
        <v>44127</v>
      </c>
      <c r="B27723" t="s">
        <v>1</v>
      </c>
      <c r="C27723" t="s">
        <v>6331</v>
      </c>
      <c r="D27723" t="s">
        <v>2288</v>
      </c>
      <c r="E27723" t="s">
        <v>23</v>
      </c>
      <c r="F27723" t="b">
        <v>0</v>
      </c>
      <c r="G27723" t="s">
        <v>68</v>
      </c>
      <c r="H27723" s="3">
        <v>44927.00203703704</v>
      </c>
      <c r="I27723" t="b">
        <v>0</v>
      </c>
      <c r="J27723" t="b">
        <v>1</v>
      </c>
      <c r="K27723" t="s">
        <v>32</v>
      </c>
      <c r="L27723" t="s">
        <v>25</v>
      </c>
      <c r="M27723">
        <v>110000</v>
      </c>
      <c r="O27723" t="s">
        <v>20164</v>
      </c>
      <c r="P27723" t="s">
        <v>12846</v>
      </c>
    </row>
    <row r="27724" spans="1:16" x14ac:dyDescent="0.2">
      <c r="A27724" t="s">
        <v>44125</v>
      </c>
      <c r="B27724" t="s">
        <v>39000</v>
      </c>
      <c r="C27724" t="s">
        <v>21907</v>
      </c>
      <c r="D27724" t="s">
        <v>30</v>
      </c>
      <c r="E27724" t="s">
        <v>23</v>
      </c>
      <c r="F27724" t="b">
        <v>0</v>
      </c>
      <c r="G27724" t="s">
        <v>31</v>
      </c>
      <c r="H27724" s="3">
        <v>45106.801134259258</v>
      </c>
      <c r="I27724" t="b">
        <v>0</v>
      </c>
      <c r="J27724" t="b">
        <v>1</v>
      </c>
      <c r="K27724" t="s">
        <v>32</v>
      </c>
      <c r="L27724" t="s">
        <v>25</v>
      </c>
      <c r="M27724">
        <v>121000</v>
      </c>
      <c r="O27724" t="s">
        <v>39001</v>
      </c>
      <c r="P27724" t="s">
        <v>39002</v>
      </c>
    </row>
    <row r="27725" spans="1:16" x14ac:dyDescent="0.2">
      <c r="A27725" t="s">
        <v>44129</v>
      </c>
      <c r="B27725" t="s">
        <v>10744</v>
      </c>
      <c r="C27725" t="s">
        <v>122</v>
      </c>
      <c r="D27725" t="s">
        <v>12402</v>
      </c>
      <c r="E27725" t="s">
        <v>23</v>
      </c>
      <c r="F27725" t="b">
        <v>0</v>
      </c>
      <c r="G27725" t="s">
        <v>31</v>
      </c>
      <c r="H27725" s="3">
        <v>44946.985462962963</v>
      </c>
      <c r="I27725" t="b">
        <v>1</v>
      </c>
      <c r="J27725" t="b">
        <v>0</v>
      </c>
      <c r="K27725" t="s">
        <v>32</v>
      </c>
      <c r="L27725" t="s">
        <v>52</v>
      </c>
      <c r="N27725">
        <v>24</v>
      </c>
      <c r="O27725" t="s">
        <v>32846</v>
      </c>
    </row>
    <row r="27726" spans="1:16" x14ac:dyDescent="0.2">
      <c r="A27726" t="s">
        <v>4412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8</v>
      </c>
      <c r="H27726" s="3">
        <v>45054.751238425924</v>
      </c>
      <c r="I27726" t="b">
        <v>0</v>
      </c>
      <c r="J27726" t="b">
        <v>0</v>
      </c>
      <c r="K27726" t="s">
        <v>32</v>
      </c>
      <c r="L27726" t="s">
        <v>52</v>
      </c>
      <c r="N27726">
        <v>39</v>
      </c>
      <c r="O27726" t="s">
        <v>4353</v>
      </c>
      <c r="P27726" t="s">
        <v>22521</v>
      </c>
    </row>
    <row r="27727" spans="1:16" x14ac:dyDescent="0.2">
      <c r="A27727" t="s">
        <v>44127</v>
      </c>
      <c r="B27727" t="s">
        <v>1</v>
      </c>
      <c r="C27727" t="s">
        <v>267</v>
      </c>
      <c r="D27727" t="s">
        <v>5807</v>
      </c>
      <c r="E27727" t="s">
        <v>23</v>
      </c>
      <c r="F27727" t="b">
        <v>0</v>
      </c>
      <c r="G27727" t="s">
        <v>94</v>
      </c>
      <c r="H27727" s="3">
        <v>45092.306342592594</v>
      </c>
      <c r="I27727" t="b">
        <v>0</v>
      </c>
      <c r="J27727" t="b">
        <v>0</v>
      </c>
      <c r="K27727" t="s">
        <v>32</v>
      </c>
      <c r="L27727" t="s">
        <v>25</v>
      </c>
      <c r="M27727">
        <v>94500</v>
      </c>
      <c r="O27727" t="s">
        <v>3592</v>
      </c>
    </row>
    <row r="27728" spans="1:16" x14ac:dyDescent="0.2">
      <c r="A27728" t="s">
        <v>44127</v>
      </c>
      <c r="B27728" t="s">
        <v>39004</v>
      </c>
      <c r="C27728" t="s">
        <v>248</v>
      </c>
      <c r="D27728" t="s">
        <v>30</v>
      </c>
      <c r="E27728" t="s">
        <v>23</v>
      </c>
      <c r="F27728" t="b">
        <v>0</v>
      </c>
      <c r="G27728" t="s">
        <v>38</v>
      </c>
      <c r="H27728" s="3">
        <v>45058.085787037038</v>
      </c>
      <c r="I27728" t="b">
        <v>0</v>
      </c>
      <c r="J27728" t="b">
        <v>1</v>
      </c>
      <c r="K27728" t="s">
        <v>32</v>
      </c>
      <c r="L27728" t="s">
        <v>25</v>
      </c>
      <c r="M27728">
        <v>152650</v>
      </c>
      <c r="O27728" t="s">
        <v>404</v>
      </c>
      <c r="P27728" t="s">
        <v>39005</v>
      </c>
    </row>
    <row r="27729" spans="1:16" x14ac:dyDescent="0.2">
      <c r="A27729" t="s">
        <v>44129</v>
      </c>
      <c r="B27729" t="s">
        <v>39006</v>
      </c>
      <c r="C27729" t="s">
        <v>1019</v>
      </c>
      <c r="D27729" t="s">
        <v>30</v>
      </c>
      <c r="E27729" t="s">
        <v>23</v>
      </c>
      <c r="F27729" t="b">
        <v>0</v>
      </c>
      <c r="G27729" t="s">
        <v>94</v>
      </c>
      <c r="H27729" s="3">
        <v>45015.751712962963</v>
      </c>
      <c r="I27729" t="b">
        <v>0</v>
      </c>
      <c r="J27729" t="b">
        <v>0</v>
      </c>
      <c r="K27729" t="s">
        <v>32</v>
      </c>
      <c r="L27729" t="s">
        <v>25</v>
      </c>
      <c r="M27729">
        <v>49951.19921875</v>
      </c>
      <c r="O27729" t="s">
        <v>39007</v>
      </c>
      <c r="P27729" t="s">
        <v>25326</v>
      </c>
    </row>
    <row r="27730" spans="1:16" x14ac:dyDescent="0.2">
      <c r="A27730" t="s">
        <v>44129</v>
      </c>
      <c r="B27730" t="s">
        <v>39008</v>
      </c>
      <c r="C27730" t="s">
        <v>1037</v>
      </c>
      <c r="D27730" t="s">
        <v>417</v>
      </c>
      <c r="E27730" t="s">
        <v>23</v>
      </c>
      <c r="F27730" t="b">
        <v>0</v>
      </c>
      <c r="G27730" t="s">
        <v>68</v>
      </c>
      <c r="H27730" s="3">
        <v>45226.541875000003</v>
      </c>
      <c r="I27730" t="b">
        <v>0</v>
      </c>
      <c r="J27730" t="b">
        <v>0</v>
      </c>
      <c r="K27730" t="s">
        <v>32</v>
      </c>
      <c r="L27730" t="s">
        <v>52</v>
      </c>
      <c r="N27730">
        <v>36.060001373291023</v>
      </c>
      <c r="O27730" t="s">
        <v>39009</v>
      </c>
      <c r="P27730" t="s">
        <v>39010</v>
      </c>
    </row>
    <row r="27731" spans="1:16" x14ac:dyDescent="0.2">
      <c r="A27731" t="s">
        <v>44127</v>
      </c>
      <c r="B27731" t="s">
        <v>39011</v>
      </c>
      <c r="C27731" t="s">
        <v>2459</v>
      </c>
      <c r="D27731" t="s">
        <v>192</v>
      </c>
      <c r="E27731" t="s">
        <v>23</v>
      </c>
      <c r="F27731" t="b">
        <v>0</v>
      </c>
      <c r="G27731" t="s">
        <v>68</v>
      </c>
      <c r="H27731" s="3">
        <v>45166.794571759259</v>
      </c>
      <c r="I27731" t="b">
        <v>0</v>
      </c>
      <c r="J27731" t="b">
        <v>1</v>
      </c>
      <c r="K27731" t="s">
        <v>32</v>
      </c>
      <c r="L27731" t="s">
        <v>25</v>
      </c>
      <c r="M27731">
        <v>116700</v>
      </c>
      <c r="O27731" t="s">
        <v>39012</v>
      </c>
      <c r="P27731" t="s">
        <v>2514</v>
      </c>
    </row>
    <row r="27732" spans="1:16" x14ac:dyDescent="0.2">
      <c r="A27732" t="s">
        <v>310</v>
      </c>
      <c r="B27732" t="s">
        <v>3292</v>
      </c>
      <c r="C27732" t="s">
        <v>2852</v>
      </c>
      <c r="D27732" t="s">
        <v>73</v>
      </c>
      <c r="E27732" t="s">
        <v>23</v>
      </c>
      <c r="F27732" t="b">
        <v>0</v>
      </c>
      <c r="G27732" t="s">
        <v>68</v>
      </c>
      <c r="H27732" s="3">
        <v>44964.000844907408</v>
      </c>
      <c r="I27732" t="b">
        <v>1</v>
      </c>
      <c r="J27732" t="b">
        <v>0</v>
      </c>
      <c r="K27732" t="s">
        <v>32</v>
      </c>
      <c r="L27732" t="s">
        <v>25</v>
      </c>
      <c r="M27732">
        <v>130000</v>
      </c>
      <c r="O27732" t="s">
        <v>39013</v>
      </c>
      <c r="P27732" t="s">
        <v>3294</v>
      </c>
    </row>
    <row r="27733" spans="1:16" x14ac:dyDescent="0.2">
      <c r="A27733" t="s">
        <v>44129</v>
      </c>
      <c r="B27733" t="s">
        <v>20667</v>
      </c>
      <c r="C27733" t="s">
        <v>59</v>
      </c>
      <c r="D27733" t="s">
        <v>170</v>
      </c>
      <c r="E27733" t="s">
        <v>93</v>
      </c>
      <c r="F27733" t="b">
        <v>1</v>
      </c>
      <c r="G27733" t="s">
        <v>68</v>
      </c>
      <c r="H27733" s="3">
        <v>44950.000972222224</v>
      </c>
      <c r="I27733" t="b">
        <v>1</v>
      </c>
      <c r="J27733" t="b">
        <v>1</v>
      </c>
      <c r="K27733" t="s">
        <v>32</v>
      </c>
      <c r="L27733" t="s">
        <v>52</v>
      </c>
      <c r="N27733">
        <v>34.444999694824219</v>
      </c>
      <c r="O27733" t="s">
        <v>2707</v>
      </c>
      <c r="P27733" t="s">
        <v>39014</v>
      </c>
    </row>
    <row r="27734" spans="1:16" x14ac:dyDescent="0.2">
      <c r="A27734" t="s">
        <v>44129</v>
      </c>
      <c r="B27734" t="s">
        <v>39015</v>
      </c>
      <c r="C27734" t="s">
        <v>39016</v>
      </c>
      <c r="D27734" t="s">
        <v>30</v>
      </c>
      <c r="E27734" t="s">
        <v>23</v>
      </c>
      <c r="F27734" t="b">
        <v>0</v>
      </c>
      <c r="G27734" t="s">
        <v>44</v>
      </c>
      <c r="H27734" s="3">
        <v>45208.793136574073</v>
      </c>
      <c r="I27734" t="b">
        <v>0</v>
      </c>
      <c r="J27734" t="b">
        <v>0</v>
      </c>
      <c r="K27734" t="s">
        <v>32</v>
      </c>
      <c r="L27734" t="s">
        <v>52</v>
      </c>
      <c r="N27734">
        <v>44.805000305175781</v>
      </c>
      <c r="O27734" t="s">
        <v>39017</v>
      </c>
      <c r="P27734" t="s">
        <v>538</v>
      </c>
    </row>
    <row r="27735" spans="1:16" x14ac:dyDescent="0.2">
      <c r="A27735" t="s">
        <v>44127</v>
      </c>
      <c r="B27735" t="s">
        <v>1</v>
      </c>
      <c r="C27735" t="s">
        <v>104</v>
      </c>
      <c r="D27735" t="s">
        <v>2668</v>
      </c>
      <c r="E27735" t="s">
        <v>23</v>
      </c>
      <c r="F27735" t="b">
        <v>0</v>
      </c>
      <c r="G27735" t="s">
        <v>31</v>
      </c>
      <c r="H27735" s="3">
        <v>45114.655358796299</v>
      </c>
      <c r="I27735" t="b">
        <v>0</v>
      </c>
      <c r="J27735" t="b">
        <v>0</v>
      </c>
      <c r="K27735" t="s">
        <v>32</v>
      </c>
      <c r="L27735" t="s">
        <v>25</v>
      </c>
      <c r="M27735">
        <v>190000</v>
      </c>
      <c r="O27735" t="s">
        <v>215</v>
      </c>
      <c r="P27735" t="s">
        <v>18857</v>
      </c>
    </row>
    <row r="27736" spans="1:16" x14ac:dyDescent="0.2">
      <c r="A27736" t="s">
        <v>44129</v>
      </c>
      <c r="B27736" t="s">
        <v>39018</v>
      </c>
      <c r="C27736" t="s">
        <v>59</v>
      </c>
      <c r="D27736" t="s">
        <v>22</v>
      </c>
      <c r="E27736" t="s">
        <v>23</v>
      </c>
      <c r="F27736" t="b">
        <v>1</v>
      </c>
      <c r="G27736" t="s">
        <v>68</v>
      </c>
      <c r="H27736" s="3">
        <v>45209.084108796298</v>
      </c>
      <c r="I27736" t="b">
        <v>0</v>
      </c>
      <c r="J27736" t="b">
        <v>0</v>
      </c>
      <c r="K27736" t="s">
        <v>32</v>
      </c>
      <c r="L27736" t="s">
        <v>52</v>
      </c>
      <c r="N27736">
        <v>52.5</v>
      </c>
      <c r="O27736" t="s">
        <v>39019</v>
      </c>
      <c r="P27736" t="s">
        <v>538</v>
      </c>
    </row>
    <row r="27737" spans="1:16" x14ac:dyDescent="0.2">
      <c r="A27737" t="s">
        <v>44127</v>
      </c>
      <c r="B27737" t="s">
        <v>3313</v>
      </c>
      <c r="C27737" t="s">
        <v>871</v>
      </c>
      <c r="D27737" t="s">
        <v>49</v>
      </c>
      <c r="E27737" t="s">
        <v>23</v>
      </c>
      <c r="F27737" t="b">
        <v>0</v>
      </c>
      <c r="G27737" t="s">
        <v>31</v>
      </c>
      <c r="H27737" s="3">
        <v>45172.264143518521</v>
      </c>
      <c r="I27737" t="b">
        <v>0</v>
      </c>
      <c r="J27737" t="b">
        <v>1</v>
      </c>
      <c r="K27737" t="s">
        <v>32</v>
      </c>
      <c r="L27737" t="s">
        <v>52</v>
      </c>
      <c r="N27737">
        <v>47.620002746582031</v>
      </c>
      <c r="O27737" t="s">
        <v>404</v>
      </c>
      <c r="P27737" t="s">
        <v>4576</v>
      </c>
    </row>
    <row r="27738" spans="1:16" x14ac:dyDescent="0.2">
      <c r="A27738" t="s">
        <v>44129</v>
      </c>
      <c r="B27738" t="s">
        <v>39020</v>
      </c>
      <c r="C27738" t="s">
        <v>59</v>
      </c>
      <c r="D27738" t="s">
        <v>39021</v>
      </c>
      <c r="E27738" t="s">
        <v>220</v>
      </c>
      <c r="F27738" t="b">
        <v>1</v>
      </c>
      <c r="G27738" t="s">
        <v>38</v>
      </c>
      <c r="H27738" s="3">
        <v>45128.708414351851</v>
      </c>
      <c r="I27738" t="b">
        <v>1</v>
      </c>
      <c r="J27738" t="b">
        <v>0</v>
      </c>
      <c r="K27738" t="s">
        <v>32</v>
      </c>
      <c r="L27738" t="s">
        <v>52</v>
      </c>
      <c r="N27738">
        <v>35</v>
      </c>
      <c r="O27738" t="s">
        <v>13588</v>
      </c>
      <c r="P27738" t="s">
        <v>719</v>
      </c>
    </row>
    <row r="27739" spans="1:16" x14ac:dyDescent="0.2">
      <c r="A27739" t="s">
        <v>44126</v>
      </c>
      <c r="B27739" t="s">
        <v>39022</v>
      </c>
      <c r="C27739" t="s">
        <v>972</v>
      </c>
      <c r="D27739" t="s">
        <v>49</v>
      </c>
      <c r="E27739" t="s">
        <v>50</v>
      </c>
      <c r="F27739" t="b">
        <v>0</v>
      </c>
      <c r="G27739" t="s">
        <v>38</v>
      </c>
      <c r="H27739" s="3">
        <v>45228.250416666669</v>
      </c>
      <c r="I27739" t="b">
        <v>0</v>
      </c>
      <c r="J27739" t="b">
        <v>1</v>
      </c>
      <c r="K27739" t="s">
        <v>32</v>
      </c>
      <c r="L27739" t="s">
        <v>52</v>
      </c>
      <c r="N27739">
        <v>27.435001373291019</v>
      </c>
      <c r="O27739" t="s">
        <v>973</v>
      </c>
      <c r="P27739" t="s">
        <v>974</v>
      </c>
    </row>
    <row r="27740" spans="1:16" x14ac:dyDescent="0.2">
      <c r="A27740" t="s">
        <v>44129</v>
      </c>
      <c r="B27740" t="s">
        <v>0</v>
      </c>
      <c r="C27740" t="s">
        <v>12478</v>
      </c>
      <c r="D27740" t="s">
        <v>73</v>
      </c>
      <c r="E27740" t="s">
        <v>93</v>
      </c>
      <c r="F27740" t="b">
        <v>0</v>
      </c>
      <c r="G27740" t="s">
        <v>44</v>
      </c>
      <c r="H27740" s="3">
        <v>45244.83394675926</v>
      </c>
      <c r="I27740" t="b">
        <v>0</v>
      </c>
      <c r="J27740" t="b">
        <v>1</v>
      </c>
      <c r="K27740" t="s">
        <v>32</v>
      </c>
      <c r="L27740" t="s">
        <v>52</v>
      </c>
      <c r="N27740">
        <v>30.75</v>
      </c>
      <c r="O27740" t="s">
        <v>284</v>
      </c>
      <c r="P27740" t="s">
        <v>32925</v>
      </c>
    </row>
    <row r="27741" spans="1:16" x14ac:dyDescent="0.2">
      <c r="A27741" t="s">
        <v>44129</v>
      </c>
      <c r="B27741" t="s">
        <v>39023</v>
      </c>
      <c r="C27741" t="s">
        <v>39024</v>
      </c>
      <c r="D27741" t="s">
        <v>10822</v>
      </c>
      <c r="E27741" t="s">
        <v>23</v>
      </c>
      <c r="F27741" t="b">
        <v>0</v>
      </c>
      <c r="G27741" t="s">
        <v>38</v>
      </c>
      <c r="H27741" s="3">
        <v>44971.0002662037</v>
      </c>
      <c r="I27741" t="b">
        <v>1</v>
      </c>
      <c r="J27741" t="b">
        <v>0</v>
      </c>
      <c r="K27741" t="s">
        <v>32</v>
      </c>
      <c r="L27741" t="s">
        <v>25</v>
      </c>
      <c r="M27741">
        <v>120000</v>
      </c>
      <c r="O27741" t="s">
        <v>157</v>
      </c>
      <c r="P27741" t="s">
        <v>719</v>
      </c>
    </row>
    <row r="27742" spans="1:16" x14ac:dyDescent="0.2">
      <c r="A27742" t="s">
        <v>44127</v>
      </c>
      <c r="B27742" t="s">
        <v>39025</v>
      </c>
      <c r="C27742" t="s">
        <v>27693</v>
      </c>
      <c r="D27742" t="s">
        <v>43</v>
      </c>
      <c r="E27742" t="s">
        <v>23</v>
      </c>
      <c r="F27742" t="b">
        <v>0</v>
      </c>
      <c r="G27742" t="s">
        <v>819</v>
      </c>
      <c r="H27742" s="3">
        <v>45239.843888888892</v>
      </c>
      <c r="I27742" t="b">
        <v>0</v>
      </c>
      <c r="J27742" t="b">
        <v>0</v>
      </c>
      <c r="K27742" t="s">
        <v>819</v>
      </c>
      <c r="L27742" t="s">
        <v>25</v>
      </c>
      <c r="M27742">
        <v>205000</v>
      </c>
      <c r="O27742" t="s">
        <v>12482</v>
      </c>
      <c r="P27742" t="s">
        <v>39026</v>
      </c>
    </row>
    <row r="27743" spans="1:16" x14ac:dyDescent="0.2">
      <c r="A27743" t="s">
        <v>44127</v>
      </c>
      <c r="B27743" t="s">
        <v>39027</v>
      </c>
      <c r="C27743" t="s">
        <v>787</v>
      </c>
      <c r="D27743" t="s">
        <v>30</v>
      </c>
      <c r="E27743" t="s">
        <v>23</v>
      </c>
      <c r="F27743" t="b">
        <v>0</v>
      </c>
      <c r="G27743" t="s">
        <v>38</v>
      </c>
      <c r="H27743" s="3">
        <v>45006.930613425924</v>
      </c>
      <c r="I27743" t="b">
        <v>0</v>
      </c>
      <c r="J27743" t="b">
        <v>1</v>
      </c>
      <c r="K27743" t="s">
        <v>32</v>
      </c>
      <c r="L27743" t="s">
        <v>25</v>
      </c>
      <c r="M27743">
        <v>80679.6640625</v>
      </c>
      <c r="O27743" t="s">
        <v>13612</v>
      </c>
      <c r="P27743" t="s">
        <v>39028</v>
      </c>
    </row>
    <row r="27744" spans="1:16" x14ac:dyDescent="0.2">
      <c r="A27744" t="s">
        <v>44127</v>
      </c>
      <c r="B27744" t="s">
        <v>1</v>
      </c>
      <c r="C27744" t="s">
        <v>822</v>
      </c>
      <c r="D27744" t="s">
        <v>170</v>
      </c>
      <c r="E27744" t="s">
        <v>23</v>
      </c>
      <c r="F27744" t="b">
        <v>0</v>
      </c>
      <c r="G27744" t="s">
        <v>38</v>
      </c>
      <c r="H27744" s="3">
        <v>44963.545092592591</v>
      </c>
      <c r="I27744" t="b">
        <v>0</v>
      </c>
      <c r="J27744" t="b">
        <v>0</v>
      </c>
      <c r="K27744" t="s">
        <v>32</v>
      </c>
      <c r="L27744" t="s">
        <v>25</v>
      </c>
      <c r="M27744">
        <v>107500</v>
      </c>
      <c r="O27744" t="s">
        <v>268</v>
      </c>
      <c r="P27744" t="s">
        <v>3712</v>
      </c>
    </row>
    <row r="27745" spans="1:16" x14ac:dyDescent="0.2">
      <c r="A27745" t="s">
        <v>310</v>
      </c>
      <c r="B27745" t="s">
        <v>39029</v>
      </c>
      <c r="C27745" t="s">
        <v>39030</v>
      </c>
      <c r="D27745" t="s">
        <v>444</v>
      </c>
      <c r="E27745" t="s">
        <v>23</v>
      </c>
      <c r="F27745" t="b">
        <v>0</v>
      </c>
      <c r="G27745" t="s">
        <v>31</v>
      </c>
      <c r="H27745" s="3">
        <v>45213.010231481479</v>
      </c>
      <c r="I27745" t="b">
        <v>0</v>
      </c>
      <c r="J27745" t="b">
        <v>1</v>
      </c>
      <c r="K27745" t="s">
        <v>32</v>
      </c>
      <c r="L27745" t="s">
        <v>25</v>
      </c>
      <c r="M27745">
        <v>101000</v>
      </c>
      <c r="O27745" t="s">
        <v>11395</v>
      </c>
      <c r="P27745" t="s">
        <v>15436</v>
      </c>
    </row>
    <row r="27746" spans="1:16" x14ac:dyDescent="0.2">
      <c r="A27746" t="s">
        <v>44127</v>
      </c>
      <c r="B27746" t="s">
        <v>7099</v>
      </c>
      <c r="C27746" t="s">
        <v>158</v>
      </c>
      <c r="D27746" t="s">
        <v>101</v>
      </c>
      <c r="E27746" t="s">
        <v>23</v>
      </c>
      <c r="F27746" t="b">
        <v>0</v>
      </c>
      <c r="G27746" t="s">
        <v>38</v>
      </c>
      <c r="H27746" s="3">
        <v>45120.376446759263</v>
      </c>
      <c r="I27746" t="b">
        <v>0</v>
      </c>
      <c r="J27746" t="b">
        <v>1</v>
      </c>
      <c r="K27746" t="s">
        <v>32</v>
      </c>
      <c r="L27746" t="s">
        <v>25</v>
      </c>
      <c r="M27746">
        <v>148000</v>
      </c>
      <c r="O27746" t="s">
        <v>234</v>
      </c>
      <c r="P27746" t="s">
        <v>129</v>
      </c>
    </row>
    <row r="27747" spans="1:16" x14ac:dyDescent="0.2">
      <c r="A27747" t="s">
        <v>44129</v>
      </c>
      <c r="B27747" t="s">
        <v>39031</v>
      </c>
      <c r="C27747" t="s">
        <v>1078</v>
      </c>
      <c r="D27747" t="s">
        <v>49</v>
      </c>
      <c r="E27747" t="s">
        <v>150</v>
      </c>
      <c r="F27747" t="b">
        <v>0</v>
      </c>
      <c r="G27747" t="s">
        <v>44</v>
      </c>
      <c r="H27747" s="3">
        <v>45282.667708333334</v>
      </c>
      <c r="I27747" t="b">
        <v>0</v>
      </c>
      <c r="J27747" t="b">
        <v>0</v>
      </c>
      <c r="K27747" t="s">
        <v>32</v>
      </c>
      <c r="L27747" t="s">
        <v>52</v>
      </c>
      <c r="N27747">
        <v>18.069999694824219</v>
      </c>
      <c r="O27747" t="s">
        <v>140</v>
      </c>
      <c r="P27747" t="s">
        <v>4603</v>
      </c>
    </row>
    <row r="27748" spans="1:16" x14ac:dyDescent="0.2">
      <c r="A27748" t="s">
        <v>44127</v>
      </c>
      <c r="B27748" t="s">
        <v>1</v>
      </c>
      <c r="C27748" t="s">
        <v>4028</v>
      </c>
      <c r="D27748" t="s">
        <v>43</v>
      </c>
      <c r="E27748" t="s">
        <v>23</v>
      </c>
      <c r="F27748" t="b">
        <v>0</v>
      </c>
      <c r="G27748" t="s">
        <v>1680</v>
      </c>
      <c r="H27748" s="3">
        <v>45014.175509259258</v>
      </c>
      <c r="I27748" t="b">
        <v>0</v>
      </c>
      <c r="J27748" t="b">
        <v>0</v>
      </c>
      <c r="K27748" t="s">
        <v>1680</v>
      </c>
      <c r="L27748" t="s">
        <v>25</v>
      </c>
      <c r="M27748">
        <v>88128</v>
      </c>
      <c r="O27748" t="s">
        <v>7846</v>
      </c>
      <c r="P27748" t="s">
        <v>39032</v>
      </c>
    </row>
    <row r="27749" spans="1:16" x14ac:dyDescent="0.2">
      <c r="A27749" t="s">
        <v>44129</v>
      </c>
      <c r="B27749" t="s">
        <v>39033</v>
      </c>
      <c r="C27749" t="s">
        <v>4654</v>
      </c>
      <c r="D27749" t="s">
        <v>49</v>
      </c>
      <c r="E27749" t="s">
        <v>50</v>
      </c>
      <c r="F27749" t="b">
        <v>0</v>
      </c>
      <c r="G27749" t="s">
        <v>44</v>
      </c>
      <c r="H27749" s="3">
        <v>45243.292847222219</v>
      </c>
      <c r="I27749" t="b">
        <v>0</v>
      </c>
      <c r="J27749" t="b">
        <v>0</v>
      </c>
      <c r="K27749" t="s">
        <v>32</v>
      </c>
      <c r="L27749" t="s">
        <v>52</v>
      </c>
      <c r="N27749">
        <v>18.069999694824219</v>
      </c>
      <c r="O27749" t="s">
        <v>39034</v>
      </c>
      <c r="P27749" t="s">
        <v>263</v>
      </c>
    </row>
    <row r="27750" spans="1:16" x14ac:dyDescent="0.2">
      <c r="A27750" t="s">
        <v>44127</v>
      </c>
      <c r="B27750" t="s">
        <v>1</v>
      </c>
      <c r="C27750" t="s">
        <v>1544</v>
      </c>
      <c r="D27750" t="s">
        <v>43</v>
      </c>
      <c r="E27750" t="s">
        <v>23</v>
      </c>
      <c r="F27750" t="b">
        <v>0</v>
      </c>
      <c r="G27750" t="s">
        <v>819</v>
      </c>
      <c r="H27750" s="3">
        <v>44966.054236111115</v>
      </c>
      <c r="I27750" t="b">
        <v>0</v>
      </c>
      <c r="J27750" t="b">
        <v>0</v>
      </c>
      <c r="K27750" t="s">
        <v>819</v>
      </c>
      <c r="L27750" t="s">
        <v>25</v>
      </c>
      <c r="M27750">
        <v>132500</v>
      </c>
      <c r="O27750" t="s">
        <v>10710</v>
      </c>
      <c r="P27750" t="s">
        <v>39035</v>
      </c>
    </row>
    <row r="27751" spans="1:16" x14ac:dyDescent="0.2">
      <c r="A27751" t="s">
        <v>44128</v>
      </c>
      <c r="B27751" t="s">
        <v>39036</v>
      </c>
      <c r="C27751" t="s">
        <v>314</v>
      </c>
      <c r="D27751" t="s">
        <v>73</v>
      </c>
      <c r="E27751" t="s">
        <v>93</v>
      </c>
      <c r="F27751" t="b">
        <v>0</v>
      </c>
      <c r="G27751" t="s">
        <v>68</v>
      </c>
      <c r="H27751" s="3">
        <v>45033.838379629633</v>
      </c>
      <c r="I27751" t="b">
        <v>1</v>
      </c>
      <c r="J27751" t="b">
        <v>0</v>
      </c>
      <c r="K27751" t="s">
        <v>32</v>
      </c>
      <c r="L27751" t="s">
        <v>52</v>
      </c>
      <c r="N27751">
        <v>72.5</v>
      </c>
      <c r="O27751" t="s">
        <v>19802</v>
      </c>
      <c r="P27751" t="s">
        <v>39037</v>
      </c>
    </row>
    <row r="27752" spans="1:16" x14ac:dyDescent="0.2">
      <c r="A27752" t="s">
        <v>44126</v>
      </c>
      <c r="B27752" t="s">
        <v>35</v>
      </c>
      <c r="C27752" t="s">
        <v>443</v>
      </c>
      <c r="D27752" t="s">
        <v>101</v>
      </c>
      <c r="E27752" t="s">
        <v>23</v>
      </c>
      <c r="F27752" t="b">
        <v>0</v>
      </c>
      <c r="G27752" t="s">
        <v>31</v>
      </c>
      <c r="H27752" s="3">
        <v>44984.401284722226</v>
      </c>
      <c r="I27752" t="b">
        <v>0</v>
      </c>
      <c r="J27752" t="b">
        <v>0</v>
      </c>
      <c r="K27752" t="s">
        <v>32</v>
      </c>
      <c r="L27752" t="s">
        <v>25</v>
      </c>
      <c r="M27752">
        <v>125000</v>
      </c>
      <c r="O27752" t="s">
        <v>1740</v>
      </c>
      <c r="P27752" t="s">
        <v>39038</v>
      </c>
    </row>
    <row r="27753" spans="1:16" x14ac:dyDescent="0.2">
      <c r="A27753" t="s">
        <v>44127</v>
      </c>
      <c r="B27753" t="s">
        <v>1</v>
      </c>
      <c r="C27753" t="s">
        <v>122</v>
      </c>
      <c r="D27753" t="s">
        <v>101</v>
      </c>
      <c r="E27753" t="s">
        <v>23</v>
      </c>
      <c r="F27753" t="b">
        <v>0</v>
      </c>
      <c r="G27753" t="s">
        <v>94</v>
      </c>
      <c r="H27753" s="3">
        <v>45086.419791666667</v>
      </c>
      <c r="I27753" t="b">
        <v>0</v>
      </c>
      <c r="J27753" t="b">
        <v>0</v>
      </c>
      <c r="K27753" t="s">
        <v>32</v>
      </c>
      <c r="L27753" t="s">
        <v>25</v>
      </c>
      <c r="M27753">
        <v>150000</v>
      </c>
      <c r="O27753" t="s">
        <v>10438</v>
      </c>
      <c r="P27753" t="s">
        <v>39039</v>
      </c>
    </row>
    <row r="27754" spans="1:16" x14ac:dyDescent="0.2">
      <c r="A27754" t="s">
        <v>44127</v>
      </c>
      <c r="B27754" t="s">
        <v>1</v>
      </c>
      <c r="C27754" t="s">
        <v>248</v>
      </c>
      <c r="D27754" t="s">
        <v>73</v>
      </c>
      <c r="E27754" t="s">
        <v>93</v>
      </c>
      <c r="F27754" t="b">
        <v>0</v>
      </c>
      <c r="G27754" t="s">
        <v>31</v>
      </c>
      <c r="H27754" s="3">
        <v>45266.680902777778</v>
      </c>
      <c r="I27754" t="b">
        <v>0</v>
      </c>
      <c r="J27754" t="b">
        <v>0</v>
      </c>
      <c r="K27754" t="s">
        <v>32</v>
      </c>
      <c r="L27754" t="s">
        <v>52</v>
      </c>
      <c r="N27754">
        <v>47.5</v>
      </c>
      <c r="O27754" t="s">
        <v>2516</v>
      </c>
      <c r="P27754" t="s">
        <v>39040</v>
      </c>
    </row>
    <row r="27755" spans="1:16" x14ac:dyDescent="0.2">
      <c r="A27755" t="s">
        <v>44129</v>
      </c>
      <c r="B27755" t="s">
        <v>0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8</v>
      </c>
      <c r="H27755" s="3">
        <v>45002.750034722223</v>
      </c>
      <c r="I27755" t="b">
        <v>0</v>
      </c>
      <c r="J27755" t="b">
        <v>0</v>
      </c>
      <c r="K27755" t="s">
        <v>32</v>
      </c>
      <c r="L27755" t="s">
        <v>52</v>
      </c>
      <c r="N27755">
        <v>23.909999847412109</v>
      </c>
      <c r="O27755" t="s">
        <v>284</v>
      </c>
      <c r="P27755" t="s">
        <v>3571</v>
      </c>
    </row>
    <row r="27756" spans="1:16" x14ac:dyDescent="0.2">
      <c r="A27756" t="s">
        <v>44128</v>
      </c>
      <c r="B27756" t="s">
        <v>39041</v>
      </c>
      <c r="C27756" t="s">
        <v>5476</v>
      </c>
      <c r="D27756" t="s">
        <v>43</v>
      </c>
      <c r="E27756" t="s">
        <v>23</v>
      </c>
      <c r="F27756" t="b">
        <v>0</v>
      </c>
      <c r="G27756" t="s">
        <v>1854</v>
      </c>
      <c r="H27756" s="3">
        <v>45127.53707175926</v>
      </c>
      <c r="I27756" t="b">
        <v>1</v>
      </c>
      <c r="J27756" t="b">
        <v>0</v>
      </c>
      <c r="K27756" t="s">
        <v>1854</v>
      </c>
      <c r="L27756" t="s">
        <v>25</v>
      </c>
      <c r="M27756">
        <v>96773</v>
      </c>
      <c r="O27756" t="s">
        <v>22131</v>
      </c>
      <c r="P27756" t="s">
        <v>39042</v>
      </c>
    </row>
    <row r="27757" spans="1:16" x14ac:dyDescent="0.2">
      <c r="A27757" t="s">
        <v>44129</v>
      </c>
      <c r="B27757" t="s">
        <v>39043</v>
      </c>
      <c r="C27757" t="s">
        <v>3051</v>
      </c>
      <c r="D27757" t="s">
        <v>2288</v>
      </c>
      <c r="E27757" t="s">
        <v>23</v>
      </c>
      <c r="F27757" t="b">
        <v>0</v>
      </c>
      <c r="G27757" t="s">
        <v>44</v>
      </c>
      <c r="H27757" s="3">
        <v>44949.001666666663</v>
      </c>
      <c r="I27757" t="b">
        <v>1</v>
      </c>
      <c r="J27757" t="b">
        <v>0</v>
      </c>
      <c r="K27757" t="s">
        <v>32</v>
      </c>
      <c r="L27757" t="s">
        <v>25</v>
      </c>
      <c r="M27757">
        <v>63211</v>
      </c>
      <c r="O27757" t="s">
        <v>2289</v>
      </c>
      <c r="P27757" t="s">
        <v>705</v>
      </c>
    </row>
    <row r="27758" spans="1:16" x14ac:dyDescent="0.2">
      <c r="A27758" t="s">
        <v>44129</v>
      </c>
      <c r="B27758" t="s">
        <v>0</v>
      </c>
      <c r="C27758" t="s">
        <v>350</v>
      </c>
      <c r="D27758" t="s">
        <v>73</v>
      </c>
      <c r="E27758" t="s">
        <v>23</v>
      </c>
      <c r="F27758" t="b">
        <v>0</v>
      </c>
      <c r="G27758" t="s">
        <v>44</v>
      </c>
      <c r="H27758" s="3">
        <v>45061.959270833337</v>
      </c>
      <c r="I27758" t="b">
        <v>1</v>
      </c>
      <c r="J27758" t="b">
        <v>0</v>
      </c>
      <c r="K27758" t="s">
        <v>32</v>
      </c>
      <c r="L27758" t="s">
        <v>25</v>
      </c>
      <c r="M27758">
        <v>82500</v>
      </c>
      <c r="O27758" t="s">
        <v>982</v>
      </c>
      <c r="P27758" t="s">
        <v>39044</v>
      </c>
    </row>
    <row r="27759" spans="1:16" x14ac:dyDescent="0.2">
      <c r="A27759" t="s">
        <v>44129</v>
      </c>
      <c r="B27759" t="s">
        <v>5242</v>
      </c>
      <c r="C27759" t="s">
        <v>350</v>
      </c>
      <c r="D27759" t="s">
        <v>4767</v>
      </c>
      <c r="E27759" t="s">
        <v>23</v>
      </c>
      <c r="F27759" t="b">
        <v>0</v>
      </c>
      <c r="G27759" t="s">
        <v>44</v>
      </c>
      <c r="H27759" s="3">
        <v>44929.979328703703</v>
      </c>
      <c r="I27759" t="b">
        <v>0</v>
      </c>
      <c r="J27759" t="b">
        <v>1</v>
      </c>
      <c r="K27759" t="s">
        <v>32</v>
      </c>
      <c r="L27759" t="s">
        <v>52</v>
      </c>
      <c r="N27759">
        <v>24</v>
      </c>
      <c r="O27759" t="s">
        <v>36765</v>
      </c>
      <c r="P27759" t="s">
        <v>263</v>
      </c>
    </row>
    <row r="27760" spans="1:16" x14ac:dyDescent="0.2">
      <c r="A27760" t="s">
        <v>44127</v>
      </c>
      <c r="B27760" t="s">
        <v>1</v>
      </c>
      <c r="C27760" t="s">
        <v>860</v>
      </c>
      <c r="D27760" t="s">
        <v>73</v>
      </c>
      <c r="E27760" t="s">
        <v>23</v>
      </c>
      <c r="F27760" t="b">
        <v>0</v>
      </c>
      <c r="G27760" t="s">
        <v>24</v>
      </c>
      <c r="H27760" s="3">
        <v>45195.471145833333</v>
      </c>
      <c r="I27760" t="b">
        <v>0</v>
      </c>
      <c r="J27760" t="b">
        <v>0</v>
      </c>
      <c r="K27760" t="s">
        <v>24</v>
      </c>
      <c r="L27760" t="s">
        <v>25</v>
      </c>
      <c r="M27760">
        <v>200000</v>
      </c>
      <c r="O27760" t="s">
        <v>6795</v>
      </c>
    </row>
    <row r="27761" spans="1:16" x14ac:dyDescent="0.2">
      <c r="A27761" t="s">
        <v>44129</v>
      </c>
      <c r="B27761" t="s">
        <v>0</v>
      </c>
      <c r="C27761" t="s">
        <v>11377</v>
      </c>
      <c r="D27761" t="s">
        <v>73</v>
      </c>
      <c r="E27761" t="s">
        <v>93</v>
      </c>
      <c r="F27761" t="b">
        <v>0</v>
      </c>
      <c r="G27761" t="s">
        <v>44</v>
      </c>
      <c r="H27761" s="3">
        <v>44931.918067129627</v>
      </c>
      <c r="I27761" t="b">
        <v>0</v>
      </c>
      <c r="J27761" t="b">
        <v>0</v>
      </c>
      <c r="K27761" t="s">
        <v>32</v>
      </c>
      <c r="L27761" t="s">
        <v>25</v>
      </c>
      <c r="M27761">
        <v>91000</v>
      </c>
      <c r="O27761" t="s">
        <v>5794</v>
      </c>
      <c r="P27761" t="s">
        <v>39045</v>
      </c>
    </row>
    <row r="27762" spans="1:16" x14ac:dyDescent="0.2">
      <c r="A27762" t="s">
        <v>44127</v>
      </c>
      <c r="B27762" t="s">
        <v>39046</v>
      </c>
      <c r="C27762" t="s">
        <v>1925</v>
      </c>
      <c r="D27762" t="s">
        <v>43</v>
      </c>
      <c r="E27762" t="s">
        <v>23</v>
      </c>
      <c r="F27762" t="b">
        <v>0</v>
      </c>
      <c r="G27762" t="s">
        <v>1925</v>
      </c>
      <c r="H27762" s="3">
        <v>45113.801064814812</v>
      </c>
      <c r="I27762" t="b">
        <v>0</v>
      </c>
      <c r="J27762" t="b">
        <v>0</v>
      </c>
      <c r="K27762" t="s">
        <v>1925</v>
      </c>
      <c r="L27762" t="s">
        <v>25</v>
      </c>
      <c r="M27762">
        <v>157500</v>
      </c>
      <c r="O27762" t="s">
        <v>2417</v>
      </c>
      <c r="P27762" t="s">
        <v>39047</v>
      </c>
    </row>
    <row r="27763" spans="1:16" x14ac:dyDescent="0.2">
      <c r="A27763" t="s">
        <v>44127</v>
      </c>
      <c r="B27763" t="s">
        <v>39048</v>
      </c>
      <c r="C27763" t="s">
        <v>4145</v>
      </c>
      <c r="D27763" t="s">
        <v>101</v>
      </c>
      <c r="E27763" t="s">
        <v>23</v>
      </c>
      <c r="F27763" t="b">
        <v>0</v>
      </c>
      <c r="G27763" t="s">
        <v>38</v>
      </c>
      <c r="H27763" s="3">
        <v>45116.29283564815</v>
      </c>
      <c r="I27763" t="b">
        <v>0</v>
      </c>
      <c r="J27763" t="b">
        <v>0</v>
      </c>
      <c r="K27763" t="s">
        <v>32</v>
      </c>
      <c r="L27763" t="s">
        <v>25</v>
      </c>
      <c r="M27763">
        <v>155000</v>
      </c>
      <c r="O27763" t="s">
        <v>14808</v>
      </c>
      <c r="P27763" t="s">
        <v>39049</v>
      </c>
    </row>
    <row r="27764" spans="1:16" x14ac:dyDescent="0.2">
      <c r="A27764" t="s">
        <v>44127</v>
      </c>
      <c r="B27764" t="s">
        <v>39050</v>
      </c>
      <c r="C27764" t="s">
        <v>122</v>
      </c>
      <c r="D27764" t="s">
        <v>12402</v>
      </c>
      <c r="E27764" t="s">
        <v>23</v>
      </c>
      <c r="F27764" t="b">
        <v>0</v>
      </c>
      <c r="G27764" t="s">
        <v>94</v>
      </c>
      <c r="H27764" s="3">
        <v>44929.982708333337</v>
      </c>
      <c r="I27764" t="b">
        <v>0</v>
      </c>
      <c r="J27764" t="b">
        <v>0</v>
      </c>
      <c r="K27764" t="s">
        <v>32</v>
      </c>
      <c r="L27764" t="s">
        <v>52</v>
      </c>
      <c r="N27764">
        <v>24</v>
      </c>
      <c r="O27764" t="s">
        <v>2501</v>
      </c>
      <c r="P27764" t="s">
        <v>39051</v>
      </c>
    </row>
    <row r="27765" spans="1:16" x14ac:dyDescent="0.2">
      <c r="A27765" t="s">
        <v>44124</v>
      </c>
      <c r="B27765" t="s">
        <v>19</v>
      </c>
      <c r="C27765" t="s">
        <v>143</v>
      </c>
      <c r="D27765" t="s">
        <v>101</v>
      </c>
      <c r="E27765" t="s">
        <v>23</v>
      </c>
      <c r="F27765" t="b">
        <v>0</v>
      </c>
      <c r="G27765" t="s">
        <v>68</v>
      </c>
      <c r="H27765" s="3">
        <v>45005.421481481484</v>
      </c>
      <c r="I27765" t="b">
        <v>0</v>
      </c>
      <c r="J27765" t="b">
        <v>1</v>
      </c>
      <c r="K27765" t="s">
        <v>32</v>
      </c>
      <c r="L27765" t="s">
        <v>25</v>
      </c>
      <c r="M27765">
        <v>150000</v>
      </c>
      <c r="O27765" t="s">
        <v>9267</v>
      </c>
      <c r="P27765" t="s">
        <v>39052</v>
      </c>
    </row>
    <row r="27766" spans="1:16" x14ac:dyDescent="0.2">
      <c r="A27766" t="s">
        <v>44129</v>
      </c>
      <c r="B27766" t="s">
        <v>39053</v>
      </c>
      <c r="C27766" t="s">
        <v>248</v>
      </c>
      <c r="D27766" t="s">
        <v>101</v>
      </c>
      <c r="E27766" t="s">
        <v>23</v>
      </c>
      <c r="F27766" t="b">
        <v>0</v>
      </c>
      <c r="G27766" t="s">
        <v>38</v>
      </c>
      <c r="H27766" s="3">
        <v>45018.54173611111</v>
      </c>
      <c r="I27766" t="b">
        <v>0</v>
      </c>
      <c r="J27766" t="b">
        <v>1</v>
      </c>
      <c r="K27766" t="s">
        <v>32</v>
      </c>
      <c r="L27766" t="s">
        <v>25</v>
      </c>
      <c r="M27766">
        <v>90000</v>
      </c>
      <c r="O27766" t="s">
        <v>39054</v>
      </c>
    </row>
    <row r="27767" spans="1:16" x14ac:dyDescent="0.2">
      <c r="A27767" t="s">
        <v>44127</v>
      </c>
      <c r="B27767" t="s">
        <v>39055</v>
      </c>
      <c r="C27767" t="s">
        <v>403</v>
      </c>
      <c r="D27767" t="s">
        <v>30</v>
      </c>
      <c r="E27767" t="s">
        <v>50</v>
      </c>
      <c r="F27767" t="b">
        <v>0</v>
      </c>
      <c r="G27767" t="s">
        <v>38</v>
      </c>
      <c r="H27767" s="3">
        <v>45246.668356481481</v>
      </c>
      <c r="I27767" t="b">
        <v>0</v>
      </c>
      <c r="J27767" t="b">
        <v>1</v>
      </c>
      <c r="K27767" t="s">
        <v>32</v>
      </c>
      <c r="L27767" t="s">
        <v>25</v>
      </c>
      <c r="M27767">
        <v>152221.5</v>
      </c>
      <c r="O27767" t="s">
        <v>39056</v>
      </c>
      <c r="P27767" t="s">
        <v>36519</v>
      </c>
    </row>
    <row r="27768" spans="1:16" x14ac:dyDescent="0.2">
      <c r="A27768" t="s">
        <v>44127</v>
      </c>
      <c r="B27768" t="s">
        <v>39057</v>
      </c>
      <c r="C27768" t="s">
        <v>680</v>
      </c>
      <c r="D27768" t="s">
        <v>30</v>
      </c>
      <c r="E27768" t="s">
        <v>23</v>
      </c>
      <c r="F27768" t="b">
        <v>0</v>
      </c>
      <c r="G27768" t="s">
        <v>51</v>
      </c>
      <c r="H27768" s="3">
        <v>45169.838275462964</v>
      </c>
      <c r="I27768" t="b">
        <v>0</v>
      </c>
      <c r="J27768" t="b">
        <v>1</v>
      </c>
      <c r="K27768" t="s">
        <v>32</v>
      </c>
      <c r="L27768" t="s">
        <v>25</v>
      </c>
      <c r="M27768">
        <v>100000</v>
      </c>
      <c r="O27768" t="s">
        <v>39058</v>
      </c>
      <c r="P27768" t="s">
        <v>39059</v>
      </c>
    </row>
    <row r="27769" spans="1:16" x14ac:dyDescent="0.2">
      <c r="A27769" t="s">
        <v>44127</v>
      </c>
      <c r="B27769" t="s">
        <v>39060</v>
      </c>
      <c r="C27769" t="s">
        <v>166</v>
      </c>
      <c r="D27769" t="s">
        <v>49</v>
      </c>
      <c r="E27769" t="s">
        <v>50</v>
      </c>
      <c r="F27769" t="b">
        <v>0</v>
      </c>
      <c r="G27769" t="s">
        <v>38</v>
      </c>
      <c r="H27769" s="3">
        <v>45249.876099537039</v>
      </c>
      <c r="I27769" t="b">
        <v>0</v>
      </c>
      <c r="J27769" t="b">
        <v>0</v>
      </c>
      <c r="K27769" t="s">
        <v>32</v>
      </c>
      <c r="L27769" t="s">
        <v>52</v>
      </c>
      <c r="N27769">
        <v>41.505001068115227</v>
      </c>
      <c r="O27769" t="s">
        <v>39061</v>
      </c>
      <c r="P27769" t="s">
        <v>39062</v>
      </c>
    </row>
    <row r="27770" spans="1:16" x14ac:dyDescent="0.2">
      <c r="A27770" t="s">
        <v>44124</v>
      </c>
      <c r="B27770" t="s">
        <v>19</v>
      </c>
      <c r="C27770" t="s">
        <v>370</v>
      </c>
      <c r="D27770" t="s">
        <v>73</v>
      </c>
      <c r="E27770" t="s">
        <v>23</v>
      </c>
      <c r="F27770" t="b">
        <v>0</v>
      </c>
      <c r="G27770" t="s">
        <v>31</v>
      </c>
      <c r="H27770" s="3">
        <v>45007.791319444441</v>
      </c>
      <c r="I27770" t="b">
        <v>0</v>
      </c>
      <c r="J27770" t="b">
        <v>0</v>
      </c>
      <c r="K27770" t="s">
        <v>32</v>
      </c>
      <c r="L27770" t="s">
        <v>25</v>
      </c>
      <c r="M27770">
        <v>140000</v>
      </c>
      <c r="O27770" t="s">
        <v>2240</v>
      </c>
      <c r="P27770" t="s">
        <v>39063</v>
      </c>
    </row>
    <row r="27771" spans="1:16" x14ac:dyDescent="0.2">
      <c r="A27771" t="s">
        <v>44125</v>
      </c>
      <c r="B27771" t="s">
        <v>39064</v>
      </c>
      <c r="C27771" t="s">
        <v>85</v>
      </c>
      <c r="D27771" t="s">
        <v>170</v>
      </c>
      <c r="E27771" t="s">
        <v>93</v>
      </c>
      <c r="F27771" t="b">
        <v>0</v>
      </c>
      <c r="G27771" t="s">
        <v>31</v>
      </c>
      <c r="H27771" s="3">
        <v>44978.690474537034</v>
      </c>
      <c r="I27771" t="b">
        <v>1</v>
      </c>
      <c r="J27771" t="b">
        <v>0</v>
      </c>
      <c r="K27771" t="s">
        <v>32</v>
      </c>
      <c r="L27771" t="s">
        <v>52</v>
      </c>
      <c r="N27771">
        <v>78</v>
      </c>
      <c r="O27771" t="s">
        <v>2516</v>
      </c>
      <c r="P27771" t="s">
        <v>39065</v>
      </c>
    </row>
    <row r="27772" spans="1:16" x14ac:dyDescent="0.2">
      <c r="A27772" t="s">
        <v>44127</v>
      </c>
      <c r="B27772" t="s">
        <v>39066</v>
      </c>
      <c r="C27772" t="s">
        <v>25132</v>
      </c>
      <c r="D27772" t="s">
        <v>30</v>
      </c>
      <c r="E27772" t="s">
        <v>2027</v>
      </c>
      <c r="F27772" t="b">
        <v>0</v>
      </c>
      <c r="G27772" t="s">
        <v>51</v>
      </c>
      <c r="H27772" s="3">
        <v>45167.7966087963</v>
      </c>
      <c r="I27772" t="b">
        <v>0</v>
      </c>
      <c r="J27772" t="b">
        <v>1</v>
      </c>
      <c r="K27772" t="s">
        <v>32</v>
      </c>
      <c r="L27772" t="s">
        <v>52</v>
      </c>
      <c r="N27772">
        <v>32</v>
      </c>
      <c r="O27772" t="s">
        <v>39067</v>
      </c>
      <c r="P27772" t="s">
        <v>39068</v>
      </c>
    </row>
    <row r="27773" spans="1:16" x14ac:dyDescent="0.2">
      <c r="A27773" t="s">
        <v>44124</v>
      </c>
      <c r="B27773" t="s">
        <v>2315</v>
      </c>
      <c r="C27773" t="s">
        <v>596</v>
      </c>
      <c r="D27773" t="s">
        <v>73</v>
      </c>
      <c r="E27773" t="s">
        <v>23</v>
      </c>
      <c r="F27773" t="b">
        <v>0</v>
      </c>
      <c r="G27773" t="s">
        <v>38</v>
      </c>
      <c r="H27773" s="3">
        <v>45125.751967592594</v>
      </c>
      <c r="I27773" t="b">
        <v>0</v>
      </c>
      <c r="J27773" t="b">
        <v>0</v>
      </c>
      <c r="K27773" t="s">
        <v>32</v>
      </c>
      <c r="L27773" t="s">
        <v>25</v>
      </c>
      <c r="M27773">
        <v>97500</v>
      </c>
      <c r="O27773" t="s">
        <v>128</v>
      </c>
      <c r="P27773" t="s">
        <v>39069</v>
      </c>
    </row>
    <row r="27774" spans="1:16" x14ac:dyDescent="0.2">
      <c r="A27774" t="s">
        <v>186</v>
      </c>
      <c r="B27774" t="s">
        <v>735</v>
      </c>
      <c r="C27774" t="s">
        <v>1925</v>
      </c>
      <c r="D27774" t="s">
        <v>43</v>
      </c>
      <c r="E27774" t="s">
        <v>23</v>
      </c>
      <c r="F27774" t="b">
        <v>0</v>
      </c>
      <c r="G27774" t="s">
        <v>1925</v>
      </c>
      <c r="H27774" s="3">
        <v>45162.486157407409</v>
      </c>
      <c r="I27774" t="b">
        <v>1</v>
      </c>
      <c r="J27774" t="b">
        <v>0</v>
      </c>
      <c r="K27774" t="s">
        <v>1925</v>
      </c>
      <c r="L27774" t="s">
        <v>25</v>
      </c>
      <c r="M27774">
        <v>64800</v>
      </c>
      <c r="O27774" t="s">
        <v>1952</v>
      </c>
      <c r="P27774" t="s">
        <v>15728</v>
      </c>
    </row>
    <row r="27775" spans="1:16" x14ac:dyDescent="0.2">
      <c r="A27775" t="s">
        <v>44129</v>
      </c>
      <c r="B27775" t="s">
        <v>746</v>
      </c>
      <c r="C27775" t="s">
        <v>39070</v>
      </c>
      <c r="D27775" t="s">
        <v>30</v>
      </c>
      <c r="E27775" t="s">
        <v>23</v>
      </c>
      <c r="F27775" t="b">
        <v>0</v>
      </c>
      <c r="G27775" t="s">
        <v>38</v>
      </c>
      <c r="H27775" s="3">
        <v>45247.708506944444</v>
      </c>
      <c r="I27775" t="b">
        <v>0</v>
      </c>
      <c r="J27775" t="b">
        <v>1</v>
      </c>
      <c r="K27775" t="s">
        <v>32</v>
      </c>
      <c r="L27775" t="s">
        <v>25</v>
      </c>
      <c r="M27775">
        <v>110000</v>
      </c>
      <c r="O27775" t="s">
        <v>39071</v>
      </c>
    </row>
    <row r="27776" spans="1:16" x14ac:dyDescent="0.2">
      <c r="A27776" t="s">
        <v>44125</v>
      </c>
      <c r="B27776" t="s">
        <v>39072</v>
      </c>
      <c r="C27776" t="s">
        <v>77</v>
      </c>
      <c r="D27776" t="s">
        <v>39073</v>
      </c>
      <c r="E27776" t="s">
        <v>23</v>
      </c>
      <c r="F27776" t="b">
        <v>0</v>
      </c>
      <c r="G27776" t="s">
        <v>31</v>
      </c>
      <c r="H27776" s="3">
        <v>45154.007604166669</v>
      </c>
      <c r="I27776" t="b">
        <v>0</v>
      </c>
      <c r="J27776" t="b">
        <v>0</v>
      </c>
      <c r="K27776" t="s">
        <v>32</v>
      </c>
      <c r="L27776" t="s">
        <v>52</v>
      </c>
      <c r="N27776">
        <v>24</v>
      </c>
      <c r="O27776" t="s">
        <v>1466</v>
      </c>
    </row>
    <row r="27777" spans="1:16" x14ac:dyDescent="0.2">
      <c r="A27777" t="s">
        <v>44127</v>
      </c>
      <c r="B27777" t="s">
        <v>39074</v>
      </c>
      <c r="C27777" t="s">
        <v>860</v>
      </c>
      <c r="D27777" t="s">
        <v>101</v>
      </c>
      <c r="E27777" t="s">
        <v>23</v>
      </c>
      <c r="F27777" t="b">
        <v>0</v>
      </c>
      <c r="G27777" t="s">
        <v>24</v>
      </c>
      <c r="H27777" s="3">
        <v>45085.415949074071</v>
      </c>
      <c r="I27777" t="b">
        <v>0</v>
      </c>
      <c r="J27777" t="b">
        <v>1</v>
      </c>
      <c r="K27777" t="s">
        <v>24</v>
      </c>
      <c r="L27777" t="s">
        <v>25</v>
      </c>
      <c r="M27777">
        <v>115000</v>
      </c>
      <c r="O27777" t="s">
        <v>10071</v>
      </c>
      <c r="P27777" t="s">
        <v>10072</v>
      </c>
    </row>
    <row r="27778" spans="1:16" x14ac:dyDescent="0.2">
      <c r="A27778" t="s">
        <v>44127</v>
      </c>
      <c r="B27778" t="s">
        <v>1</v>
      </c>
      <c r="C27778" t="s">
        <v>158</v>
      </c>
      <c r="D27778" t="s">
        <v>101</v>
      </c>
      <c r="E27778" t="s">
        <v>23</v>
      </c>
      <c r="F27778" t="b">
        <v>0</v>
      </c>
      <c r="G27778" t="s">
        <v>38</v>
      </c>
      <c r="H27778" s="3">
        <v>44964.460023148145</v>
      </c>
      <c r="I27778" t="b">
        <v>0</v>
      </c>
      <c r="J27778" t="b">
        <v>1</v>
      </c>
      <c r="K27778" t="s">
        <v>32</v>
      </c>
      <c r="L27778" t="s">
        <v>25</v>
      </c>
      <c r="M27778">
        <v>125000</v>
      </c>
      <c r="O27778" t="s">
        <v>39075</v>
      </c>
      <c r="P27778" t="s">
        <v>39076</v>
      </c>
    </row>
    <row r="27779" spans="1:16" x14ac:dyDescent="0.2">
      <c r="A27779" t="s">
        <v>44129</v>
      </c>
      <c r="B27779" t="s">
        <v>646</v>
      </c>
      <c r="C27779" t="s">
        <v>158</v>
      </c>
      <c r="D27779" t="s">
        <v>30</v>
      </c>
      <c r="E27779" t="s">
        <v>93</v>
      </c>
      <c r="F27779" t="b">
        <v>0</v>
      </c>
      <c r="G27779" t="s">
        <v>38</v>
      </c>
      <c r="H27779" s="3">
        <v>44937.749895833331</v>
      </c>
      <c r="I27779" t="b">
        <v>0</v>
      </c>
      <c r="J27779" t="b">
        <v>1</v>
      </c>
      <c r="K27779" t="s">
        <v>32</v>
      </c>
      <c r="L27779" t="s">
        <v>52</v>
      </c>
      <c r="N27779">
        <v>55</v>
      </c>
      <c r="O27779" t="s">
        <v>39077</v>
      </c>
      <c r="P27779" t="s">
        <v>263</v>
      </c>
    </row>
    <row r="27780" spans="1:16" x14ac:dyDescent="0.2">
      <c r="A27780" t="s">
        <v>44129</v>
      </c>
      <c r="B27780" t="s">
        <v>39078</v>
      </c>
      <c r="C27780" t="s">
        <v>11479</v>
      </c>
      <c r="D27780" t="s">
        <v>73</v>
      </c>
      <c r="E27780" t="s">
        <v>93</v>
      </c>
      <c r="F27780" t="b">
        <v>0</v>
      </c>
      <c r="G27780" t="s">
        <v>38</v>
      </c>
      <c r="H27780" s="3">
        <v>45086.874965277777</v>
      </c>
      <c r="I27780" t="b">
        <v>0</v>
      </c>
      <c r="J27780" t="b">
        <v>0</v>
      </c>
      <c r="K27780" t="s">
        <v>32</v>
      </c>
      <c r="L27780" t="s">
        <v>52</v>
      </c>
      <c r="N27780">
        <v>57.5</v>
      </c>
      <c r="O27780" t="s">
        <v>11480</v>
      </c>
      <c r="P27780" t="s">
        <v>34250</v>
      </c>
    </row>
    <row r="27781" spans="1:16" x14ac:dyDescent="0.2">
      <c r="A27781" t="s">
        <v>44129</v>
      </c>
      <c r="B27781" t="s">
        <v>646</v>
      </c>
      <c r="C27781" t="s">
        <v>3194</v>
      </c>
      <c r="D27781" t="s">
        <v>170</v>
      </c>
      <c r="E27781" t="s">
        <v>23</v>
      </c>
      <c r="F27781" t="b">
        <v>0</v>
      </c>
      <c r="G27781" t="s">
        <v>94</v>
      </c>
      <c r="H27781" s="3">
        <v>45258.626458333332</v>
      </c>
      <c r="I27781" t="b">
        <v>1</v>
      </c>
      <c r="J27781" t="b">
        <v>0</v>
      </c>
      <c r="K27781" t="s">
        <v>32</v>
      </c>
      <c r="L27781" t="s">
        <v>25</v>
      </c>
      <c r="M27781">
        <v>70000</v>
      </c>
      <c r="O27781" t="s">
        <v>201</v>
      </c>
    </row>
    <row r="27782" spans="1:16" x14ac:dyDescent="0.2">
      <c r="A27782" t="s">
        <v>44129</v>
      </c>
      <c r="B27782" t="s">
        <v>26056</v>
      </c>
      <c r="C27782" t="s">
        <v>136</v>
      </c>
      <c r="D27782" t="s">
        <v>101</v>
      </c>
      <c r="E27782" t="s">
        <v>23</v>
      </c>
      <c r="F27782" t="b">
        <v>0</v>
      </c>
      <c r="G27782" t="s">
        <v>31</v>
      </c>
      <c r="H27782" s="3">
        <v>45158.371736111112</v>
      </c>
      <c r="I27782" t="b">
        <v>0</v>
      </c>
      <c r="J27782" t="b">
        <v>1</v>
      </c>
      <c r="K27782" t="s">
        <v>32</v>
      </c>
      <c r="L27782" t="s">
        <v>25</v>
      </c>
      <c r="M27782">
        <v>115000</v>
      </c>
      <c r="O27782" t="s">
        <v>39079</v>
      </c>
      <c r="P27782" t="s">
        <v>2409</v>
      </c>
    </row>
    <row r="27783" spans="1:16" x14ac:dyDescent="0.2">
      <c r="A27783" t="s">
        <v>44129</v>
      </c>
      <c r="B27783" t="s">
        <v>24369</v>
      </c>
      <c r="C27783" t="s">
        <v>10167</v>
      </c>
      <c r="D27783" t="s">
        <v>43</v>
      </c>
      <c r="E27783" t="s">
        <v>23</v>
      </c>
      <c r="F27783" t="b">
        <v>0</v>
      </c>
      <c r="G27783" t="s">
        <v>188</v>
      </c>
      <c r="H27783" s="3">
        <v>45125.990729166668</v>
      </c>
      <c r="I27783" t="b">
        <v>0</v>
      </c>
      <c r="J27783" t="b">
        <v>0</v>
      </c>
      <c r="K27783" t="s">
        <v>188</v>
      </c>
      <c r="L27783" t="s">
        <v>25</v>
      </c>
      <c r="M27783">
        <v>100500</v>
      </c>
      <c r="O27783" t="s">
        <v>6156</v>
      </c>
      <c r="P27783" t="s">
        <v>480</v>
      </c>
    </row>
    <row r="27784" spans="1:16" x14ac:dyDescent="0.2">
      <c r="A27784" t="s">
        <v>44129</v>
      </c>
      <c r="B27784" t="s">
        <v>1194</v>
      </c>
      <c r="C27784" t="s">
        <v>1778</v>
      </c>
      <c r="D27784" t="s">
        <v>219</v>
      </c>
      <c r="E27784" t="s">
        <v>23</v>
      </c>
      <c r="F27784" t="b">
        <v>0</v>
      </c>
      <c r="G27784" t="s">
        <v>38</v>
      </c>
      <c r="H27784" s="3">
        <v>45164.833564814813</v>
      </c>
      <c r="I27784" t="b">
        <v>0</v>
      </c>
      <c r="J27784" t="b">
        <v>1</v>
      </c>
      <c r="K27784" t="s">
        <v>32</v>
      </c>
      <c r="L27784" t="s">
        <v>25</v>
      </c>
      <c r="M27784">
        <v>76559</v>
      </c>
      <c r="O27784" t="s">
        <v>3569</v>
      </c>
      <c r="P27784" t="s">
        <v>39080</v>
      </c>
    </row>
    <row r="27785" spans="1:16" x14ac:dyDescent="0.2">
      <c r="A27785" t="s">
        <v>44127</v>
      </c>
      <c r="B27785" t="s">
        <v>1</v>
      </c>
      <c r="C27785" t="s">
        <v>12462</v>
      </c>
      <c r="D27785" t="s">
        <v>30</v>
      </c>
      <c r="E27785" t="s">
        <v>23</v>
      </c>
      <c r="F27785" t="b">
        <v>0</v>
      </c>
      <c r="G27785" t="s">
        <v>38</v>
      </c>
      <c r="H27785" s="3">
        <v>45245.752662037034</v>
      </c>
      <c r="I27785" t="b">
        <v>0</v>
      </c>
      <c r="J27785" t="b">
        <v>1</v>
      </c>
      <c r="K27785" t="s">
        <v>32</v>
      </c>
      <c r="L27785" t="s">
        <v>25</v>
      </c>
      <c r="M27785">
        <v>122500</v>
      </c>
      <c r="O27785" t="s">
        <v>39081</v>
      </c>
      <c r="P27785" t="s">
        <v>39082</v>
      </c>
    </row>
    <row r="27786" spans="1:16" x14ac:dyDescent="0.2">
      <c r="A27786" t="s">
        <v>44129</v>
      </c>
      <c r="B27786" t="s">
        <v>4551</v>
      </c>
      <c r="C27786" t="s">
        <v>59</v>
      </c>
      <c r="D27786" t="s">
        <v>219</v>
      </c>
      <c r="E27786" t="s">
        <v>23</v>
      </c>
      <c r="F27786" t="b">
        <v>1</v>
      </c>
      <c r="G27786" t="s">
        <v>44</v>
      </c>
      <c r="H27786" s="3">
        <v>45288.432256944441</v>
      </c>
      <c r="I27786" t="b">
        <v>0</v>
      </c>
      <c r="J27786" t="b">
        <v>1</v>
      </c>
      <c r="K27786" t="s">
        <v>32</v>
      </c>
      <c r="L27786" t="s">
        <v>25</v>
      </c>
      <c r="M27786">
        <v>117500</v>
      </c>
      <c r="O27786" t="s">
        <v>1261</v>
      </c>
      <c r="P27786" t="s">
        <v>38325</v>
      </c>
    </row>
    <row r="27787" spans="1:16" x14ac:dyDescent="0.2">
      <c r="A27787" t="s">
        <v>310</v>
      </c>
      <c r="B27787" t="s">
        <v>39083</v>
      </c>
      <c r="C27787" t="s">
        <v>136</v>
      </c>
      <c r="D27787" t="s">
        <v>22</v>
      </c>
      <c r="E27787" t="s">
        <v>93</v>
      </c>
      <c r="F27787" t="b">
        <v>0</v>
      </c>
      <c r="G27787" t="s">
        <v>31</v>
      </c>
      <c r="H27787" s="3">
        <v>45133.504131944443</v>
      </c>
      <c r="I27787" t="b">
        <v>0</v>
      </c>
      <c r="J27787" t="b">
        <v>0</v>
      </c>
      <c r="K27787" t="s">
        <v>32</v>
      </c>
      <c r="L27787" t="s">
        <v>52</v>
      </c>
      <c r="N27787">
        <v>70</v>
      </c>
      <c r="O27787" t="s">
        <v>39084</v>
      </c>
      <c r="P27787" t="s">
        <v>719</v>
      </c>
    </row>
    <row r="27788" spans="1:16" x14ac:dyDescent="0.2">
      <c r="A27788" t="s">
        <v>44127</v>
      </c>
      <c r="B27788" t="s">
        <v>39085</v>
      </c>
      <c r="C27788" t="s">
        <v>1810</v>
      </c>
      <c r="D27788" t="s">
        <v>1811</v>
      </c>
      <c r="E27788" t="s">
        <v>23</v>
      </c>
      <c r="F27788" t="b">
        <v>0</v>
      </c>
      <c r="G27788" t="s">
        <v>31</v>
      </c>
      <c r="H27788" s="3">
        <v>45062.986493055556</v>
      </c>
      <c r="I27788" t="b">
        <v>0</v>
      </c>
      <c r="J27788" t="b">
        <v>0</v>
      </c>
      <c r="K27788" t="s">
        <v>32</v>
      </c>
      <c r="L27788" t="s">
        <v>52</v>
      </c>
      <c r="N27788">
        <v>24</v>
      </c>
      <c r="O27788" t="s">
        <v>11751</v>
      </c>
      <c r="P27788" t="s">
        <v>39086</v>
      </c>
    </row>
    <row r="27789" spans="1:16" x14ac:dyDescent="0.2">
      <c r="A27789" t="s">
        <v>44129</v>
      </c>
      <c r="B27789" t="s">
        <v>39087</v>
      </c>
      <c r="C27789" t="s">
        <v>158</v>
      </c>
      <c r="D27789" t="s">
        <v>43</v>
      </c>
      <c r="E27789" t="s">
        <v>23</v>
      </c>
      <c r="F27789" t="b">
        <v>0</v>
      </c>
      <c r="G27789" t="s">
        <v>38</v>
      </c>
      <c r="H27789" s="3">
        <v>44981.625081018516</v>
      </c>
      <c r="I27789" t="b">
        <v>0</v>
      </c>
      <c r="J27789" t="b">
        <v>1</v>
      </c>
      <c r="K27789" t="s">
        <v>32</v>
      </c>
      <c r="L27789" t="s">
        <v>25</v>
      </c>
      <c r="M27789">
        <v>90250</v>
      </c>
      <c r="O27789" t="s">
        <v>12026</v>
      </c>
      <c r="P27789" t="s">
        <v>39088</v>
      </c>
    </row>
    <row r="27790" spans="1:16" x14ac:dyDescent="0.2">
      <c r="A27790" t="s">
        <v>44125</v>
      </c>
      <c r="B27790" t="s">
        <v>39089</v>
      </c>
      <c r="C27790" t="s">
        <v>314</v>
      </c>
      <c r="D27790" t="s">
        <v>170</v>
      </c>
      <c r="E27790" t="s">
        <v>23</v>
      </c>
      <c r="F27790" t="b">
        <v>0</v>
      </c>
      <c r="G27790" t="s">
        <v>51</v>
      </c>
      <c r="H27790" s="3">
        <v>45280.044733796298</v>
      </c>
      <c r="I27790" t="b">
        <v>0</v>
      </c>
      <c r="J27790" t="b">
        <v>0</v>
      </c>
      <c r="K27790" t="s">
        <v>32</v>
      </c>
      <c r="L27790" t="s">
        <v>25</v>
      </c>
      <c r="M27790">
        <v>120000</v>
      </c>
      <c r="O27790" t="s">
        <v>33499</v>
      </c>
      <c r="P27790" t="s">
        <v>39090</v>
      </c>
    </row>
    <row r="27791" spans="1:16" x14ac:dyDescent="0.2">
      <c r="A27791" t="s">
        <v>44129</v>
      </c>
      <c r="B27791" t="s">
        <v>0</v>
      </c>
      <c r="C27791" t="s">
        <v>59</v>
      </c>
      <c r="D27791" t="s">
        <v>73</v>
      </c>
      <c r="E27791" t="s">
        <v>23</v>
      </c>
      <c r="F27791" t="b">
        <v>1</v>
      </c>
      <c r="G27791" t="s">
        <v>819</v>
      </c>
      <c r="H27791" s="3">
        <v>45268.386076388888</v>
      </c>
      <c r="I27791" t="b">
        <v>0</v>
      </c>
      <c r="J27791" t="b">
        <v>0</v>
      </c>
      <c r="K27791" t="s">
        <v>819</v>
      </c>
      <c r="L27791" t="s">
        <v>25</v>
      </c>
      <c r="M27791">
        <v>165000</v>
      </c>
      <c r="O27791" t="s">
        <v>13816</v>
      </c>
      <c r="P27791" t="s">
        <v>32652</v>
      </c>
    </row>
    <row r="27792" spans="1:16" x14ac:dyDescent="0.2">
      <c r="A27792" t="s">
        <v>44129</v>
      </c>
      <c r="B27792" t="s">
        <v>217</v>
      </c>
      <c r="C27792" t="s">
        <v>59</v>
      </c>
      <c r="D27792" t="s">
        <v>156</v>
      </c>
      <c r="E27792" t="s">
        <v>23</v>
      </c>
      <c r="F27792" t="b">
        <v>1</v>
      </c>
      <c r="G27792" t="s">
        <v>44</v>
      </c>
      <c r="H27792" s="3">
        <v>45097.292812500003</v>
      </c>
      <c r="I27792" t="b">
        <v>0</v>
      </c>
      <c r="J27792" t="b">
        <v>1</v>
      </c>
      <c r="K27792" t="s">
        <v>32</v>
      </c>
      <c r="L27792" t="s">
        <v>25</v>
      </c>
      <c r="M27792">
        <v>80000</v>
      </c>
      <c r="O27792" t="s">
        <v>157</v>
      </c>
      <c r="P27792" t="s">
        <v>447</v>
      </c>
    </row>
    <row r="27793" spans="1:16" x14ac:dyDescent="0.2">
      <c r="A27793" t="s">
        <v>44129</v>
      </c>
      <c r="B27793" t="s">
        <v>0</v>
      </c>
      <c r="C27793" t="s">
        <v>59</v>
      </c>
      <c r="D27793" t="s">
        <v>30</v>
      </c>
      <c r="E27793" t="s">
        <v>23</v>
      </c>
      <c r="F27793" t="b">
        <v>1</v>
      </c>
      <c r="G27793" t="s">
        <v>38</v>
      </c>
      <c r="H27793" s="3">
        <v>45103.708541666667</v>
      </c>
      <c r="I27793" t="b">
        <v>0</v>
      </c>
      <c r="J27793" t="b">
        <v>1</v>
      </c>
      <c r="K27793" t="s">
        <v>32</v>
      </c>
      <c r="L27793" t="s">
        <v>25</v>
      </c>
      <c r="M27793">
        <v>135000</v>
      </c>
      <c r="O27793" t="s">
        <v>39091</v>
      </c>
      <c r="P27793" t="s">
        <v>480</v>
      </c>
    </row>
    <row r="27794" spans="1:16" x14ac:dyDescent="0.2">
      <c r="A27794" t="s">
        <v>44129</v>
      </c>
      <c r="B27794" t="s">
        <v>0</v>
      </c>
      <c r="C27794" t="s">
        <v>200</v>
      </c>
      <c r="D27794" t="s">
        <v>170</v>
      </c>
      <c r="E27794" t="s">
        <v>23</v>
      </c>
      <c r="F27794" t="b">
        <v>0</v>
      </c>
      <c r="G27794" t="s">
        <v>44</v>
      </c>
      <c r="H27794" s="3">
        <v>45014.835509259261</v>
      </c>
      <c r="I27794" t="b">
        <v>1</v>
      </c>
      <c r="J27794" t="b">
        <v>0</v>
      </c>
      <c r="K27794" t="s">
        <v>32</v>
      </c>
      <c r="L27794" t="s">
        <v>25</v>
      </c>
      <c r="M27794">
        <v>80000</v>
      </c>
      <c r="O27794" t="s">
        <v>201</v>
      </c>
      <c r="P27794" t="s">
        <v>263</v>
      </c>
    </row>
    <row r="27795" spans="1:16" x14ac:dyDescent="0.2">
      <c r="A27795" t="s">
        <v>44127</v>
      </c>
      <c r="B27795" t="s">
        <v>39092</v>
      </c>
      <c r="C27795" t="s">
        <v>77</v>
      </c>
      <c r="D27795" t="s">
        <v>101</v>
      </c>
      <c r="E27795" t="s">
        <v>23</v>
      </c>
      <c r="F27795" t="b">
        <v>0</v>
      </c>
      <c r="G27795" t="s">
        <v>68</v>
      </c>
      <c r="H27795" s="3">
        <v>45089.335115740738</v>
      </c>
      <c r="I27795" t="b">
        <v>0</v>
      </c>
      <c r="J27795" t="b">
        <v>1</v>
      </c>
      <c r="K27795" t="s">
        <v>32</v>
      </c>
      <c r="L27795" t="s">
        <v>25</v>
      </c>
      <c r="M27795">
        <v>375000</v>
      </c>
      <c r="O27795" t="s">
        <v>7083</v>
      </c>
      <c r="P27795" t="s">
        <v>39093</v>
      </c>
    </row>
    <row r="27796" spans="1:16" x14ac:dyDescent="0.2">
      <c r="A27796" t="s">
        <v>44124</v>
      </c>
      <c r="B27796" t="s">
        <v>39094</v>
      </c>
      <c r="C27796" t="s">
        <v>596</v>
      </c>
      <c r="D27796" t="s">
        <v>101</v>
      </c>
      <c r="E27796" t="s">
        <v>23</v>
      </c>
      <c r="F27796" t="b">
        <v>0</v>
      </c>
      <c r="G27796" t="s">
        <v>38</v>
      </c>
      <c r="H27796" s="3">
        <v>45279.293946759259</v>
      </c>
      <c r="I27796" t="b">
        <v>0</v>
      </c>
      <c r="J27796" t="b">
        <v>0</v>
      </c>
      <c r="K27796" t="s">
        <v>32</v>
      </c>
      <c r="L27796" t="s">
        <v>25</v>
      </c>
      <c r="M27796">
        <v>90000</v>
      </c>
      <c r="O27796" t="s">
        <v>31222</v>
      </c>
      <c r="P27796" t="s">
        <v>263</v>
      </c>
    </row>
    <row r="27797" spans="1:16" x14ac:dyDescent="0.2">
      <c r="A27797" t="s">
        <v>44129</v>
      </c>
      <c r="B27797" t="s">
        <v>39095</v>
      </c>
      <c r="C27797" t="s">
        <v>7454</v>
      </c>
      <c r="D27797" t="s">
        <v>49</v>
      </c>
      <c r="E27797" t="s">
        <v>23</v>
      </c>
      <c r="F27797" t="b">
        <v>0</v>
      </c>
      <c r="G27797" t="s">
        <v>44</v>
      </c>
      <c r="H27797" s="3">
        <v>45106.710069444445</v>
      </c>
      <c r="I27797" t="b">
        <v>0</v>
      </c>
      <c r="J27797" t="b">
        <v>0</v>
      </c>
      <c r="K27797" t="s">
        <v>32</v>
      </c>
      <c r="L27797" t="s">
        <v>52</v>
      </c>
      <c r="N27797">
        <v>39</v>
      </c>
      <c r="O27797" t="s">
        <v>39096</v>
      </c>
    </row>
    <row r="27798" spans="1:16" x14ac:dyDescent="0.2">
      <c r="A27798" t="s">
        <v>44127</v>
      </c>
      <c r="B27798" t="s">
        <v>1</v>
      </c>
      <c r="C27798" t="s">
        <v>13116</v>
      </c>
      <c r="D27798" t="s">
        <v>30</v>
      </c>
      <c r="E27798" t="s">
        <v>23</v>
      </c>
      <c r="F27798" t="b">
        <v>0</v>
      </c>
      <c r="G27798" t="s">
        <v>38</v>
      </c>
      <c r="H27798" s="3">
        <v>45204.710081018522</v>
      </c>
      <c r="I27798" t="b">
        <v>0</v>
      </c>
      <c r="J27798" t="b">
        <v>1</v>
      </c>
      <c r="K27798" t="s">
        <v>32</v>
      </c>
      <c r="L27798" t="s">
        <v>25</v>
      </c>
      <c r="M27798">
        <v>165000</v>
      </c>
      <c r="O27798" t="s">
        <v>39097</v>
      </c>
    </row>
    <row r="27799" spans="1:16" x14ac:dyDescent="0.2">
      <c r="A27799" t="s">
        <v>44125</v>
      </c>
      <c r="B27799" t="s">
        <v>2</v>
      </c>
      <c r="C27799" t="s">
        <v>420</v>
      </c>
      <c r="D27799" t="s">
        <v>518</v>
      </c>
      <c r="E27799" t="s">
        <v>23</v>
      </c>
      <c r="F27799" t="b">
        <v>0</v>
      </c>
      <c r="G27799" t="s">
        <v>44</v>
      </c>
      <c r="H27799" s="3">
        <v>45062.756562499999</v>
      </c>
      <c r="I27799" t="b">
        <v>0</v>
      </c>
      <c r="J27799" t="b">
        <v>1</v>
      </c>
      <c r="K27799" t="s">
        <v>32</v>
      </c>
      <c r="L27799" t="s">
        <v>25</v>
      </c>
      <c r="M27799">
        <v>113000</v>
      </c>
      <c r="O27799" t="s">
        <v>18916</v>
      </c>
      <c r="P27799" t="s">
        <v>18917</v>
      </c>
    </row>
    <row r="27800" spans="1:16" x14ac:dyDescent="0.2">
      <c r="A27800" t="s">
        <v>44127</v>
      </c>
      <c r="B27800" t="s">
        <v>292</v>
      </c>
      <c r="C27800" t="s">
        <v>32</v>
      </c>
      <c r="D27800" t="s">
        <v>30</v>
      </c>
      <c r="E27800" t="s">
        <v>23</v>
      </c>
      <c r="F27800" t="b">
        <v>0</v>
      </c>
      <c r="G27800" t="s">
        <v>51</v>
      </c>
      <c r="H27800" s="3">
        <v>44951.669861111113</v>
      </c>
      <c r="I27800" t="b">
        <v>0</v>
      </c>
      <c r="J27800" t="b">
        <v>1</v>
      </c>
      <c r="K27800" t="s">
        <v>32</v>
      </c>
      <c r="L27800" t="s">
        <v>25</v>
      </c>
      <c r="M27800">
        <v>128816</v>
      </c>
      <c r="O27800" t="s">
        <v>16242</v>
      </c>
      <c r="P27800" t="s">
        <v>16243</v>
      </c>
    </row>
    <row r="27801" spans="1:16" x14ac:dyDescent="0.2">
      <c r="A27801" t="s">
        <v>40</v>
      </c>
      <c r="B27801" t="s">
        <v>24872</v>
      </c>
      <c r="C27801" t="s">
        <v>812</v>
      </c>
      <c r="D27801" t="s">
        <v>43</v>
      </c>
      <c r="E27801" t="s">
        <v>23</v>
      </c>
      <c r="F27801" t="b">
        <v>0</v>
      </c>
      <c r="G27801" t="s">
        <v>813</v>
      </c>
      <c r="H27801" s="3">
        <v>45105.46733796296</v>
      </c>
      <c r="I27801" t="b">
        <v>0</v>
      </c>
      <c r="J27801" t="b">
        <v>0</v>
      </c>
      <c r="K27801" t="s">
        <v>813</v>
      </c>
      <c r="L27801" t="s">
        <v>25</v>
      </c>
      <c r="M27801">
        <v>166000</v>
      </c>
      <c r="O27801" t="s">
        <v>814</v>
      </c>
      <c r="P27801" t="s">
        <v>17696</v>
      </c>
    </row>
    <row r="27802" spans="1:16" x14ac:dyDescent="0.2">
      <c r="A27802" t="s">
        <v>44125</v>
      </c>
      <c r="B27802" t="s">
        <v>2</v>
      </c>
      <c r="C27802" t="s">
        <v>1544</v>
      </c>
      <c r="D27802" t="s">
        <v>43</v>
      </c>
      <c r="E27802" t="s">
        <v>23</v>
      </c>
      <c r="F27802" t="b">
        <v>0</v>
      </c>
      <c r="G27802" t="s">
        <v>819</v>
      </c>
      <c r="H27802" s="3">
        <v>45131.468842592592</v>
      </c>
      <c r="I27802" t="b">
        <v>0</v>
      </c>
      <c r="J27802" t="b">
        <v>0</v>
      </c>
      <c r="K27802" t="s">
        <v>819</v>
      </c>
      <c r="L27802" t="s">
        <v>25</v>
      </c>
      <c r="M27802">
        <v>96773</v>
      </c>
      <c r="O27802" t="s">
        <v>39098</v>
      </c>
      <c r="P27802" t="s">
        <v>39099</v>
      </c>
    </row>
    <row r="27803" spans="1:16" x14ac:dyDescent="0.2">
      <c r="A27803" t="s">
        <v>44129</v>
      </c>
      <c r="B27803" t="s">
        <v>668</v>
      </c>
      <c r="C27803" t="s">
        <v>8171</v>
      </c>
      <c r="D27803" t="s">
        <v>30</v>
      </c>
      <c r="E27803" t="s">
        <v>93</v>
      </c>
      <c r="F27803" t="b">
        <v>0</v>
      </c>
      <c r="G27803" t="s">
        <v>38</v>
      </c>
      <c r="H27803" s="3">
        <v>45072.791655092595</v>
      </c>
      <c r="I27803" t="b">
        <v>0</v>
      </c>
      <c r="J27803" t="b">
        <v>0</v>
      </c>
      <c r="K27803" t="s">
        <v>32</v>
      </c>
      <c r="L27803" t="s">
        <v>52</v>
      </c>
      <c r="N27803">
        <v>52.5</v>
      </c>
      <c r="O27803" t="s">
        <v>25218</v>
      </c>
      <c r="P27803" t="s">
        <v>719</v>
      </c>
    </row>
    <row r="27804" spans="1:16" x14ac:dyDescent="0.2">
      <c r="A27804" t="s">
        <v>44129</v>
      </c>
      <c r="B27804" t="s">
        <v>646</v>
      </c>
      <c r="C27804" t="s">
        <v>23850</v>
      </c>
      <c r="D27804" t="s">
        <v>101</v>
      </c>
      <c r="E27804" t="s">
        <v>23</v>
      </c>
      <c r="F27804" t="b">
        <v>0</v>
      </c>
      <c r="G27804" t="s">
        <v>44</v>
      </c>
      <c r="H27804" s="3">
        <v>44986.252928240741</v>
      </c>
      <c r="I27804" t="b">
        <v>0</v>
      </c>
      <c r="J27804" t="b">
        <v>0</v>
      </c>
      <c r="K27804" t="s">
        <v>32</v>
      </c>
      <c r="L27804" t="s">
        <v>25</v>
      </c>
      <c r="M27804">
        <v>90000</v>
      </c>
      <c r="O27804" t="s">
        <v>27197</v>
      </c>
      <c r="P27804" t="s">
        <v>8495</v>
      </c>
    </row>
    <row r="27805" spans="1:16" x14ac:dyDescent="0.2">
      <c r="A27805" t="s">
        <v>44129</v>
      </c>
      <c r="B27805" t="s">
        <v>39100</v>
      </c>
      <c r="C27805" t="s">
        <v>30010</v>
      </c>
      <c r="D27805" t="s">
        <v>43</v>
      </c>
      <c r="E27805" t="s">
        <v>23</v>
      </c>
      <c r="F27805" t="b">
        <v>0</v>
      </c>
      <c r="G27805" t="s">
        <v>188</v>
      </c>
      <c r="H27805" s="3">
        <v>45133.532349537039</v>
      </c>
      <c r="I27805" t="b">
        <v>0</v>
      </c>
      <c r="J27805" t="b">
        <v>0</v>
      </c>
      <c r="K27805" t="s">
        <v>188</v>
      </c>
      <c r="L27805" t="s">
        <v>25</v>
      </c>
      <c r="M27805">
        <v>111175</v>
      </c>
      <c r="O27805" t="s">
        <v>45</v>
      </c>
      <c r="P27805" t="s">
        <v>480</v>
      </c>
    </row>
    <row r="27806" spans="1:16" x14ac:dyDescent="0.2">
      <c r="A27806" t="s">
        <v>44127</v>
      </c>
      <c r="B27806" t="s">
        <v>9172</v>
      </c>
      <c r="C27806" t="s">
        <v>59</v>
      </c>
      <c r="D27806" t="s">
        <v>73</v>
      </c>
      <c r="E27806" t="s">
        <v>93</v>
      </c>
      <c r="F27806" t="b">
        <v>1</v>
      </c>
      <c r="G27806" t="s">
        <v>51</v>
      </c>
      <c r="H27806" s="3">
        <v>44971.836018518516</v>
      </c>
      <c r="I27806" t="b">
        <v>0</v>
      </c>
      <c r="J27806" t="b">
        <v>0</v>
      </c>
      <c r="K27806" t="s">
        <v>32</v>
      </c>
      <c r="L27806" t="s">
        <v>52</v>
      </c>
      <c r="N27806">
        <v>74.5</v>
      </c>
      <c r="O27806" t="s">
        <v>6658</v>
      </c>
      <c r="P27806" t="s">
        <v>6803</v>
      </c>
    </row>
    <row r="27807" spans="1:16" x14ac:dyDescent="0.2">
      <c r="A27807" t="s">
        <v>44129</v>
      </c>
      <c r="B27807" t="s">
        <v>646</v>
      </c>
      <c r="C27807" t="s">
        <v>10107</v>
      </c>
      <c r="D27807" t="s">
        <v>73</v>
      </c>
      <c r="E27807" t="s">
        <v>93</v>
      </c>
      <c r="F27807" t="b">
        <v>0</v>
      </c>
      <c r="G27807" t="s">
        <v>38</v>
      </c>
      <c r="H27807" s="3">
        <v>44978.708495370367</v>
      </c>
      <c r="I27807" t="b">
        <v>1</v>
      </c>
      <c r="J27807" t="b">
        <v>0</v>
      </c>
      <c r="K27807" t="s">
        <v>32</v>
      </c>
      <c r="L27807" t="s">
        <v>52</v>
      </c>
      <c r="N27807">
        <v>67.5</v>
      </c>
      <c r="O27807" t="s">
        <v>1103</v>
      </c>
      <c r="P27807" t="s">
        <v>39101</v>
      </c>
    </row>
    <row r="27808" spans="1:16" x14ac:dyDescent="0.2">
      <c r="A27808" t="s">
        <v>44125</v>
      </c>
      <c r="B27808" t="s">
        <v>39102</v>
      </c>
      <c r="C27808" t="s">
        <v>59</v>
      </c>
      <c r="D27808" t="s">
        <v>22</v>
      </c>
      <c r="E27808" t="s">
        <v>93</v>
      </c>
      <c r="F27808" t="b">
        <v>1</v>
      </c>
      <c r="G27808" t="s">
        <v>38</v>
      </c>
      <c r="H27808" s="3">
        <v>45245.916851851849</v>
      </c>
      <c r="I27808" t="b">
        <v>1</v>
      </c>
      <c r="J27808" t="b">
        <v>0</v>
      </c>
      <c r="K27808" t="s">
        <v>32</v>
      </c>
      <c r="L27808" t="s">
        <v>52</v>
      </c>
      <c r="N27808">
        <v>55.5</v>
      </c>
      <c r="O27808" t="s">
        <v>10139</v>
      </c>
    </row>
    <row r="27809" spans="1:16" x14ac:dyDescent="0.2">
      <c r="A27809" t="s">
        <v>44127</v>
      </c>
      <c r="B27809" t="s">
        <v>16537</v>
      </c>
      <c r="C27809" t="s">
        <v>32</v>
      </c>
      <c r="D27809" t="s">
        <v>30</v>
      </c>
      <c r="E27809" t="s">
        <v>23</v>
      </c>
      <c r="F27809" t="b">
        <v>0</v>
      </c>
      <c r="G27809" t="s">
        <v>24</v>
      </c>
      <c r="H27809" s="3">
        <v>45057.7028125</v>
      </c>
      <c r="I27809" t="b">
        <v>0</v>
      </c>
      <c r="J27809" t="b">
        <v>1</v>
      </c>
      <c r="K27809" t="s">
        <v>24</v>
      </c>
      <c r="L27809" t="s">
        <v>25</v>
      </c>
      <c r="M27809">
        <v>132500</v>
      </c>
      <c r="O27809" t="s">
        <v>35006</v>
      </c>
      <c r="P27809" t="s">
        <v>2308</v>
      </c>
    </row>
    <row r="27810" spans="1:16" x14ac:dyDescent="0.2">
      <c r="A27810" t="s">
        <v>44126</v>
      </c>
      <c r="B27810" t="s">
        <v>35</v>
      </c>
      <c r="C27810" t="s">
        <v>191</v>
      </c>
      <c r="D27810" t="s">
        <v>30</v>
      </c>
      <c r="E27810" t="s">
        <v>93</v>
      </c>
      <c r="F27810" t="b">
        <v>0</v>
      </c>
      <c r="G27810" t="s">
        <v>44</v>
      </c>
      <c r="H27810" s="3">
        <v>45054.793703703705</v>
      </c>
      <c r="I27810" t="b">
        <v>0</v>
      </c>
      <c r="J27810" t="b">
        <v>1</v>
      </c>
      <c r="K27810" t="s">
        <v>32</v>
      </c>
      <c r="L27810" t="s">
        <v>52</v>
      </c>
      <c r="N27810">
        <v>51.104999542236328</v>
      </c>
      <c r="O27810" t="s">
        <v>1439</v>
      </c>
      <c r="P27810" t="s">
        <v>39103</v>
      </c>
    </row>
    <row r="27811" spans="1:16" x14ac:dyDescent="0.2">
      <c r="A27811" t="s">
        <v>44129</v>
      </c>
      <c r="B27811" t="s">
        <v>39104</v>
      </c>
      <c r="C27811" t="s">
        <v>3053</v>
      </c>
      <c r="D27811" t="s">
        <v>30</v>
      </c>
      <c r="E27811" t="s">
        <v>23</v>
      </c>
      <c r="F27811" t="b">
        <v>0</v>
      </c>
      <c r="G27811" t="s">
        <v>44</v>
      </c>
      <c r="H27811" s="3">
        <v>45213.084467592591</v>
      </c>
      <c r="I27811" t="b">
        <v>0</v>
      </c>
      <c r="J27811" t="b">
        <v>1</v>
      </c>
      <c r="K27811" t="s">
        <v>32</v>
      </c>
      <c r="L27811" t="s">
        <v>25</v>
      </c>
      <c r="M27811">
        <v>60000</v>
      </c>
      <c r="O27811" t="s">
        <v>12541</v>
      </c>
      <c r="P27811" t="s">
        <v>12542</v>
      </c>
    </row>
    <row r="27812" spans="1:16" x14ac:dyDescent="0.2">
      <c r="A27812" t="s">
        <v>44129</v>
      </c>
      <c r="B27812" t="s">
        <v>0</v>
      </c>
      <c r="C27812" t="s">
        <v>513</v>
      </c>
      <c r="D27812" t="s">
        <v>73</v>
      </c>
      <c r="E27812" t="s">
        <v>23</v>
      </c>
      <c r="F27812" t="b">
        <v>0</v>
      </c>
      <c r="G27812" t="s">
        <v>31</v>
      </c>
      <c r="H27812" s="3">
        <v>45138.76525462963</v>
      </c>
      <c r="I27812" t="b">
        <v>0</v>
      </c>
      <c r="J27812" t="b">
        <v>1</v>
      </c>
      <c r="K27812" t="s">
        <v>32</v>
      </c>
      <c r="L27812" t="s">
        <v>25</v>
      </c>
      <c r="M27812">
        <v>150000</v>
      </c>
      <c r="O27812" t="s">
        <v>32749</v>
      </c>
      <c r="P27812" t="s">
        <v>18011</v>
      </c>
    </row>
    <row r="27813" spans="1:16" x14ac:dyDescent="0.2">
      <c r="A27813" t="s">
        <v>44127</v>
      </c>
      <c r="B27813" t="s">
        <v>39105</v>
      </c>
      <c r="C27813" t="s">
        <v>158</v>
      </c>
      <c r="D27813" t="s">
        <v>101</v>
      </c>
      <c r="E27813" t="s">
        <v>23</v>
      </c>
      <c r="F27813" t="b">
        <v>0</v>
      </c>
      <c r="G27813" t="s">
        <v>38</v>
      </c>
      <c r="H27813" s="3">
        <v>44959.251875000002</v>
      </c>
      <c r="I27813" t="b">
        <v>0</v>
      </c>
      <c r="J27813" t="b">
        <v>0</v>
      </c>
      <c r="K27813" t="s">
        <v>32</v>
      </c>
      <c r="L27813" t="s">
        <v>25</v>
      </c>
      <c r="M27813">
        <v>175000</v>
      </c>
      <c r="O27813" t="s">
        <v>14604</v>
      </c>
      <c r="P27813" t="s">
        <v>6370</v>
      </c>
    </row>
    <row r="27814" spans="1:16" x14ac:dyDescent="0.2">
      <c r="A27814" t="s">
        <v>44129</v>
      </c>
      <c r="B27814" t="s">
        <v>39106</v>
      </c>
      <c r="C27814" t="s">
        <v>342</v>
      </c>
      <c r="D27814" t="s">
        <v>43</v>
      </c>
      <c r="E27814" t="s">
        <v>23</v>
      </c>
      <c r="F27814" t="b">
        <v>0</v>
      </c>
      <c r="G27814" t="s">
        <v>343</v>
      </c>
      <c r="H27814" s="3">
        <v>45133.781840277778</v>
      </c>
      <c r="I27814" t="b">
        <v>0</v>
      </c>
      <c r="J27814" t="b">
        <v>0</v>
      </c>
      <c r="K27814" t="s">
        <v>343</v>
      </c>
      <c r="L27814" t="s">
        <v>25</v>
      </c>
      <c r="M27814">
        <v>111175</v>
      </c>
      <c r="O27814" t="s">
        <v>6417</v>
      </c>
      <c r="P27814" t="s">
        <v>35072</v>
      </c>
    </row>
    <row r="27815" spans="1:16" x14ac:dyDescent="0.2">
      <c r="A27815" t="s">
        <v>44125</v>
      </c>
      <c r="B27815" t="s">
        <v>39107</v>
      </c>
      <c r="C27815" t="s">
        <v>59</v>
      </c>
      <c r="D27815" t="s">
        <v>1843</v>
      </c>
      <c r="E27815" t="s">
        <v>23</v>
      </c>
      <c r="F27815" t="b">
        <v>1</v>
      </c>
      <c r="G27815" t="s">
        <v>362</v>
      </c>
      <c r="H27815" s="3">
        <v>45175.007256944446</v>
      </c>
      <c r="I27815" t="b">
        <v>1</v>
      </c>
      <c r="J27815" t="b">
        <v>0</v>
      </c>
      <c r="K27815" t="s">
        <v>362</v>
      </c>
      <c r="L27815" t="s">
        <v>52</v>
      </c>
      <c r="N27815">
        <v>25</v>
      </c>
      <c r="O27815" t="s">
        <v>7559</v>
      </c>
    </row>
    <row r="27816" spans="1:16" x14ac:dyDescent="0.2">
      <c r="A27816" t="s">
        <v>44129</v>
      </c>
      <c r="B27816" t="s">
        <v>39108</v>
      </c>
      <c r="C27816" t="s">
        <v>248</v>
      </c>
      <c r="D27816" t="s">
        <v>22</v>
      </c>
      <c r="E27816" t="s">
        <v>23</v>
      </c>
      <c r="F27816" t="b">
        <v>0</v>
      </c>
      <c r="G27816" t="s">
        <v>38</v>
      </c>
      <c r="H27816" s="3">
        <v>45092.291898148149</v>
      </c>
      <c r="I27816" t="b">
        <v>1</v>
      </c>
      <c r="J27816" t="b">
        <v>0</v>
      </c>
      <c r="K27816" t="s">
        <v>32</v>
      </c>
      <c r="L27816" t="s">
        <v>25</v>
      </c>
      <c r="M27816">
        <v>145188</v>
      </c>
      <c r="O27816" t="s">
        <v>13746</v>
      </c>
    </row>
    <row r="27817" spans="1:16" x14ac:dyDescent="0.2">
      <c r="A27817" t="s">
        <v>44125</v>
      </c>
      <c r="B27817" t="s">
        <v>39109</v>
      </c>
      <c r="C27817" t="s">
        <v>14321</v>
      </c>
      <c r="D27817" t="s">
        <v>49</v>
      </c>
      <c r="E27817" t="s">
        <v>50</v>
      </c>
      <c r="F27817" t="b">
        <v>0</v>
      </c>
      <c r="G27817" t="s">
        <v>24</v>
      </c>
      <c r="H27817" s="3">
        <v>45277.147164351853</v>
      </c>
      <c r="I27817" t="b">
        <v>0</v>
      </c>
      <c r="J27817" t="b">
        <v>0</v>
      </c>
      <c r="K27817" t="s">
        <v>24</v>
      </c>
      <c r="L27817" t="s">
        <v>52</v>
      </c>
      <c r="N27817">
        <v>53.25</v>
      </c>
      <c r="O27817" t="s">
        <v>39110</v>
      </c>
      <c r="P27817" t="s">
        <v>19765</v>
      </c>
    </row>
    <row r="27818" spans="1:16" x14ac:dyDescent="0.2">
      <c r="A27818" t="s">
        <v>310</v>
      </c>
      <c r="B27818" t="s">
        <v>12565</v>
      </c>
      <c r="C27818" t="s">
        <v>158</v>
      </c>
      <c r="D27818" t="s">
        <v>73</v>
      </c>
      <c r="E27818" t="s">
        <v>23</v>
      </c>
      <c r="F27818" t="b">
        <v>0</v>
      </c>
      <c r="G27818" t="s">
        <v>38</v>
      </c>
      <c r="H27818" s="3">
        <v>45254.583321759259</v>
      </c>
      <c r="I27818" t="b">
        <v>0</v>
      </c>
      <c r="J27818" t="b">
        <v>1</v>
      </c>
      <c r="K27818" t="s">
        <v>32</v>
      </c>
      <c r="L27818" t="s">
        <v>25</v>
      </c>
      <c r="M27818">
        <v>114000</v>
      </c>
      <c r="O27818" t="s">
        <v>10528</v>
      </c>
      <c r="P27818" t="s">
        <v>480</v>
      </c>
    </row>
    <row r="27819" spans="1:16" x14ac:dyDescent="0.2">
      <c r="A27819" t="s">
        <v>44126</v>
      </c>
      <c r="B27819" t="s">
        <v>35</v>
      </c>
      <c r="C27819" t="s">
        <v>158</v>
      </c>
      <c r="D27819" t="s">
        <v>2288</v>
      </c>
      <c r="E27819" t="s">
        <v>23</v>
      </c>
      <c r="F27819" t="b">
        <v>0</v>
      </c>
      <c r="G27819" t="s">
        <v>38</v>
      </c>
      <c r="H27819" s="3">
        <v>44942.000034722223</v>
      </c>
      <c r="I27819" t="b">
        <v>1</v>
      </c>
      <c r="J27819" t="b">
        <v>0</v>
      </c>
      <c r="K27819" t="s">
        <v>32</v>
      </c>
      <c r="L27819" t="s">
        <v>25</v>
      </c>
      <c r="M27819">
        <v>175000</v>
      </c>
      <c r="O27819" t="s">
        <v>39111</v>
      </c>
      <c r="P27819" t="s">
        <v>1823</v>
      </c>
    </row>
    <row r="27820" spans="1:16" x14ac:dyDescent="0.2">
      <c r="A27820" t="s">
        <v>44128</v>
      </c>
      <c r="B27820" t="s">
        <v>62</v>
      </c>
      <c r="C27820" t="s">
        <v>1544</v>
      </c>
      <c r="D27820" t="s">
        <v>43</v>
      </c>
      <c r="E27820" t="s">
        <v>23</v>
      </c>
      <c r="F27820" t="b">
        <v>0</v>
      </c>
      <c r="G27820" t="s">
        <v>819</v>
      </c>
      <c r="H27820" s="3">
        <v>45061.745844907404</v>
      </c>
      <c r="I27820" t="b">
        <v>0</v>
      </c>
      <c r="J27820" t="b">
        <v>0</v>
      </c>
      <c r="K27820" t="s">
        <v>819</v>
      </c>
      <c r="L27820" t="s">
        <v>25</v>
      </c>
      <c r="M27820">
        <v>147500</v>
      </c>
      <c r="O27820" t="s">
        <v>14308</v>
      </c>
      <c r="P27820" t="s">
        <v>39112</v>
      </c>
    </row>
    <row r="27821" spans="1:16" x14ac:dyDescent="0.2">
      <c r="A27821" t="s">
        <v>44129</v>
      </c>
      <c r="B27821" t="s">
        <v>0</v>
      </c>
      <c r="C27821" t="s">
        <v>4544</v>
      </c>
      <c r="D27821" t="s">
        <v>73</v>
      </c>
      <c r="E27821" t="s">
        <v>93</v>
      </c>
      <c r="F27821" t="b">
        <v>0</v>
      </c>
      <c r="G27821" t="s">
        <v>38</v>
      </c>
      <c r="H27821" s="3">
        <v>44935.833414351851</v>
      </c>
      <c r="I27821" t="b">
        <v>0</v>
      </c>
      <c r="J27821" t="b">
        <v>0</v>
      </c>
      <c r="K27821" t="s">
        <v>32</v>
      </c>
      <c r="L27821" t="s">
        <v>52</v>
      </c>
      <c r="N27821">
        <v>37.5</v>
      </c>
      <c r="O27821" t="s">
        <v>137</v>
      </c>
      <c r="P27821" t="s">
        <v>719</v>
      </c>
    </row>
    <row r="27822" spans="1:16" x14ac:dyDescent="0.2">
      <c r="A27822" t="s">
        <v>44125</v>
      </c>
      <c r="B27822" t="s">
        <v>39113</v>
      </c>
      <c r="C27822" t="s">
        <v>443</v>
      </c>
      <c r="D27822" t="s">
        <v>73</v>
      </c>
      <c r="E27822" t="s">
        <v>23</v>
      </c>
      <c r="F27822" t="b">
        <v>0</v>
      </c>
      <c r="G27822" t="s">
        <v>31</v>
      </c>
      <c r="H27822" s="3">
        <v>44936.91615740741</v>
      </c>
      <c r="I27822" t="b">
        <v>0</v>
      </c>
      <c r="J27822" t="b">
        <v>0</v>
      </c>
      <c r="K27822" t="s">
        <v>32</v>
      </c>
      <c r="L27822" t="s">
        <v>25</v>
      </c>
      <c r="M27822">
        <v>103000</v>
      </c>
      <c r="O27822" t="s">
        <v>7743</v>
      </c>
      <c r="P27822" t="s">
        <v>39114</v>
      </c>
    </row>
    <row r="27823" spans="1:16" x14ac:dyDescent="0.2">
      <c r="A27823" t="s">
        <v>44129</v>
      </c>
      <c r="B27823" t="s">
        <v>39115</v>
      </c>
      <c r="C27823" t="s">
        <v>59</v>
      </c>
      <c r="D27823" t="s">
        <v>73</v>
      </c>
      <c r="E27823" t="s">
        <v>23</v>
      </c>
      <c r="F27823" t="b">
        <v>1</v>
      </c>
      <c r="G27823" t="s">
        <v>51</v>
      </c>
      <c r="H27823" s="3">
        <v>45020.712430555555</v>
      </c>
      <c r="I27823" t="b">
        <v>0</v>
      </c>
      <c r="J27823" t="b">
        <v>0</v>
      </c>
      <c r="K27823" t="s">
        <v>32</v>
      </c>
      <c r="L27823" t="s">
        <v>25</v>
      </c>
      <c r="M27823">
        <v>107500</v>
      </c>
      <c r="O27823" t="s">
        <v>137</v>
      </c>
      <c r="P27823" t="s">
        <v>263</v>
      </c>
    </row>
    <row r="27824" spans="1:16" x14ac:dyDescent="0.2">
      <c r="A27824" t="s">
        <v>44129</v>
      </c>
      <c r="B27824" t="s">
        <v>39116</v>
      </c>
      <c r="C27824" t="s">
        <v>5853</v>
      </c>
      <c r="D27824" t="s">
        <v>30</v>
      </c>
      <c r="E27824" t="s">
        <v>23</v>
      </c>
      <c r="F27824" t="b">
        <v>0</v>
      </c>
      <c r="G27824" t="s">
        <v>38</v>
      </c>
      <c r="H27824" s="3">
        <v>45113.750081018516</v>
      </c>
      <c r="I27824" t="b">
        <v>0</v>
      </c>
      <c r="J27824" t="b">
        <v>1</v>
      </c>
      <c r="K27824" t="s">
        <v>32</v>
      </c>
      <c r="L27824" t="s">
        <v>25</v>
      </c>
      <c r="M27824">
        <v>49725</v>
      </c>
      <c r="O27824" t="s">
        <v>39117</v>
      </c>
      <c r="P27824" t="s">
        <v>263</v>
      </c>
    </row>
    <row r="27825" spans="1:16" x14ac:dyDescent="0.2">
      <c r="A27825" t="s">
        <v>44126</v>
      </c>
      <c r="B27825" t="s">
        <v>35</v>
      </c>
      <c r="C27825" t="s">
        <v>876</v>
      </c>
      <c r="D27825" t="s">
        <v>192</v>
      </c>
      <c r="E27825" t="s">
        <v>23</v>
      </c>
      <c r="F27825" t="b">
        <v>0</v>
      </c>
      <c r="G27825" t="s">
        <v>68</v>
      </c>
      <c r="H27825" s="3">
        <v>45146.708981481483</v>
      </c>
      <c r="I27825" t="b">
        <v>0</v>
      </c>
      <c r="J27825" t="b">
        <v>1</v>
      </c>
      <c r="K27825" t="s">
        <v>32</v>
      </c>
      <c r="L27825" t="s">
        <v>25</v>
      </c>
      <c r="M27825">
        <v>105475</v>
      </c>
      <c r="O27825" t="s">
        <v>17101</v>
      </c>
      <c r="P27825" t="s">
        <v>17123</v>
      </c>
    </row>
    <row r="27826" spans="1:16" x14ac:dyDescent="0.2">
      <c r="A27826" t="s">
        <v>44129</v>
      </c>
      <c r="B27826" t="s">
        <v>0</v>
      </c>
      <c r="C27826" t="s">
        <v>890</v>
      </c>
      <c r="D27826" t="s">
        <v>73</v>
      </c>
      <c r="E27826" t="s">
        <v>93</v>
      </c>
      <c r="F27826" t="b">
        <v>0</v>
      </c>
      <c r="G27826" t="s">
        <v>38</v>
      </c>
      <c r="H27826" s="3">
        <v>45250.833344907405</v>
      </c>
      <c r="I27826" t="b">
        <v>0</v>
      </c>
      <c r="J27826" t="b">
        <v>1</v>
      </c>
      <c r="K27826" t="s">
        <v>32</v>
      </c>
      <c r="L27826" t="s">
        <v>52</v>
      </c>
      <c r="N27826">
        <v>23.57500076293945</v>
      </c>
      <c r="O27826" t="s">
        <v>284</v>
      </c>
      <c r="P27826" t="s">
        <v>18204</v>
      </c>
    </row>
    <row r="27827" spans="1:16" x14ac:dyDescent="0.2">
      <c r="A27827" t="s">
        <v>44129</v>
      </c>
      <c r="B27827" t="s">
        <v>0</v>
      </c>
      <c r="C27827" t="s">
        <v>4491</v>
      </c>
      <c r="D27827" t="s">
        <v>43</v>
      </c>
      <c r="E27827" t="s">
        <v>23</v>
      </c>
      <c r="F27827" t="b">
        <v>0</v>
      </c>
      <c r="G27827" t="s">
        <v>362</v>
      </c>
      <c r="H27827" s="3">
        <v>45043.467974537038</v>
      </c>
      <c r="I27827" t="b">
        <v>1</v>
      </c>
      <c r="J27827" t="b">
        <v>0</v>
      </c>
      <c r="K27827" t="s">
        <v>362</v>
      </c>
      <c r="L27827" t="s">
        <v>25</v>
      </c>
      <c r="M27827">
        <v>111175</v>
      </c>
      <c r="O27827" t="s">
        <v>39118</v>
      </c>
      <c r="P27827" t="s">
        <v>39119</v>
      </c>
    </row>
    <row r="27828" spans="1:16" x14ac:dyDescent="0.2">
      <c r="A27828" t="s">
        <v>441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3">
        <v>45104.779629629629</v>
      </c>
      <c r="I27828" t="b">
        <v>0</v>
      </c>
      <c r="J27828" t="b">
        <v>0</v>
      </c>
      <c r="K27828" t="s">
        <v>529</v>
      </c>
      <c r="L27828" t="s">
        <v>52</v>
      </c>
      <c r="N27828">
        <v>51.25</v>
      </c>
      <c r="O27828" t="s">
        <v>284</v>
      </c>
      <c r="P27828" t="s">
        <v>39120</v>
      </c>
    </row>
    <row r="27829" spans="1:16" x14ac:dyDescent="0.2">
      <c r="A27829" t="s">
        <v>44129</v>
      </c>
      <c r="B27829" t="s">
        <v>39121</v>
      </c>
      <c r="C27829" t="s">
        <v>23924</v>
      </c>
      <c r="D27829" t="s">
        <v>30</v>
      </c>
      <c r="E27829" t="s">
        <v>23</v>
      </c>
      <c r="F27829" t="b">
        <v>0</v>
      </c>
      <c r="G27829" t="s">
        <v>38</v>
      </c>
      <c r="H27829" s="3">
        <v>45049.584062499998</v>
      </c>
      <c r="I27829" t="b">
        <v>1</v>
      </c>
      <c r="J27829" t="b">
        <v>1</v>
      </c>
      <c r="K27829" t="s">
        <v>32</v>
      </c>
      <c r="L27829" t="s">
        <v>25</v>
      </c>
      <c r="M27829">
        <v>80000</v>
      </c>
      <c r="O27829" t="s">
        <v>39122</v>
      </c>
      <c r="P27829" t="s">
        <v>39123</v>
      </c>
    </row>
    <row r="27830" spans="1:16" x14ac:dyDescent="0.2">
      <c r="A27830" t="s">
        <v>4412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8</v>
      </c>
      <c r="H27830" s="3">
        <v>45089.583460648151</v>
      </c>
      <c r="I27830" t="b">
        <v>1</v>
      </c>
      <c r="J27830" t="b">
        <v>0</v>
      </c>
      <c r="K27830" t="s">
        <v>32</v>
      </c>
      <c r="L27830" t="s">
        <v>52</v>
      </c>
      <c r="N27830">
        <v>57.5</v>
      </c>
      <c r="O27830" t="s">
        <v>4217</v>
      </c>
    </row>
    <row r="27831" spans="1:16" x14ac:dyDescent="0.2">
      <c r="A27831" t="s">
        <v>44125</v>
      </c>
      <c r="B27831" t="s">
        <v>12620</v>
      </c>
      <c r="C27831" t="s">
        <v>443</v>
      </c>
      <c r="D27831" t="s">
        <v>1726</v>
      </c>
      <c r="E27831" t="s">
        <v>23</v>
      </c>
      <c r="F27831" t="b">
        <v>0</v>
      </c>
      <c r="G27831" t="s">
        <v>31</v>
      </c>
      <c r="H27831" s="3">
        <v>45047.607222222221</v>
      </c>
      <c r="I27831" t="b">
        <v>0</v>
      </c>
      <c r="J27831" t="b">
        <v>1</v>
      </c>
      <c r="K27831" t="s">
        <v>32</v>
      </c>
      <c r="L27831" t="s">
        <v>25</v>
      </c>
      <c r="M27831">
        <v>211000</v>
      </c>
      <c r="O27831" t="s">
        <v>111</v>
      </c>
      <c r="P27831" t="s">
        <v>298</v>
      </c>
    </row>
    <row r="27832" spans="1:16" x14ac:dyDescent="0.2">
      <c r="A27832" t="s">
        <v>44129</v>
      </c>
      <c r="B27832" t="s">
        <v>0</v>
      </c>
      <c r="C27832" t="s">
        <v>59</v>
      </c>
      <c r="D27832" t="s">
        <v>73</v>
      </c>
      <c r="E27832" t="s">
        <v>93</v>
      </c>
      <c r="F27832" t="b">
        <v>1</v>
      </c>
      <c r="G27832" t="s">
        <v>38</v>
      </c>
      <c r="H27832" s="3">
        <v>45030.750115740739</v>
      </c>
      <c r="I27832" t="b">
        <v>0</v>
      </c>
      <c r="J27832" t="b">
        <v>0</v>
      </c>
      <c r="K27832" t="s">
        <v>32</v>
      </c>
      <c r="L27832" t="s">
        <v>52</v>
      </c>
      <c r="N27832">
        <v>49.870002746582031</v>
      </c>
      <c r="O27832" t="s">
        <v>157</v>
      </c>
      <c r="P27832" t="s">
        <v>39125</v>
      </c>
    </row>
    <row r="27833" spans="1:16" x14ac:dyDescent="0.2">
      <c r="A27833" t="s">
        <v>44127</v>
      </c>
      <c r="B27833" t="s">
        <v>6566</v>
      </c>
      <c r="C27833" t="s">
        <v>1226</v>
      </c>
      <c r="D27833" t="s">
        <v>43</v>
      </c>
      <c r="E27833" t="s">
        <v>23</v>
      </c>
      <c r="F27833" t="b">
        <v>0</v>
      </c>
      <c r="G27833" t="s">
        <v>38</v>
      </c>
      <c r="H27833" s="3">
        <v>44960.336493055554</v>
      </c>
      <c r="I27833" t="b">
        <v>0</v>
      </c>
      <c r="J27833" t="b">
        <v>0</v>
      </c>
      <c r="K27833" t="s">
        <v>32</v>
      </c>
      <c r="L27833" t="s">
        <v>25</v>
      </c>
      <c r="M27833">
        <v>99150</v>
      </c>
      <c r="O27833" t="s">
        <v>9820</v>
      </c>
      <c r="P27833" t="s">
        <v>6568</v>
      </c>
    </row>
    <row r="27834" spans="1:16" x14ac:dyDescent="0.2">
      <c r="A27834" t="s">
        <v>44129</v>
      </c>
      <c r="B27834" t="s">
        <v>0</v>
      </c>
      <c r="C27834" t="s">
        <v>314</v>
      </c>
      <c r="D27834" t="s">
        <v>30</v>
      </c>
      <c r="E27834" t="s">
        <v>23</v>
      </c>
      <c r="F27834" t="b">
        <v>0</v>
      </c>
      <c r="G27834" t="s">
        <v>51</v>
      </c>
      <c r="H27834" s="3">
        <v>44960.793275462966</v>
      </c>
      <c r="I27834" t="b">
        <v>1</v>
      </c>
      <c r="J27834" t="b">
        <v>0</v>
      </c>
      <c r="K27834" t="s">
        <v>32</v>
      </c>
      <c r="L27834" t="s">
        <v>25</v>
      </c>
      <c r="M27834">
        <v>85000</v>
      </c>
      <c r="O27834" t="s">
        <v>39126</v>
      </c>
      <c r="P27834" t="s">
        <v>7739</v>
      </c>
    </row>
    <row r="27835" spans="1:16" x14ac:dyDescent="0.2">
      <c r="A27835" t="s">
        <v>44126</v>
      </c>
      <c r="B27835" t="s">
        <v>35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3">
        <v>45267.668599537035</v>
      </c>
      <c r="I27835" t="b">
        <v>1</v>
      </c>
      <c r="J27835" t="b">
        <v>0</v>
      </c>
      <c r="K27835" t="s">
        <v>32</v>
      </c>
      <c r="L27835" t="s">
        <v>52</v>
      </c>
      <c r="N27835">
        <v>55</v>
      </c>
      <c r="O27835" t="s">
        <v>39127</v>
      </c>
      <c r="P27835" t="s">
        <v>26888</v>
      </c>
    </row>
    <row r="27836" spans="1:16" x14ac:dyDescent="0.2">
      <c r="A27836" t="s">
        <v>44127</v>
      </c>
      <c r="B27836" t="s">
        <v>4575</v>
      </c>
      <c r="C27836" t="s">
        <v>5568</v>
      </c>
      <c r="D27836" t="s">
        <v>101</v>
      </c>
      <c r="E27836" t="s">
        <v>23</v>
      </c>
      <c r="F27836" t="b">
        <v>0</v>
      </c>
      <c r="G27836" t="s">
        <v>94</v>
      </c>
      <c r="H27836" s="3">
        <v>45163.25503472222</v>
      </c>
      <c r="I27836" t="b">
        <v>0</v>
      </c>
      <c r="J27836" t="b">
        <v>1</v>
      </c>
      <c r="K27836" t="s">
        <v>32</v>
      </c>
      <c r="L27836" t="s">
        <v>25</v>
      </c>
      <c r="M27836">
        <v>115000</v>
      </c>
      <c r="O27836" t="s">
        <v>404</v>
      </c>
      <c r="P27836" t="s">
        <v>32596</v>
      </c>
    </row>
    <row r="27837" spans="1:16" x14ac:dyDescent="0.2">
      <c r="A27837" t="s">
        <v>44129</v>
      </c>
      <c r="B27837" t="s">
        <v>39128</v>
      </c>
      <c r="C27837" t="s">
        <v>1068</v>
      </c>
      <c r="D27837" t="s">
        <v>73</v>
      </c>
      <c r="E27837" t="s">
        <v>23</v>
      </c>
      <c r="F27837" t="b">
        <v>0</v>
      </c>
      <c r="G27837" t="s">
        <v>51</v>
      </c>
      <c r="H27837" s="3">
        <v>45084.709004629629</v>
      </c>
      <c r="I27837" t="b">
        <v>0</v>
      </c>
      <c r="J27837" t="b">
        <v>0</v>
      </c>
      <c r="K27837" t="s">
        <v>32</v>
      </c>
      <c r="L27837" t="s">
        <v>25</v>
      </c>
      <c r="M27837">
        <v>52000</v>
      </c>
      <c r="O27837" t="s">
        <v>39129</v>
      </c>
      <c r="P27837" t="s">
        <v>39130</v>
      </c>
    </row>
    <row r="27838" spans="1:16" x14ac:dyDescent="0.2">
      <c r="A27838" t="s">
        <v>44129</v>
      </c>
      <c r="B27838" t="s">
        <v>39131</v>
      </c>
      <c r="C27838" t="s">
        <v>9041</v>
      </c>
      <c r="D27838" t="s">
        <v>43</v>
      </c>
      <c r="E27838" t="s">
        <v>23</v>
      </c>
      <c r="F27838" t="b">
        <v>0</v>
      </c>
      <c r="G27838" t="s">
        <v>279</v>
      </c>
      <c r="H27838" s="3">
        <v>45044.635787037034</v>
      </c>
      <c r="I27838" t="b">
        <v>0</v>
      </c>
      <c r="J27838" t="b">
        <v>0</v>
      </c>
      <c r="K27838" t="s">
        <v>279</v>
      </c>
      <c r="L27838" t="s">
        <v>25</v>
      </c>
      <c r="M27838">
        <v>199675</v>
      </c>
      <c r="O27838" t="s">
        <v>45</v>
      </c>
      <c r="P27838" t="s">
        <v>17232</v>
      </c>
    </row>
    <row r="27839" spans="1:16" x14ac:dyDescent="0.2">
      <c r="A27839" t="s">
        <v>44129</v>
      </c>
      <c r="B27839" t="s">
        <v>39132</v>
      </c>
      <c r="C27839" t="s">
        <v>7484</v>
      </c>
      <c r="D27839" t="s">
        <v>43</v>
      </c>
      <c r="E27839" t="s">
        <v>23</v>
      </c>
      <c r="F27839" t="b">
        <v>0</v>
      </c>
      <c r="G27839" t="s">
        <v>1680</v>
      </c>
      <c r="H27839" s="3">
        <v>44943.895254629628</v>
      </c>
      <c r="I27839" t="b">
        <v>0</v>
      </c>
      <c r="J27839" t="b">
        <v>0</v>
      </c>
      <c r="K27839" t="s">
        <v>1680</v>
      </c>
      <c r="L27839" t="s">
        <v>25</v>
      </c>
      <c r="M27839">
        <v>56700</v>
      </c>
      <c r="O27839" t="s">
        <v>3270</v>
      </c>
      <c r="P27839" t="s">
        <v>705</v>
      </c>
    </row>
    <row r="27840" spans="1:16" x14ac:dyDescent="0.2">
      <c r="A27840" t="s">
        <v>44124</v>
      </c>
      <c r="B27840" t="s">
        <v>19</v>
      </c>
      <c r="C27840" t="s">
        <v>1540</v>
      </c>
      <c r="D27840" t="s">
        <v>101</v>
      </c>
      <c r="E27840" t="s">
        <v>23</v>
      </c>
      <c r="F27840" t="b">
        <v>0</v>
      </c>
      <c r="G27840" t="s">
        <v>51</v>
      </c>
      <c r="H27840" s="3">
        <v>45052.294189814813</v>
      </c>
      <c r="I27840" t="b">
        <v>0</v>
      </c>
      <c r="J27840" t="b">
        <v>1</v>
      </c>
      <c r="K27840" t="s">
        <v>32</v>
      </c>
      <c r="L27840" t="s">
        <v>25</v>
      </c>
      <c r="M27840">
        <v>150000</v>
      </c>
      <c r="O27840" t="s">
        <v>10592</v>
      </c>
      <c r="P27840" t="s">
        <v>39133</v>
      </c>
    </row>
    <row r="27841" spans="1:16" x14ac:dyDescent="0.2">
      <c r="A27841" t="s">
        <v>441</v>
      </c>
      <c r="B27841" t="s">
        <v>39134</v>
      </c>
      <c r="C27841" t="s">
        <v>324</v>
      </c>
      <c r="D27841" t="s">
        <v>22</v>
      </c>
      <c r="E27841" t="s">
        <v>93</v>
      </c>
      <c r="F27841" t="b">
        <v>0</v>
      </c>
      <c r="G27841" t="s">
        <v>51</v>
      </c>
      <c r="H27841" s="3">
        <v>45280.708958333336</v>
      </c>
      <c r="I27841" t="b">
        <v>1</v>
      </c>
      <c r="J27841" t="b">
        <v>0</v>
      </c>
      <c r="K27841" t="s">
        <v>32</v>
      </c>
      <c r="L27841" t="s">
        <v>52</v>
      </c>
      <c r="N27841">
        <v>18.5</v>
      </c>
      <c r="O27841" t="s">
        <v>39135</v>
      </c>
    </row>
    <row r="27842" spans="1:16" x14ac:dyDescent="0.2">
      <c r="A27842" t="s">
        <v>44127</v>
      </c>
      <c r="B27842" t="s">
        <v>32257</v>
      </c>
      <c r="C27842" t="s">
        <v>2111</v>
      </c>
      <c r="D27842" t="s">
        <v>30</v>
      </c>
      <c r="E27842" t="s">
        <v>23</v>
      </c>
      <c r="F27842" t="b">
        <v>0</v>
      </c>
      <c r="G27842" t="s">
        <v>44</v>
      </c>
      <c r="H27842" s="3">
        <v>45085.892222222225</v>
      </c>
      <c r="I27842" t="b">
        <v>0</v>
      </c>
      <c r="J27842" t="b">
        <v>0</v>
      </c>
      <c r="K27842" t="s">
        <v>32</v>
      </c>
      <c r="L27842" t="s">
        <v>25</v>
      </c>
      <c r="M27842">
        <v>145000</v>
      </c>
      <c r="O27842" t="s">
        <v>32258</v>
      </c>
      <c r="P27842" t="s">
        <v>32259</v>
      </c>
    </row>
    <row r="27843" spans="1:16" x14ac:dyDescent="0.2">
      <c r="A27843" t="s">
        <v>44129</v>
      </c>
      <c r="B27843" t="s">
        <v>39136</v>
      </c>
      <c r="C27843" t="s">
        <v>1016</v>
      </c>
      <c r="D27843" t="s">
        <v>30</v>
      </c>
      <c r="E27843" t="s">
        <v>23</v>
      </c>
      <c r="F27843" t="b">
        <v>0</v>
      </c>
      <c r="G27843" t="s">
        <v>31</v>
      </c>
      <c r="H27843" s="3">
        <v>45127.705925925926</v>
      </c>
      <c r="I27843" t="b">
        <v>0</v>
      </c>
      <c r="J27843" t="b">
        <v>0</v>
      </c>
      <c r="K27843" t="s">
        <v>32</v>
      </c>
      <c r="L27843" t="s">
        <v>25</v>
      </c>
      <c r="M27843">
        <v>75000</v>
      </c>
      <c r="O27843" t="s">
        <v>1072</v>
      </c>
      <c r="P27843" t="s">
        <v>16858</v>
      </c>
    </row>
    <row r="27844" spans="1:16" x14ac:dyDescent="0.2">
      <c r="A27844" t="s">
        <v>40</v>
      </c>
      <c r="B27844" t="s">
        <v>22582</v>
      </c>
      <c r="C27844" t="s">
        <v>3496</v>
      </c>
      <c r="D27844" t="s">
        <v>43</v>
      </c>
      <c r="E27844" t="s">
        <v>23</v>
      </c>
      <c r="F27844" t="b">
        <v>0</v>
      </c>
      <c r="G27844" t="s">
        <v>279</v>
      </c>
      <c r="H27844" s="3">
        <v>44940.889039351852</v>
      </c>
      <c r="I27844" t="b">
        <v>0</v>
      </c>
      <c r="J27844" t="b">
        <v>0</v>
      </c>
      <c r="K27844" t="s">
        <v>279</v>
      </c>
      <c r="L27844" t="s">
        <v>25</v>
      </c>
      <c r="M27844">
        <v>185500</v>
      </c>
      <c r="O27844" t="s">
        <v>22583</v>
      </c>
      <c r="P27844" t="s">
        <v>447</v>
      </c>
    </row>
    <row r="27845" spans="1:16" x14ac:dyDescent="0.2">
      <c r="A27845" t="s">
        <v>44127</v>
      </c>
      <c r="B27845" t="s">
        <v>39137</v>
      </c>
      <c r="C27845" t="s">
        <v>9884</v>
      </c>
      <c r="D27845" t="s">
        <v>43</v>
      </c>
      <c r="E27845" t="s">
        <v>23</v>
      </c>
      <c r="F27845" t="b">
        <v>0</v>
      </c>
      <c r="G27845" t="s">
        <v>529</v>
      </c>
      <c r="H27845" s="3">
        <v>44936.778078703705</v>
      </c>
      <c r="I27845" t="b">
        <v>0</v>
      </c>
      <c r="J27845" t="b">
        <v>0</v>
      </c>
      <c r="K27845" t="s">
        <v>529</v>
      </c>
      <c r="L27845" t="s">
        <v>25</v>
      </c>
      <c r="M27845">
        <v>64821.5</v>
      </c>
      <c r="O27845" t="s">
        <v>5892</v>
      </c>
      <c r="P27845" t="s">
        <v>39138</v>
      </c>
    </row>
    <row r="27846" spans="1:16" x14ac:dyDescent="0.2">
      <c r="A27846" t="s">
        <v>44127</v>
      </c>
      <c r="B27846" t="s">
        <v>1</v>
      </c>
      <c r="C27846" t="s">
        <v>158</v>
      </c>
      <c r="D27846" t="s">
        <v>371</v>
      </c>
      <c r="E27846" t="s">
        <v>23</v>
      </c>
      <c r="F27846" t="b">
        <v>0</v>
      </c>
      <c r="G27846" t="s">
        <v>38</v>
      </c>
      <c r="H27846" s="3">
        <v>45254.376018518517</v>
      </c>
      <c r="I27846" t="b">
        <v>0</v>
      </c>
      <c r="J27846" t="b">
        <v>1</v>
      </c>
      <c r="K27846" t="s">
        <v>32</v>
      </c>
      <c r="L27846" t="s">
        <v>25</v>
      </c>
      <c r="M27846">
        <v>80000</v>
      </c>
      <c r="O27846" t="s">
        <v>39139</v>
      </c>
      <c r="P27846" t="s">
        <v>39140</v>
      </c>
    </row>
    <row r="27847" spans="1:16" x14ac:dyDescent="0.2">
      <c r="A27847" t="s">
        <v>310</v>
      </c>
      <c r="B27847" t="s">
        <v>39141</v>
      </c>
      <c r="C27847" t="s">
        <v>1544</v>
      </c>
      <c r="D27847" t="s">
        <v>43</v>
      </c>
      <c r="E27847" t="s">
        <v>23</v>
      </c>
      <c r="F27847" t="b">
        <v>0</v>
      </c>
      <c r="G27847" t="s">
        <v>819</v>
      </c>
      <c r="H27847" s="3">
        <v>45051.481215277781</v>
      </c>
      <c r="I27847" t="b">
        <v>0</v>
      </c>
      <c r="J27847" t="b">
        <v>0</v>
      </c>
      <c r="K27847" t="s">
        <v>819</v>
      </c>
      <c r="L27847" t="s">
        <v>25</v>
      </c>
      <c r="M27847">
        <v>56700</v>
      </c>
      <c r="O27847" t="s">
        <v>3502</v>
      </c>
      <c r="P27847" t="s">
        <v>39142</v>
      </c>
    </row>
    <row r="27848" spans="1:16" x14ac:dyDescent="0.2">
      <c r="A27848" t="s">
        <v>186</v>
      </c>
      <c r="B27848" t="s">
        <v>39143</v>
      </c>
      <c r="C27848" t="s">
        <v>751</v>
      </c>
      <c r="D27848" t="s">
        <v>22</v>
      </c>
      <c r="E27848" t="s">
        <v>93</v>
      </c>
      <c r="F27848" t="b">
        <v>0</v>
      </c>
      <c r="G27848" t="s">
        <v>44</v>
      </c>
      <c r="H27848" s="3">
        <v>45131.918437499997</v>
      </c>
      <c r="I27848" t="b">
        <v>1</v>
      </c>
      <c r="J27848" t="b">
        <v>0</v>
      </c>
      <c r="K27848" t="s">
        <v>32</v>
      </c>
      <c r="L27848" t="s">
        <v>52</v>
      </c>
      <c r="N27848">
        <v>47.5</v>
      </c>
      <c r="O27848" t="s">
        <v>32766</v>
      </c>
      <c r="P27848" t="s">
        <v>39144</v>
      </c>
    </row>
    <row r="27849" spans="1:16" x14ac:dyDescent="0.2">
      <c r="A27849" t="s">
        <v>44129</v>
      </c>
      <c r="B27849" t="s">
        <v>24534</v>
      </c>
      <c r="C27849" t="s">
        <v>267</v>
      </c>
      <c r="D27849" t="s">
        <v>192</v>
      </c>
      <c r="E27849" t="s">
        <v>23</v>
      </c>
      <c r="F27849" t="b">
        <v>0</v>
      </c>
      <c r="G27849" t="s">
        <v>94</v>
      </c>
      <c r="H27849" s="3">
        <v>44994.251932870371</v>
      </c>
      <c r="I27849" t="b">
        <v>0</v>
      </c>
      <c r="J27849" t="b">
        <v>0</v>
      </c>
      <c r="K27849" t="s">
        <v>32</v>
      </c>
      <c r="L27849" t="s">
        <v>25</v>
      </c>
      <c r="M27849">
        <v>79930</v>
      </c>
      <c r="O27849" t="s">
        <v>1088</v>
      </c>
      <c r="P27849" t="s">
        <v>24535</v>
      </c>
    </row>
    <row r="27850" spans="1:16" x14ac:dyDescent="0.2">
      <c r="A27850" t="s">
        <v>44129</v>
      </c>
      <c r="B27850" t="s">
        <v>39145</v>
      </c>
      <c r="C27850" t="s">
        <v>23014</v>
      </c>
      <c r="D27850" t="s">
        <v>22</v>
      </c>
      <c r="E27850" t="s">
        <v>23</v>
      </c>
      <c r="F27850" t="b">
        <v>0</v>
      </c>
      <c r="G27850" t="s">
        <v>38</v>
      </c>
      <c r="H27850" s="3">
        <v>45273.625104166669</v>
      </c>
      <c r="I27850" t="b">
        <v>0</v>
      </c>
      <c r="J27850" t="b">
        <v>1</v>
      </c>
      <c r="K27850" t="s">
        <v>32</v>
      </c>
      <c r="L27850" t="s">
        <v>25</v>
      </c>
      <c r="M27850">
        <v>57500</v>
      </c>
      <c r="O27850" t="s">
        <v>39146</v>
      </c>
      <c r="P27850" t="s">
        <v>9360</v>
      </c>
    </row>
    <row r="27851" spans="1:16" x14ac:dyDescent="0.2">
      <c r="A27851" t="s">
        <v>40</v>
      </c>
      <c r="B27851" t="s">
        <v>40</v>
      </c>
      <c r="C27851" t="s">
        <v>21380</v>
      </c>
      <c r="D27851" t="s">
        <v>43</v>
      </c>
      <c r="E27851" t="s">
        <v>23</v>
      </c>
      <c r="F27851" t="b">
        <v>0</v>
      </c>
      <c r="G27851" t="s">
        <v>5054</v>
      </c>
      <c r="H27851" s="3">
        <v>45028.017743055556</v>
      </c>
      <c r="I27851" t="b">
        <v>0</v>
      </c>
      <c r="J27851" t="b">
        <v>0</v>
      </c>
      <c r="K27851" t="s">
        <v>5054</v>
      </c>
      <c r="L27851" t="s">
        <v>25</v>
      </c>
      <c r="M27851">
        <v>166000</v>
      </c>
      <c r="O27851" t="s">
        <v>9177</v>
      </c>
      <c r="P27851" t="s">
        <v>39147</v>
      </c>
    </row>
    <row r="27852" spans="1:16" x14ac:dyDescent="0.2">
      <c r="A27852" t="s">
        <v>44129</v>
      </c>
      <c r="B27852" t="s">
        <v>11733</v>
      </c>
      <c r="C27852" t="s">
        <v>59</v>
      </c>
      <c r="D27852" t="s">
        <v>219</v>
      </c>
      <c r="E27852" t="s">
        <v>23</v>
      </c>
      <c r="F27852" t="b">
        <v>1</v>
      </c>
      <c r="G27852" t="s">
        <v>94</v>
      </c>
      <c r="H27852" s="3">
        <v>45230.542951388888</v>
      </c>
      <c r="I27852" t="b">
        <v>0</v>
      </c>
      <c r="J27852" t="b">
        <v>1</v>
      </c>
      <c r="K27852" t="s">
        <v>32</v>
      </c>
      <c r="L27852" t="s">
        <v>25</v>
      </c>
      <c r="M27852">
        <v>73696</v>
      </c>
      <c r="O27852" t="s">
        <v>3569</v>
      </c>
      <c r="P27852" t="s">
        <v>1065</v>
      </c>
    </row>
    <row r="27853" spans="1:16" x14ac:dyDescent="0.2">
      <c r="A27853" t="s">
        <v>44129</v>
      </c>
      <c r="B27853" t="s">
        <v>39148</v>
      </c>
      <c r="C27853" t="s">
        <v>39149</v>
      </c>
      <c r="D27853" t="s">
        <v>43</v>
      </c>
      <c r="E27853" t="s">
        <v>23</v>
      </c>
      <c r="F27853" t="b">
        <v>0</v>
      </c>
      <c r="G27853" t="s">
        <v>119</v>
      </c>
      <c r="H27853" s="3">
        <v>45036.50949074074</v>
      </c>
      <c r="I27853" t="b">
        <v>0</v>
      </c>
      <c r="J27853" t="b">
        <v>0</v>
      </c>
      <c r="K27853" t="s">
        <v>119</v>
      </c>
      <c r="L27853" t="s">
        <v>25</v>
      </c>
      <c r="M27853">
        <v>53014</v>
      </c>
      <c r="O27853" t="s">
        <v>39150</v>
      </c>
      <c r="P27853" t="s">
        <v>20181</v>
      </c>
    </row>
    <row r="27854" spans="1:16" x14ac:dyDescent="0.2">
      <c r="A27854" t="s">
        <v>310</v>
      </c>
      <c r="B27854" t="s">
        <v>310</v>
      </c>
      <c r="C27854" t="s">
        <v>10424</v>
      </c>
      <c r="D27854" t="s">
        <v>73</v>
      </c>
      <c r="E27854" t="s">
        <v>23</v>
      </c>
      <c r="F27854" t="b">
        <v>0</v>
      </c>
      <c r="G27854" t="s">
        <v>68</v>
      </c>
      <c r="H27854" s="3">
        <v>45215.667280092595</v>
      </c>
      <c r="I27854" t="b">
        <v>0</v>
      </c>
      <c r="J27854" t="b">
        <v>0</v>
      </c>
      <c r="K27854" t="s">
        <v>32</v>
      </c>
      <c r="L27854" t="s">
        <v>52</v>
      </c>
      <c r="N27854">
        <v>70</v>
      </c>
      <c r="O27854" t="s">
        <v>39151</v>
      </c>
      <c r="P27854" t="s">
        <v>39152</v>
      </c>
    </row>
    <row r="27855" spans="1:16" x14ac:dyDescent="0.2">
      <c r="A27855" t="s">
        <v>44129</v>
      </c>
      <c r="B27855" t="s">
        <v>0</v>
      </c>
      <c r="C27855" t="s">
        <v>365</v>
      </c>
      <c r="D27855" t="s">
        <v>39153</v>
      </c>
      <c r="E27855" t="s">
        <v>23</v>
      </c>
      <c r="F27855" t="b">
        <v>0</v>
      </c>
      <c r="G27855" t="s">
        <v>44</v>
      </c>
      <c r="H27855" s="3">
        <v>45083.417766203704</v>
      </c>
      <c r="I27855" t="b">
        <v>0</v>
      </c>
      <c r="J27855" t="b">
        <v>0</v>
      </c>
      <c r="K27855" t="s">
        <v>32</v>
      </c>
      <c r="L27855" t="s">
        <v>25</v>
      </c>
      <c r="M27855">
        <v>59009.6015625</v>
      </c>
      <c r="O27855" t="s">
        <v>39154</v>
      </c>
      <c r="P27855" t="s">
        <v>39155</v>
      </c>
    </row>
    <row r="27856" spans="1:16" x14ac:dyDescent="0.2">
      <c r="A27856" t="s">
        <v>44127</v>
      </c>
      <c r="B27856" t="s">
        <v>39156</v>
      </c>
      <c r="C27856" t="s">
        <v>6285</v>
      </c>
      <c r="D27856" t="s">
        <v>22</v>
      </c>
      <c r="E27856" t="s">
        <v>2027</v>
      </c>
      <c r="F27856" t="b">
        <v>0</v>
      </c>
      <c r="G27856" t="s">
        <v>68</v>
      </c>
      <c r="H27856" s="3">
        <v>45268.585358796299</v>
      </c>
      <c r="I27856" t="b">
        <v>0</v>
      </c>
      <c r="J27856" t="b">
        <v>1</v>
      </c>
      <c r="K27856" t="s">
        <v>32</v>
      </c>
      <c r="L27856" t="s">
        <v>52</v>
      </c>
      <c r="N27856">
        <v>38.5</v>
      </c>
      <c r="O27856" t="s">
        <v>39157</v>
      </c>
      <c r="P27856" t="s">
        <v>10414</v>
      </c>
    </row>
    <row r="27857" spans="1:16" x14ac:dyDescent="0.2">
      <c r="A27857" t="s">
        <v>40</v>
      </c>
      <c r="B27857" t="s">
        <v>39158</v>
      </c>
      <c r="C27857" t="s">
        <v>39159</v>
      </c>
      <c r="D27857" t="s">
        <v>43</v>
      </c>
      <c r="E27857" t="s">
        <v>23</v>
      </c>
      <c r="F27857" t="b">
        <v>0</v>
      </c>
      <c r="G27857" t="s">
        <v>3355</v>
      </c>
      <c r="H27857" s="3">
        <v>45089.37709490741</v>
      </c>
      <c r="I27857" t="b">
        <v>0</v>
      </c>
      <c r="J27857" t="b">
        <v>0</v>
      </c>
      <c r="K27857" t="s">
        <v>3355</v>
      </c>
      <c r="L27857" t="s">
        <v>25</v>
      </c>
      <c r="M27857">
        <v>166000</v>
      </c>
      <c r="O27857" t="s">
        <v>24922</v>
      </c>
      <c r="P27857" t="s">
        <v>34827</v>
      </c>
    </row>
    <row r="27858" spans="1:16" x14ac:dyDescent="0.2">
      <c r="A27858" t="s">
        <v>44126</v>
      </c>
      <c r="B27858" t="s">
        <v>35</v>
      </c>
      <c r="C27858" t="s">
        <v>823</v>
      </c>
      <c r="D27858" t="s">
        <v>101</v>
      </c>
      <c r="E27858" t="s">
        <v>23</v>
      </c>
      <c r="F27858" t="b">
        <v>0</v>
      </c>
      <c r="G27858" t="s">
        <v>51</v>
      </c>
      <c r="H27858" s="3">
        <v>44974.293287037035</v>
      </c>
      <c r="I27858" t="b">
        <v>0</v>
      </c>
      <c r="J27858" t="b">
        <v>1</v>
      </c>
      <c r="K27858" t="s">
        <v>32</v>
      </c>
      <c r="L27858" t="s">
        <v>25</v>
      </c>
      <c r="M27858">
        <v>90000</v>
      </c>
      <c r="O27858" t="s">
        <v>145</v>
      </c>
      <c r="P27858" t="s">
        <v>39160</v>
      </c>
    </row>
    <row r="27859" spans="1:16" x14ac:dyDescent="0.2">
      <c r="A27859" t="s">
        <v>44124</v>
      </c>
      <c r="B27859" t="s">
        <v>19</v>
      </c>
      <c r="C27859" t="s">
        <v>59</v>
      </c>
      <c r="D27859" t="s">
        <v>73</v>
      </c>
      <c r="E27859" t="s">
        <v>23</v>
      </c>
      <c r="F27859" t="b">
        <v>1</v>
      </c>
      <c r="G27859" t="s">
        <v>44</v>
      </c>
      <c r="H27859" s="3">
        <v>45077.169733796298</v>
      </c>
      <c r="I27859" t="b">
        <v>0</v>
      </c>
      <c r="J27859" t="b">
        <v>0</v>
      </c>
      <c r="K27859" t="s">
        <v>32</v>
      </c>
      <c r="L27859" t="s">
        <v>25</v>
      </c>
      <c r="M27859">
        <v>160000</v>
      </c>
      <c r="O27859" t="s">
        <v>39161</v>
      </c>
      <c r="P27859" t="s">
        <v>39162</v>
      </c>
    </row>
    <row r="27860" spans="1:16" x14ac:dyDescent="0.2">
      <c r="A27860" t="s">
        <v>44129</v>
      </c>
      <c r="B27860" t="s">
        <v>5060</v>
      </c>
      <c r="C27860" t="s">
        <v>5362</v>
      </c>
      <c r="D27860" t="s">
        <v>73</v>
      </c>
      <c r="E27860" t="s">
        <v>23</v>
      </c>
      <c r="F27860" t="b">
        <v>0</v>
      </c>
      <c r="G27860" t="s">
        <v>38</v>
      </c>
      <c r="H27860" s="3">
        <v>44957.042025462964</v>
      </c>
      <c r="I27860" t="b">
        <v>0</v>
      </c>
      <c r="J27860" t="b">
        <v>0</v>
      </c>
      <c r="K27860" t="s">
        <v>32</v>
      </c>
      <c r="L27860" t="s">
        <v>25</v>
      </c>
      <c r="M27860">
        <v>59000</v>
      </c>
      <c r="O27860" t="s">
        <v>13826</v>
      </c>
      <c r="P27860" t="s">
        <v>480</v>
      </c>
    </row>
    <row r="27861" spans="1:16" x14ac:dyDescent="0.2">
      <c r="A27861" t="s">
        <v>44127</v>
      </c>
      <c r="B27861" t="s">
        <v>22699</v>
      </c>
      <c r="C27861" t="s">
        <v>158</v>
      </c>
      <c r="D27861" t="s">
        <v>81</v>
      </c>
      <c r="E27861" t="s">
        <v>2027</v>
      </c>
      <c r="F27861" t="b">
        <v>0</v>
      </c>
      <c r="G27861" t="s">
        <v>38</v>
      </c>
      <c r="H27861" s="3">
        <v>45208.375057870369</v>
      </c>
      <c r="I27861" t="b">
        <v>0</v>
      </c>
      <c r="J27861" t="b">
        <v>1</v>
      </c>
      <c r="K27861" t="s">
        <v>32</v>
      </c>
      <c r="L27861" t="s">
        <v>52</v>
      </c>
      <c r="N27861">
        <v>34</v>
      </c>
      <c r="O27861" t="s">
        <v>1647</v>
      </c>
      <c r="P27861" t="s">
        <v>1894</v>
      </c>
    </row>
    <row r="27862" spans="1:16" x14ac:dyDescent="0.2">
      <c r="A27862" t="s">
        <v>44127</v>
      </c>
      <c r="B27862" t="s">
        <v>39163</v>
      </c>
      <c r="C27862" t="s">
        <v>59</v>
      </c>
      <c r="D27862" t="s">
        <v>613</v>
      </c>
      <c r="E27862" t="s">
        <v>23</v>
      </c>
      <c r="F27862" t="b">
        <v>1</v>
      </c>
      <c r="G27862" t="s">
        <v>68</v>
      </c>
      <c r="H27862" s="3">
        <v>45216.918912037036</v>
      </c>
      <c r="I27862" t="b">
        <v>0</v>
      </c>
      <c r="J27862" t="b">
        <v>1</v>
      </c>
      <c r="K27862" t="s">
        <v>32</v>
      </c>
      <c r="L27862" t="s">
        <v>25</v>
      </c>
      <c r="M27862">
        <v>225000</v>
      </c>
      <c r="O27862" t="s">
        <v>36727</v>
      </c>
      <c r="P27862" t="s">
        <v>14758</v>
      </c>
    </row>
    <row r="27863" spans="1:16" x14ac:dyDescent="0.2">
      <c r="A27863" t="s">
        <v>44129</v>
      </c>
      <c r="B27863" t="s">
        <v>39164</v>
      </c>
      <c r="C27863" t="s">
        <v>1037</v>
      </c>
      <c r="D27863" t="s">
        <v>73</v>
      </c>
      <c r="E27863" t="s">
        <v>93</v>
      </c>
      <c r="F27863" t="b">
        <v>0</v>
      </c>
      <c r="G27863" t="s">
        <v>68</v>
      </c>
      <c r="H27863" s="3">
        <v>45113.875775462962</v>
      </c>
      <c r="I27863" t="b">
        <v>0</v>
      </c>
      <c r="J27863" t="b">
        <v>0</v>
      </c>
      <c r="K27863" t="s">
        <v>32</v>
      </c>
      <c r="L27863" t="s">
        <v>52</v>
      </c>
      <c r="N27863">
        <v>58.5</v>
      </c>
      <c r="O27863" t="s">
        <v>22177</v>
      </c>
      <c r="P27863" t="s">
        <v>39165</v>
      </c>
    </row>
    <row r="27864" spans="1:16" x14ac:dyDescent="0.2">
      <c r="A27864" t="s">
        <v>44126</v>
      </c>
      <c r="B27864" t="s">
        <v>35</v>
      </c>
      <c r="C27864" t="s">
        <v>314</v>
      </c>
      <c r="D27864" t="s">
        <v>43</v>
      </c>
      <c r="E27864" t="s">
        <v>23</v>
      </c>
      <c r="F27864" t="b">
        <v>0</v>
      </c>
      <c r="G27864" t="s">
        <v>51</v>
      </c>
      <c r="H27864" s="3">
        <v>45055.043391203704</v>
      </c>
      <c r="I27864" t="b">
        <v>0</v>
      </c>
      <c r="J27864" t="b">
        <v>0</v>
      </c>
      <c r="K27864" t="s">
        <v>32</v>
      </c>
      <c r="L27864" t="s">
        <v>25</v>
      </c>
      <c r="M27864">
        <v>111175</v>
      </c>
      <c r="O27864" t="s">
        <v>33366</v>
      </c>
      <c r="P27864" t="s">
        <v>15591</v>
      </c>
    </row>
    <row r="27865" spans="1:16" x14ac:dyDescent="0.2">
      <c r="A27865" t="s">
        <v>44125</v>
      </c>
      <c r="B27865" t="s">
        <v>2</v>
      </c>
      <c r="C27865" t="s">
        <v>342</v>
      </c>
      <c r="D27865" t="s">
        <v>43</v>
      </c>
      <c r="E27865" t="s">
        <v>23</v>
      </c>
      <c r="F27865" t="b">
        <v>0</v>
      </c>
      <c r="G27865" t="s">
        <v>343</v>
      </c>
      <c r="H27865" s="3">
        <v>44937.767812500002</v>
      </c>
      <c r="I27865" t="b">
        <v>0</v>
      </c>
      <c r="J27865" t="b">
        <v>0</v>
      </c>
      <c r="K27865" t="s">
        <v>343</v>
      </c>
      <c r="L27865" t="s">
        <v>25</v>
      </c>
      <c r="M27865">
        <v>96760.5</v>
      </c>
      <c r="O27865" t="s">
        <v>19830</v>
      </c>
      <c r="P27865" t="s">
        <v>39166</v>
      </c>
    </row>
    <row r="27866" spans="1:16" x14ac:dyDescent="0.2">
      <c r="A27866" t="s">
        <v>44129</v>
      </c>
      <c r="B27866" t="s">
        <v>0</v>
      </c>
      <c r="C27866" t="s">
        <v>59</v>
      </c>
      <c r="D27866" t="s">
        <v>170</v>
      </c>
      <c r="E27866" t="s">
        <v>93</v>
      </c>
      <c r="F27866" t="b">
        <v>1</v>
      </c>
      <c r="G27866" t="s">
        <v>38</v>
      </c>
      <c r="H27866" s="3">
        <v>45166.583553240744</v>
      </c>
      <c r="I27866" t="b">
        <v>0</v>
      </c>
      <c r="J27866" t="b">
        <v>0</v>
      </c>
      <c r="K27866" t="s">
        <v>32</v>
      </c>
      <c r="L27866" t="s">
        <v>52</v>
      </c>
      <c r="N27866">
        <v>35</v>
      </c>
      <c r="O27866" t="s">
        <v>2656</v>
      </c>
      <c r="P27866" t="s">
        <v>263</v>
      </c>
    </row>
    <row r="27867" spans="1:16" x14ac:dyDescent="0.2">
      <c r="A27867" t="s">
        <v>4412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8</v>
      </c>
      <c r="H27867" s="3">
        <v>45097.583379629628</v>
      </c>
      <c r="I27867" t="b">
        <v>0</v>
      </c>
      <c r="J27867" t="b">
        <v>0</v>
      </c>
      <c r="K27867" t="s">
        <v>32</v>
      </c>
      <c r="L27867" t="s">
        <v>52</v>
      </c>
      <c r="N27867">
        <v>50</v>
      </c>
      <c r="O27867" t="s">
        <v>39168</v>
      </c>
      <c r="P27867" t="s">
        <v>447</v>
      </c>
    </row>
    <row r="27868" spans="1:16" x14ac:dyDescent="0.2">
      <c r="A27868" t="s">
        <v>44129</v>
      </c>
      <c r="B27868" t="s">
        <v>39169</v>
      </c>
      <c r="C27868" t="s">
        <v>3051</v>
      </c>
      <c r="D27868" t="s">
        <v>2288</v>
      </c>
      <c r="E27868" t="s">
        <v>23</v>
      </c>
      <c r="F27868" t="b">
        <v>0</v>
      </c>
      <c r="G27868" t="s">
        <v>44</v>
      </c>
      <c r="H27868" s="3">
        <v>44932.001597222225</v>
      </c>
      <c r="I27868" t="b">
        <v>1</v>
      </c>
      <c r="J27868" t="b">
        <v>0</v>
      </c>
      <c r="K27868" t="s">
        <v>32</v>
      </c>
      <c r="L27868" t="s">
        <v>25</v>
      </c>
      <c r="M27868">
        <v>64998</v>
      </c>
      <c r="O27868" t="s">
        <v>39170</v>
      </c>
    </row>
    <row r="27869" spans="1:16" x14ac:dyDescent="0.2">
      <c r="A27869" t="s">
        <v>44129</v>
      </c>
      <c r="B27869" t="s">
        <v>0</v>
      </c>
      <c r="C27869" t="s">
        <v>48</v>
      </c>
      <c r="D27869" t="s">
        <v>73</v>
      </c>
      <c r="E27869" t="s">
        <v>93</v>
      </c>
      <c r="F27869" t="b">
        <v>0</v>
      </c>
      <c r="G27869" t="s">
        <v>51</v>
      </c>
      <c r="H27869" s="3">
        <v>44981.875949074078</v>
      </c>
      <c r="I27869" t="b">
        <v>0</v>
      </c>
      <c r="J27869" t="b">
        <v>0</v>
      </c>
      <c r="K27869" t="s">
        <v>32</v>
      </c>
      <c r="L27869" t="s">
        <v>52</v>
      </c>
      <c r="N27869">
        <v>19</v>
      </c>
      <c r="O27869" t="s">
        <v>137</v>
      </c>
      <c r="P27869" t="s">
        <v>480</v>
      </c>
    </row>
    <row r="27870" spans="1:16" x14ac:dyDescent="0.2">
      <c r="A27870" t="s">
        <v>44125</v>
      </c>
      <c r="B27870" t="s">
        <v>39171</v>
      </c>
      <c r="C27870" t="s">
        <v>59</v>
      </c>
      <c r="D27870" t="s">
        <v>73</v>
      </c>
      <c r="E27870" t="s">
        <v>23</v>
      </c>
      <c r="F27870" t="b">
        <v>1</v>
      </c>
      <c r="G27870" t="s">
        <v>68</v>
      </c>
      <c r="H27870" s="3">
        <v>45006.892835648148</v>
      </c>
      <c r="I27870" t="b">
        <v>0</v>
      </c>
      <c r="J27870" t="b">
        <v>0</v>
      </c>
      <c r="K27870" t="s">
        <v>32</v>
      </c>
      <c r="L27870" t="s">
        <v>52</v>
      </c>
      <c r="N27870">
        <v>80</v>
      </c>
      <c r="O27870" t="s">
        <v>696</v>
      </c>
      <c r="P27870" t="s">
        <v>639</v>
      </c>
    </row>
    <row r="27871" spans="1:16" x14ac:dyDescent="0.2">
      <c r="A27871" t="s">
        <v>44128</v>
      </c>
      <c r="B27871" t="s">
        <v>39172</v>
      </c>
      <c r="C27871" t="s">
        <v>380</v>
      </c>
      <c r="D27871" t="s">
        <v>43</v>
      </c>
      <c r="E27871" t="s">
        <v>23</v>
      </c>
      <c r="F27871" t="b">
        <v>0</v>
      </c>
      <c r="G27871" t="s">
        <v>362</v>
      </c>
      <c r="H27871" s="3">
        <v>45156.71837962963</v>
      </c>
      <c r="I27871" t="b">
        <v>0</v>
      </c>
      <c r="J27871" t="b">
        <v>0</v>
      </c>
      <c r="K27871" t="s">
        <v>362</v>
      </c>
      <c r="L27871" t="s">
        <v>25</v>
      </c>
      <c r="M27871">
        <v>147500</v>
      </c>
      <c r="O27871" t="s">
        <v>1782</v>
      </c>
      <c r="P27871" t="s">
        <v>39173</v>
      </c>
    </row>
    <row r="27872" spans="1:16" x14ac:dyDescent="0.2">
      <c r="A27872" t="s">
        <v>44124</v>
      </c>
      <c r="B27872" t="s">
        <v>39174</v>
      </c>
      <c r="C27872" t="s">
        <v>59</v>
      </c>
      <c r="D27872" t="s">
        <v>30</v>
      </c>
      <c r="E27872" t="s">
        <v>241</v>
      </c>
      <c r="F27872" t="b">
        <v>1</v>
      </c>
      <c r="G27872" t="s">
        <v>68</v>
      </c>
      <c r="H27872" s="3">
        <v>45201.600706018522</v>
      </c>
      <c r="I27872" t="b">
        <v>0</v>
      </c>
      <c r="J27872" t="b">
        <v>1</v>
      </c>
      <c r="K27872" t="s">
        <v>32</v>
      </c>
      <c r="L27872" t="s">
        <v>25</v>
      </c>
      <c r="M27872">
        <v>128829.625</v>
      </c>
      <c r="O27872" t="s">
        <v>39175</v>
      </c>
      <c r="P27872" t="s">
        <v>39176</v>
      </c>
    </row>
    <row r="27873" spans="1:16" x14ac:dyDescent="0.2">
      <c r="A27873" t="s">
        <v>44125</v>
      </c>
      <c r="B27873" t="s">
        <v>4923</v>
      </c>
      <c r="C27873" t="s">
        <v>59</v>
      </c>
      <c r="D27873" t="s">
        <v>4117</v>
      </c>
      <c r="E27873" t="s">
        <v>23</v>
      </c>
      <c r="F27873" t="b">
        <v>1</v>
      </c>
      <c r="G27873" t="s">
        <v>38</v>
      </c>
      <c r="H27873" s="3">
        <v>45169.964942129627</v>
      </c>
      <c r="I27873" t="b">
        <v>1</v>
      </c>
      <c r="J27873" t="b">
        <v>1</v>
      </c>
      <c r="K27873" t="s">
        <v>32</v>
      </c>
      <c r="L27873" t="s">
        <v>25</v>
      </c>
      <c r="M27873">
        <v>146500</v>
      </c>
      <c r="O27873" t="s">
        <v>27353</v>
      </c>
      <c r="P27873" t="s">
        <v>27354</v>
      </c>
    </row>
    <row r="27874" spans="1:16" x14ac:dyDescent="0.2">
      <c r="A27874" t="s">
        <v>44127</v>
      </c>
      <c r="B27874" t="s">
        <v>1</v>
      </c>
      <c r="C27874" t="s">
        <v>350</v>
      </c>
      <c r="D27874" t="s">
        <v>101</v>
      </c>
      <c r="E27874" t="s">
        <v>23</v>
      </c>
      <c r="F27874" t="b">
        <v>0</v>
      </c>
      <c r="G27874" t="s">
        <v>44</v>
      </c>
      <c r="H27874" s="3">
        <v>45218.308981481481</v>
      </c>
      <c r="I27874" t="b">
        <v>0</v>
      </c>
      <c r="J27874" t="b">
        <v>1</v>
      </c>
      <c r="K27874" t="s">
        <v>32</v>
      </c>
      <c r="L27874" t="s">
        <v>25</v>
      </c>
      <c r="M27874">
        <v>108415.5</v>
      </c>
      <c r="O27874" t="s">
        <v>39177</v>
      </c>
      <c r="P27874" t="s">
        <v>39178</v>
      </c>
    </row>
    <row r="27875" spans="1:16" x14ac:dyDescent="0.2">
      <c r="A27875" t="s">
        <v>44129</v>
      </c>
      <c r="B27875" t="s">
        <v>39179</v>
      </c>
      <c r="C27875" t="s">
        <v>48</v>
      </c>
      <c r="D27875" t="s">
        <v>101</v>
      </c>
      <c r="E27875" t="s">
        <v>23</v>
      </c>
      <c r="F27875" t="b">
        <v>0</v>
      </c>
      <c r="G27875" t="s">
        <v>51</v>
      </c>
      <c r="H27875" s="3">
        <v>45040.417337962965</v>
      </c>
      <c r="I27875" t="b">
        <v>0</v>
      </c>
      <c r="J27875" t="b">
        <v>0</v>
      </c>
      <c r="K27875" t="s">
        <v>32</v>
      </c>
      <c r="L27875" t="s">
        <v>25</v>
      </c>
      <c r="M27875">
        <v>90000</v>
      </c>
      <c r="O27875" t="s">
        <v>10751</v>
      </c>
      <c r="P27875" t="s">
        <v>39180</v>
      </c>
    </row>
    <row r="27876" spans="1:16" x14ac:dyDescent="0.2">
      <c r="A27876" t="s">
        <v>44129</v>
      </c>
      <c r="B27876" t="s">
        <v>0</v>
      </c>
      <c r="C27876" t="s">
        <v>876</v>
      </c>
      <c r="D27876" t="s">
        <v>30</v>
      </c>
      <c r="E27876" t="s">
        <v>23</v>
      </c>
      <c r="F27876" t="b">
        <v>0</v>
      </c>
      <c r="G27876" t="s">
        <v>68</v>
      </c>
      <c r="H27876" s="3">
        <v>45253.042523148149</v>
      </c>
      <c r="I27876" t="b">
        <v>0</v>
      </c>
      <c r="J27876" t="b">
        <v>1</v>
      </c>
      <c r="K27876" t="s">
        <v>32</v>
      </c>
      <c r="L27876" t="s">
        <v>25</v>
      </c>
      <c r="M27876">
        <v>82500</v>
      </c>
      <c r="O27876" t="s">
        <v>39181</v>
      </c>
      <c r="P27876" t="s">
        <v>2356</v>
      </c>
    </row>
    <row r="27877" spans="1:16" x14ac:dyDescent="0.2">
      <c r="A27877" t="s">
        <v>44124</v>
      </c>
      <c r="B27877" t="s">
        <v>39182</v>
      </c>
      <c r="C27877" t="s">
        <v>529</v>
      </c>
      <c r="D27877" t="s">
        <v>43</v>
      </c>
      <c r="E27877" t="s">
        <v>23</v>
      </c>
      <c r="F27877" t="b">
        <v>0</v>
      </c>
      <c r="G27877" t="s">
        <v>529</v>
      </c>
      <c r="H27877" s="3">
        <v>45133.928773148145</v>
      </c>
      <c r="I27877" t="b">
        <v>1</v>
      </c>
      <c r="J27877" t="b">
        <v>0</v>
      </c>
      <c r="K27877" t="s">
        <v>529</v>
      </c>
      <c r="L27877" t="s">
        <v>25</v>
      </c>
      <c r="M27877">
        <v>79200</v>
      </c>
      <c r="O27877" t="s">
        <v>530</v>
      </c>
      <c r="P27877" t="s">
        <v>9034</v>
      </c>
    </row>
    <row r="27878" spans="1:16" x14ac:dyDescent="0.2">
      <c r="A27878" t="s">
        <v>44129</v>
      </c>
      <c r="B27878" t="s">
        <v>5487</v>
      </c>
      <c r="C27878" t="s">
        <v>59</v>
      </c>
      <c r="D27878" t="s">
        <v>30</v>
      </c>
      <c r="E27878" t="s">
        <v>23</v>
      </c>
      <c r="F27878" t="b">
        <v>1</v>
      </c>
      <c r="G27878" t="s">
        <v>38</v>
      </c>
      <c r="H27878" s="3">
        <v>45259.666701388887</v>
      </c>
      <c r="I27878" t="b">
        <v>0</v>
      </c>
      <c r="J27878" t="b">
        <v>1</v>
      </c>
      <c r="K27878" t="s">
        <v>32</v>
      </c>
      <c r="L27878" t="s">
        <v>25</v>
      </c>
      <c r="M27878">
        <v>120000</v>
      </c>
      <c r="O27878" t="s">
        <v>39183</v>
      </c>
      <c r="P27878" t="s">
        <v>32569</v>
      </c>
    </row>
    <row r="27879" spans="1:16" x14ac:dyDescent="0.2">
      <c r="A27879" t="s">
        <v>44127</v>
      </c>
      <c r="B27879" t="s">
        <v>4997</v>
      </c>
      <c r="C27879" t="s">
        <v>59</v>
      </c>
      <c r="D27879" t="s">
        <v>30</v>
      </c>
      <c r="E27879" t="s">
        <v>23</v>
      </c>
      <c r="F27879" t="b">
        <v>1</v>
      </c>
      <c r="G27879" t="s">
        <v>24</v>
      </c>
      <c r="H27879" s="3">
        <v>45180.970486111109</v>
      </c>
      <c r="I27879" t="b">
        <v>0</v>
      </c>
      <c r="J27879" t="b">
        <v>1</v>
      </c>
      <c r="K27879" t="s">
        <v>24</v>
      </c>
      <c r="L27879" t="s">
        <v>25</v>
      </c>
      <c r="M27879">
        <v>140000</v>
      </c>
      <c r="O27879" t="s">
        <v>39184</v>
      </c>
      <c r="P27879" t="s">
        <v>39185</v>
      </c>
    </row>
    <row r="27880" spans="1:16" x14ac:dyDescent="0.2">
      <c r="A27880" t="s">
        <v>44129</v>
      </c>
      <c r="B27880" t="s">
        <v>39186</v>
      </c>
      <c r="C27880" t="s">
        <v>15763</v>
      </c>
      <c r="D27880" t="s">
        <v>49</v>
      </c>
      <c r="E27880" t="s">
        <v>50</v>
      </c>
      <c r="F27880" t="b">
        <v>0</v>
      </c>
      <c r="G27880" t="s">
        <v>44</v>
      </c>
      <c r="H27880" s="3">
        <v>45268.626180555555</v>
      </c>
      <c r="I27880" t="b">
        <v>0</v>
      </c>
      <c r="J27880" t="b">
        <v>1</v>
      </c>
      <c r="K27880" t="s">
        <v>32</v>
      </c>
      <c r="L27880" t="s">
        <v>52</v>
      </c>
      <c r="N27880">
        <v>28.5</v>
      </c>
      <c r="O27880" t="s">
        <v>27819</v>
      </c>
      <c r="P27880" t="s">
        <v>37536</v>
      </c>
    </row>
    <row r="27881" spans="1:16" x14ac:dyDescent="0.2">
      <c r="A27881" t="s">
        <v>44129</v>
      </c>
      <c r="B27881" t="s">
        <v>20178</v>
      </c>
      <c r="C27881" t="s">
        <v>314</v>
      </c>
      <c r="D27881" t="s">
        <v>30</v>
      </c>
      <c r="E27881" t="s">
        <v>23</v>
      </c>
      <c r="F27881" t="b">
        <v>0</v>
      </c>
      <c r="G27881" t="s">
        <v>51</v>
      </c>
      <c r="H27881" s="3">
        <v>45055.585381944446</v>
      </c>
      <c r="I27881" t="b">
        <v>0</v>
      </c>
      <c r="J27881" t="b">
        <v>1</v>
      </c>
      <c r="K27881" t="s">
        <v>32</v>
      </c>
      <c r="L27881" t="s">
        <v>52</v>
      </c>
      <c r="N27881">
        <v>52.5</v>
      </c>
      <c r="O27881" t="s">
        <v>4182</v>
      </c>
      <c r="P27881" t="s">
        <v>538</v>
      </c>
    </row>
    <row r="27882" spans="1:16" x14ac:dyDescent="0.2">
      <c r="A27882" t="s">
        <v>44129</v>
      </c>
      <c r="B27882" t="s">
        <v>39187</v>
      </c>
      <c r="C27882" t="s">
        <v>978</v>
      </c>
      <c r="D27882" t="s">
        <v>30</v>
      </c>
      <c r="E27882" t="s">
        <v>23</v>
      </c>
      <c r="F27882" t="b">
        <v>0</v>
      </c>
      <c r="G27882" t="s">
        <v>24</v>
      </c>
      <c r="H27882" s="3">
        <v>45020.996446759258</v>
      </c>
      <c r="I27882" t="b">
        <v>0</v>
      </c>
      <c r="J27882" t="b">
        <v>0</v>
      </c>
      <c r="K27882" t="s">
        <v>24</v>
      </c>
      <c r="L27882" t="s">
        <v>25</v>
      </c>
      <c r="M27882">
        <v>73264</v>
      </c>
      <c r="O27882" t="s">
        <v>15495</v>
      </c>
    </row>
    <row r="27883" spans="1:16" x14ac:dyDescent="0.2">
      <c r="A27883" t="s">
        <v>44125</v>
      </c>
      <c r="B27883" t="s">
        <v>39188</v>
      </c>
      <c r="C27883" t="s">
        <v>122</v>
      </c>
      <c r="D27883" t="s">
        <v>30</v>
      </c>
      <c r="E27883" t="s">
        <v>23</v>
      </c>
      <c r="F27883" t="b">
        <v>0</v>
      </c>
      <c r="G27883" t="s">
        <v>94</v>
      </c>
      <c r="H27883" s="3">
        <v>45103.835023148145</v>
      </c>
      <c r="I27883" t="b">
        <v>0</v>
      </c>
      <c r="J27883" t="b">
        <v>0</v>
      </c>
      <c r="K27883" t="s">
        <v>32</v>
      </c>
      <c r="L27883" t="s">
        <v>25</v>
      </c>
      <c r="M27883">
        <v>130000</v>
      </c>
      <c r="O27883" t="s">
        <v>741</v>
      </c>
      <c r="P27883" t="s">
        <v>26822</v>
      </c>
    </row>
    <row r="27884" spans="1:16" x14ac:dyDescent="0.2">
      <c r="A27884" t="s">
        <v>44128</v>
      </c>
      <c r="B27884" t="s">
        <v>62</v>
      </c>
      <c r="C27884" t="s">
        <v>264</v>
      </c>
      <c r="D27884" t="s">
        <v>73</v>
      </c>
      <c r="E27884" t="s">
        <v>23</v>
      </c>
      <c r="F27884" t="b">
        <v>0</v>
      </c>
      <c r="G27884" t="s">
        <v>44</v>
      </c>
      <c r="H27884" s="3">
        <v>45062.883877314816</v>
      </c>
      <c r="I27884" t="b">
        <v>0</v>
      </c>
      <c r="J27884" t="b">
        <v>1</v>
      </c>
      <c r="K27884" t="s">
        <v>32</v>
      </c>
      <c r="L27884" t="s">
        <v>25</v>
      </c>
      <c r="M27884">
        <v>170000</v>
      </c>
      <c r="O27884" t="s">
        <v>39189</v>
      </c>
      <c r="P27884" t="s">
        <v>19696</v>
      </c>
    </row>
    <row r="27885" spans="1:16" x14ac:dyDescent="0.2">
      <c r="A27885" t="s">
        <v>44125</v>
      </c>
      <c r="B27885" t="s">
        <v>39190</v>
      </c>
      <c r="C27885" t="s">
        <v>175</v>
      </c>
      <c r="D27885" t="s">
        <v>22</v>
      </c>
      <c r="E27885" t="s">
        <v>23</v>
      </c>
      <c r="F27885" t="b">
        <v>0</v>
      </c>
      <c r="G27885" t="s">
        <v>24</v>
      </c>
      <c r="H27885" s="3">
        <v>45100.598958333336</v>
      </c>
      <c r="I27885" t="b">
        <v>0</v>
      </c>
      <c r="J27885" t="b">
        <v>0</v>
      </c>
      <c r="K27885" t="s">
        <v>24</v>
      </c>
      <c r="L27885" t="s">
        <v>25</v>
      </c>
      <c r="M27885">
        <v>225000</v>
      </c>
      <c r="O27885" t="s">
        <v>1161</v>
      </c>
      <c r="P27885" t="s">
        <v>23505</v>
      </c>
    </row>
    <row r="27886" spans="1:16" x14ac:dyDescent="0.2">
      <c r="A27886" t="s">
        <v>44129</v>
      </c>
      <c r="B27886" t="s">
        <v>0</v>
      </c>
      <c r="C27886" t="s">
        <v>59</v>
      </c>
      <c r="D27886" t="s">
        <v>73</v>
      </c>
      <c r="E27886" t="s">
        <v>93</v>
      </c>
      <c r="F27886" t="b">
        <v>1</v>
      </c>
      <c r="G27886" t="s">
        <v>31</v>
      </c>
      <c r="H27886" s="3">
        <v>45197.552743055552</v>
      </c>
      <c r="I27886" t="b">
        <v>0</v>
      </c>
      <c r="J27886" t="b">
        <v>0</v>
      </c>
      <c r="K27886" t="s">
        <v>32</v>
      </c>
      <c r="L27886" t="s">
        <v>52</v>
      </c>
      <c r="N27886">
        <v>40</v>
      </c>
      <c r="O27886" t="s">
        <v>12379</v>
      </c>
      <c r="P27886" t="s">
        <v>39191</v>
      </c>
    </row>
    <row r="27887" spans="1:16" x14ac:dyDescent="0.2">
      <c r="A27887" t="s">
        <v>44127</v>
      </c>
      <c r="B27887" t="s">
        <v>35146</v>
      </c>
      <c r="C27887" t="s">
        <v>6506</v>
      </c>
      <c r="D27887" t="s">
        <v>895</v>
      </c>
      <c r="E27887" t="s">
        <v>23</v>
      </c>
      <c r="F27887" t="b">
        <v>0</v>
      </c>
      <c r="G27887" t="s">
        <v>31</v>
      </c>
      <c r="H27887" s="3">
        <v>45291.730520833335</v>
      </c>
      <c r="I27887" t="b">
        <v>0</v>
      </c>
      <c r="J27887" t="b">
        <v>0</v>
      </c>
      <c r="K27887" t="s">
        <v>32</v>
      </c>
      <c r="L27887" t="s">
        <v>25</v>
      </c>
      <c r="M27887">
        <v>114062.5</v>
      </c>
      <c r="O27887" t="s">
        <v>1601</v>
      </c>
      <c r="P27887" t="s">
        <v>39192</v>
      </c>
    </row>
    <row r="27888" spans="1:16" x14ac:dyDescent="0.2">
      <c r="A27888" t="s">
        <v>44129</v>
      </c>
      <c r="B27888" t="s">
        <v>0</v>
      </c>
      <c r="C27888" t="s">
        <v>1925</v>
      </c>
      <c r="D27888" t="s">
        <v>43</v>
      </c>
      <c r="E27888" t="s">
        <v>23</v>
      </c>
      <c r="F27888" t="b">
        <v>0</v>
      </c>
      <c r="G27888" t="s">
        <v>1925</v>
      </c>
      <c r="H27888" s="3">
        <v>44931.199201388888</v>
      </c>
      <c r="I27888" t="b">
        <v>1</v>
      </c>
      <c r="J27888" t="b">
        <v>0</v>
      </c>
      <c r="K27888" t="s">
        <v>1925</v>
      </c>
      <c r="L27888" t="s">
        <v>25</v>
      </c>
      <c r="M27888">
        <v>45000</v>
      </c>
      <c r="O27888" t="s">
        <v>381</v>
      </c>
      <c r="P27888" t="s">
        <v>39193</v>
      </c>
    </row>
    <row r="27889" spans="1:16" x14ac:dyDescent="0.2">
      <c r="A27889" t="s">
        <v>44129</v>
      </c>
      <c r="B27889" t="s">
        <v>29836</v>
      </c>
      <c r="C27889" t="s">
        <v>11090</v>
      </c>
      <c r="D27889" t="s">
        <v>3181</v>
      </c>
      <c r="E27889" t="s">
        <v>23</v>
      </c>
      <c r="F27889" t="b">
        <v>0</v>
      </c>
      <c r="G27889" t="s">
        <v>94</v>
      </c>
      <c r="H27889" s="3">
        <v>45115.417858796296</v>
      </c>
      <c r="I27889" t="b">
        <v>0</v>
      </c>
      <c r="J27889" t="b">
        <v>0</v>
      </c>
      <c r="K27889" t="s">
        <v>32</v>
      </c>
      <c r="L27889" t="s">
        <v>52</v>
      </c>
      <c r="N27889">
        <v>21</v>
      </c>
      <c r="O27889" t="s">
        <v>29837</v>
      </c>
    </row>
    <row r="27890" spans="1:16" x14ac:dyDescent="0.2">
      <c r="A27890" t="s">
        <v>44127</v>
      </c>
      <c r="B27890" t="s">
        <v>1</v>
      </c>
      <c r="C27890" t="s">
        <v>1212</v>
      </c>
      <c r="D27890" t="s">
        <v>30</v>
      </c>
      <c r="E27890" t="s">
        <v>23</v>
      </c>
      <c r="F27890" t="b">
        <v>0</v>
      </c>
      <c r="G27890" t="s">
        <v>44</v>
      </c>
      <c r="H27890" s="3">
        <v>45034.587291666663</v>
      </c>
      <c r="I27890" t="b">
        <v>0</v>
      </c>
      <c r="J27890" t="b">
        <v>0</v>
      </c>
      <c r="K27890" t="s">
        <v>32</v>
      </c>
      <c r="L27890" t="s">
        <v>52</v>
      </c>
      <c r="N27890">
        <v>87.5</v>
      </c>
      <c r="O27890" t="s">
        <v>39194</v>
      </c>
      <c r="P27890" t="s">
        <v>6139</v>
      </c>
    </row>
    <row r="27891" spans="1:16" x14ac:dyDescent="0.2">
      <c r="A27891" t="s">
        <v>4412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3">
        <v>45278.750960648147</v>
      </c>
      <c r="I27891" t="b">
        <v>1</v>
      </c>
      <c r="J27891" t="b">
        <v>0</v>
      </c>
      <c r="K27891" t="s">
        <v>32</v>
      </c>
      <c r="L27891" t="s">
        <v>52</v>
      </c>
      <c r="N27891">
        <v>27</v>
      </c>
      <c r="O27891" t="s">
        <v>284</v>
      </c>
      <c r="P27891" t="s">
        <v>8998</v>
      </c>
    </row>
    <row r="27892" spans="1:16" x14ac:dyDescent="0.2">
      <c r="A27892" t="s">
        <v>44126</v>
      </c>
      <c r="B27892" t="s">
        <v>39196</v>
      </c>
      <c r="C27892" t="s">
        <v>443</v>
      </c>
      <c r="D27892" t="s">
        <v>4284</v>
      </c>
      <c r="E27892" t="s">
        <v>23</v>
      </c>
      <c r="F27892" t="b">
        <v>0</v>
      </c>
      <c r="G27892" t="s">
        <v>31</v>
      </c>
      <c r="H27892" s="3">
        <v>45134.004108796296</v>
      </c>
      <c r="I27892" t="b">
        <v>0</v>
      </c>
      <c r="J27892" t="b">
        <v>0</v>
      </c>
      <c r="K27892" t="s">
        <v>32</v>
      </c>
      <c r="L27892" t="s">
        <v>52</v>
      </c>
      <c r="N27892">
        <v>24</v>
      </c>
      <c r="O27892" t="s">
        <v>2825</v>
      </c>
      <c r="P27892" t="s">
        <v>39197</v>
      </c>
    </row>
    <row r="27893" spans="1:16" x14ac:dyDescent="0.2">
      <c r="A27893" t="s">
        <v>44126</v>
      </c>
      <c r="B27893" t="s">
        <v>38859</v>
      </c>
      <c r="C27893" t="s">
        <v>823</v>
      </c>
      <c r="D27893" t="s">
        <v>101</v>
      </c>
      <c r="E27893" t="s">
        <v>23</v>
      </c>
      <c r="F27893" t="b">
        <v>0</v>
      </c>
      <c r="G27893" t="s">
        <v>51</v>
      </c>
      <c r="H27893" s="3">
        <v>45107.334548611114</v>
      </c>
      <c r="I27893" t="b">
        <v>0</v>
      </c>
      <c r="J27893" t="b">
        <v>1</v>
      </c>
      <c r="K27893" t="s">
        <v>32</v>
      </c>
      <c r="L27893" t="s">
        <v>25</v>
      </c>
      <c r="M27893">
        <v>90000</v>
      </c>
      <c r="O27893" t="s">
        <v>6925</v>
      </c>
    </row>
    <row r="27894" spans="1:16" x14ac:dyDescent="0.2">
      <c r="A27894" t="s">
        <v>4412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1</v>
      </c>
      <c r="H27894" s="3">
        <v>45041.834456018521</v>
      </c>
      <c r="I27894" t="b">
        <v>0</v>
      </c>
      <c r="J27894" t="b">
        <v>1</v>
      </c>
      <c r="K27894" t="s">
        <v>32</v>
      </c>
      <c r="L27894" t="s">
        <v>52</v>
      </c>
      <c r="N27894">
        <v>62.5</v>
      </c>
      <c r="O27894" t="s">
        <v>9553</v>
      </c>
      <c r="P27894" t="s">
        <v>2179</v>
      </c>
    </row>
    <row r="27895" spans="1:16" x14ac:dyDescent="0.2">
      <c r="A27895" t="s">
        <v>44127</v>
      </c>
      <c r="B27895" t="s">
        <v>39199</v>
      </c>
      <c r="C27895" t="s">
        <v>2925</v>
      </c>
      <c r="D27895" t="s">
        <v>43</v>
      </c>
      <c r="E27895" t="s">
        <v>23</v>
      </c>
      <c r="F27895" t="b">
        <v>0</v>
      </c>
      <c r="G27895" t="s">
        <v>2926</v>
      </c>
      <c r="H27895" s="3">
        <v>44955.156759259262</v>
      </c>
      <c r="I27895" t="b">
        <v>0</v>
      </c>
      <c r="J27895" t="b">
        <v>0</v>
      </c>
      <c r="K27895" t="s">
        <v>2926</v>
      </c>
      <c r="L27895" t="s">
        <v>25</v>
      </c>
      <c r="M27895">
        <v>44100</v>
      </c>
      <c r="O27895" t="s">
        <v>2927</v>
      </c>
    </row>
    <row r="27896" spans="1:16" x14ac:dyDescent="0.2">
      <c r="A27896" t="s">
        <v>44127</v>
      </c>
      <c r="B27896" t="s">
        <v>16184</v>
      </c>
      <c r="C27896" t="s">
        <v>517</v>
      </c>
      <c r="D27896" t="s">
        <v>30</v>
      </c>
      <c r="E27896" t="s">
        <v>23</v>
      </c>
      <c r="F27896" t="b">
        <v>0</v>
      </c>
      <c r="G27896" t="s">
        <v>68</v>
      </c>
      <c r="H27896" s="3">
        <v>44930.794479166667</v>
      </c>
      <c r="I27896" t="b">
        <v>0</v>
      </c>
      <c r="J27896" t="b">
        <v>0</v>
      </c>
      <c r="K27896" t="s">
        <v>32</v>
      </c>
      <c r="L27896" t="s">
        <v>25</v>
      </c>
      <c r="M27896">
        <v>180560</v>
      </c>
      <c r="O27896" t="s">
        <v>39200</v>
      </c>
    </row>
    <row r="27897" spans="1:16" x14ac:dyDescent="0.2">
      <c r="A27897" t="s">
        <v>44126</v>
      </c>
      <c r="B27897" t="s">
        <v>35</v>
      </c>
      <c r="C27897" t="s">
        <v>59</v>
      </c>
      <c r="D27897" t="s">
        <v>73</v>
      </c>
      <c r="E27897" t="s">
        <v>93</v>
      </c>
      <c r="F27897" t="b">
        <v>1</v>
      </c>
      <c r="G27897" t="s">
        <v>51</v>
      </c>
      <c r="H27897" s="3">
        <v>45155.709641203706</v>
      </c>
      <c r="I27897" t="b">
        <v>1</v>
      </c>
      <c r="J27897" t="b">
        <v>0</v>
      </c>
      <c r="K27897" t="s">
        <v>32</v>
      </c>
      <c r="L27897" t="s">
        <v>52</v>
      </c>
      <c r="N27897">
        <v>60</v>
      </c>
      <c r="O27897" t="s">
        <v>6864</v>
      </c>
      <c r="P27897" t="s">
        <v>538</v>
      </c>
    </row>
    <row r="27898" spans="1:16" x14ac:dyDescent="0.2">
      <c r="A27898" t="s">
        <v>44127</v>
      </c>
      <c r="B27898" t="s">
        <v>1</v>
      </c>
      <c r="C27898" t="s">
        <v>4145</v>
      </c>
      <c r="D27898" t="s">
        <v>73</v>
      </c>
      <c r="E27898" t="s">
        <v>93</v>
      </c>
      <c r="F27898" t="b">
        <v>0</v>
      </c>
      <c r="G27898" t="s">
        <v>38</v>
      </c>
      <c r="H27898" s="3">
        <v>44959.751921296294</v>
      </c>
      <c r="I27898" t="b">
        <v>0</v>
      </c>
      <c r="J27898" t="b">
        <v>0</v>
      </c>
      <c r="K27898" t="s">
        <v>32</v>
      </c>
      <c r="L27898" t="s">
        <v>52</v>
      </c>
      <c r="N27898">
        <v>65</v>
      </c>
      <c r="O27898" t="s">
        <v>39201</v>
      </c>
    </row>
    <row r="27899" spans="1:16" x14ac:dyDescent="0.2">
      <c r="A27899" t="s">
        <v>186</v>
      </c>
      <c r="B27899" t="s">
        <v>39202</v>
      </c>
      <c r="C27899" t="s">
        <v>6907</v>
      </c>
      <c r="D27899" t="s">
        <v>43</v>
      </c>
      <c r="E27899" t="s">
        <v>23</v>
      </c>
      <c r="F27899" t="b">
        <v>0</v>
      </c>
      <c r="G27899" t="s">
        <v>1142</v>
      </c>
      <c r="H27899" s="3">
        <v>44973.759652777779</v>
      </c>
      <c r="I27899" t="b">
        <v>0</v>
      </c>
      <c r="J27899" t="b">
        <v>0</v>
      </c>
      <c r="K27899" t="s">
        <v>1142</v>
      </c>
      <c r="L27899" t="s">
        <v>25</v>
      </c>
      <c r="M27899">
        <v>64800</v>
      </c>
      <c r="O27899" t="s">
        <v>6908</v>
      </c>
      <c r="P27899" t="s">
        <v>39203</v>
      </c>
    </row>
    <row r="27900" spans="1:16" x14ac:dyDescent="0.2">
      <c r="A27900" t="s">
        <v>186</v>
      </c>
      <c r="B27900" t="s">
        <v>7236</v>
      </c>
      <c r="C27900" t="s">
        <v>2076</v>
      </c>
      <c r="D27900" t="s">
        <v>43</v>
      </c>
      <c r="E27900" t="s">
        <v>23</v>
      </c>
      <c r="F27900" t="b">
        <v>0</v>
      </c>
      <c r="G27900" t="s">
        <v>2077</v>
      </c>
      <c r="H27900" s="3">
        <v>45084.871493055558</v>
      </c>
      <c r="I27900" t="b">
        <v>1</v>
      </c>
      <c r="J27900" t="b">
        <v>0</v>
      </c>
      <c r="K27900" t="s">
        <v>2077</v>
      </c>
      <c r="L27900" t="s">
        <v>25</v>
      </c>
      <c r="M27900">
        <v>56700</v>
      </c>
      <c r="O27900" t="s">
        <v>2411</v>
      </c>
      <c r="P27900" t="s">
        <v>39204</v>
      </c>
    </row>
    <row r="27901" spans="1:16" x14ac:dyDescent="0.2">
      <c r="A27901" t="s">
        <v>44124</v>
      </c>
      <c r="B27901" t="s">
        <v>39205</v>
      </c>
      <c r="C27901" t="s">
        <v>350</v>
      </c>
      <c r="D27901" t="s">
        <v>101</v>
      </c>
      <c r="E27901" t="s">
        <v>23</v>
      </c>
      <c r="F27901" t="b">
        <v>0</v>
      </c>
      <c r="G27901" t="s">
        <v>44</v>
      </c>
      <c r="H27901" s="3">
        <v>45165.377962962964</v>
      </c>
      <c r="I27901" t="b">
        <v>0</v>
      </c>
      <c r="J27901" t="b">
        <v>1</v>
      </c>
      <c r="K27901" t="s">
        <v>32</v>
      </c>
      <c r="L27901" t="s">
        <v>25</v>
      </c>
      <c r="M27901">
        <v>135000</v>
      </c>
      <c r="O27901" t="s">
        <v>654</v>
      </c>
      <c r="P27901" t="s">
        <v>19673</v>
      </c>
    </row>
    <row r="27902" spans="1:16" x14ac:dyDescent="0.2">
      <c r="A27902" t="s">
        <v>44128</v>
      </c>
      <c r="B27902" t="s">
        <v>9321</v>
      </c>
      <c r="C27902" t="s">
        <v>457</v>
      </c>
      <c r="D27902" t="s">
        <v>110</v>
      </c>
      <c r="E27902" t="s">
        <v>50</v>
      </c>
      <c r="F27902" t="b">
        <v>0</v>
      </c>
      <c r="G27902" t="s">
        <v>68</v>
      </c>
      <c r="H27902" s="3">
        <v>45180.46303240741</v>
      </c>
      <c r="I27902" t="b">
        <v>0</v>
      </c>
      <c r="J27902" t="b">
        <v>1</v>
      </c>
      <c r="K27902" t="s">
        <v>32</v>
      </c>
      <c r="L27902" t="s">
        <v>25</v>
      </c>
      <c r="M27902">
        <v>246500</v>
      </c>
      <c r="O27902" t="s">
        <v>111</v>
      </c>
      <c r="P27902" t="s">
        <v>39206</v>
      </c>
    </row>
    <row r="27903" spans="1:16" x14ac:dyDescent="0.2">
      <c r="A27903" t="s">
        <v>44125</v>
      </c>
      <c r="B27903" t="s">
        <v>2</v>
      </c>
      <c r="C27903" t="s">
        <v>1003</v>
      </c>
      <c r="D27903" t="s">
        <v>22</v>
      </c>
      <c r="E27903" t="s">
        <v>23</v>
      </c>
      <c r="F27903" t="b">
        <v>0</v>
      </c>
      <c r="G27903" t="s">
        <v>31</v>
      </c>
      <c r="H27903" s="3">
        <v>45103.289710648147</v>
      </c>
      <c r="I27903" t="b">
        <v>0</v>
      </c>
      <c r="J27903" t="b">
        <v>0</v>
      </c>
      <c r="K27903" t="s">
        <v>32</v>
      </c>
      <c r="L27903" t="s">
        <v>25</v>
      </c>
      <c r="M27903">
        <v>78592</v>
      </c>
      <c r="O27903" t="s">
        <v>2087</v>
      </c>
      <c r="P27903" t="s">
        <v>39207</v>
      </c>
    </row>
    <row r="27904" spans="1:16" x14ac:dyDescent="0.2">
      <c r="A27904" t="s">
        <v>44129</v>
      </c>
      <c r="B27904" t="s">
        <v>0</v>
      </c>
      <c r="C27904" t="s">
        <v>59</v>
      </c>
      <c r="D27904" t="s">
        <v>1267</v>
      </c>
      <c r="E27904" t="s">
        <v>93</v>
      </c>
      <c r="F27904" t="b">
        <v>1</v>
      </c>
      <c r="G27904" t="s">
        <v>68</v>
      </c>
      <c r="H27904" s="3">
        <v>44944.042638888888</v>
      </c>
      <c r="I27904" t="b">
        <v>1</v>
      </c>
      <c r="J27904" t="b">
        <v>0</v>
      </c>
      <c r="K27904" t="s">
        <v>32</v>
      </c>
      <c r="L27904" t="s">
        <v>52</v>
      </c>
      <c r="N27904">
        <v>55</v>
      </c>
      <c r="O27904" t="s">
        <v>284</v>
      </c>
      <c r="P27904" t="s">
        <v>39208</v>
      </c>
    </row>
    <row r="27905" spans="1:16" x14ac:dyDescent="0.2">
      <c r="A27905" t="s">
        <v>44125</v>
      </c>
      <c r="B27905" t="s">
        <v>39209</v>
      </c>
      <c r="C27905" t="s">
        <v>966</v>
      </c>
      <c r="D27905" t="s">
        <v>967</v>
      </c>
      <c r="E27905" t="s">
        <v>23</v>
      </c>
      <c r="F27905" t="b">
        <v>0</v>
      </c>
      <c r="G27905" t="s">
        <v>968</v>
      </c>
      <c r="H27905" s="3">
        <v>45096.985393518517</v>
      </c>
      <c r="I27905" t="b">
        <v>1</v>
      </c>
      <c r="J27905" t="b">
        <v>0</v>
      </c>
      <c r="K27905" t="s">
        <v>968</v>
      </c>
      <c r="L27905" t="s">
        <v>52</v>
      </c>
      <c r="N27905">
        <v>20</v>
      </c>
      <c r="O27905" t="s">
        <v>39210</v>
      </c>
    </row>
    <row r="27906" spans="1:16" x14ac:dyDescent="0.2">
      <c r="A27906" t="s">
        <v>44126</v>
      </c>
      <c r="B27906" t="s">
        <v>4722</v>
      </c>
      <c r="C27906" t="s">
        <v>15763</v>
      </c>
      <c r="D27906" t="s">
        <v>49</v>
      </c>
      <c r="E27906" t="s">
        <v>50</v>
      </c>
      <c r="F27906" t="b">
        <v>0</v>
      </c>
      <c r="G27906" t="s">
        <v>44</v>
      </c>
      <c r="H27906" s="3">
        <v>45229.084293981483</v>
      </c>
      <c r="I27906" t="b">
        <v>1</v>
      </c>
      <c r="J27906" t="b">
        <v>1</v>
      </c>
      <c r="K27906" t="s">
        <v>32</v>
      </c>
      <c r="L27906" t="s">
        <v>52</v>
      </c>
      <c r="N27906">
        <v>23.264999389648441</v>
      </c>
      <c r="O27906" t="s">
        <v>2276</v>
      </c>
      <c r="P27906" t="s">
        <v>37023</v>
      </c>
    </row>
    <row r="27907" spans="1:16" x14ac:dyDescent="0.2">
      <c r="A27907" t="s">
        <v>44126</v>
      </c>
      <c r="B27907" t="s">
        <v>39211</v>
      </c>
      <c r="C27907" t="s">
        <v>4105</v>
      </c>
      <c r="D27907" t="s">
        <v>101</v>
      </c>
      <c r="E27907" t="s">
        <v>23</v>
      </c>
      <c r="F27907" t="b">
        <v>0</v>
      </c>
      <c r="G27907" t="s">
        <v>51</v>
      </c>
      <c r="H27907" s="3">
        <v>45005.543912037036</v>
      </c>
      <c r="I27907" t="b">
        <v>0</v>
      </c>
      <c r="J27907" t="b">
        <v>1</v>
      </c>
      <c r="K27907" t="s">
        <v>32</v>
      </c>
      <c r="L27907" t="s">
        <v>25</v>
      </c>
      <c r="M27907">
        <v>115000</v>
      </c>
      <c r="O27907" t="s">
        <v>2090</v>
      </c>
      <c r="P27907" t="s">
        <v>263</v>
      </c>
    </row>
    <row r="27908" spans="1:16" x14ac:dyDescent="0.2">
      <c r="A27908" t="s">
        <v>44129</v>
      </c>
      <c r="B27908" t="s">
        <v>39212</v>
      </c>
      <c r="C27908" t="s">
        <v>1925</v>
      </c>
      <c r="D27908" t="s">
        <v>43</v>
      </c>
      <c r="E27908" t="s">
        <v>23</v>
      </c>
      <c r="F27908" t="b">
        <v>0</v>
      </c>
      <c r="G27908" t="s">
        <v>1925</v>
      </c>
      <c r="H27908" s="3">
        <v>45108.342083333337</v>
      </c>
      <c r="I27908" t="b">
        <v>0</v>
      </c>
      <c r="J27908" t="b">
        <v>0</v>
      </c>
      <c r="K27908" t="s">
        <v>1925</v>
      </c>
      <c r="L27908" t="s">
        <v>25</v>
      </c>
      <c r="M27908">
        <v>149653</v>
      </c>
      <c r="O27908" t="s">
        <v>45</v>
      </c>
      <c r="P27908" t="s">
        <v>6041</v>
      </c>
    </row>
    <row r="27909" spans="1:16" x14ac:dyDescent="0.2">
      <c r="A27909" t="s">
        <v>44129</v>
      </c>
      <c r="B27909" t="s">
        <v>5487</v>
      </c>
      <c r="C27909" t="s">
        <v>1544</v>
      </c>
      <c r="D27909" t="s">
        <v>43</v>
      </c>
      <c r="E27909" t="s">
        <v>23</v>
      </c>
      <c r="F27909" t="b">
        <v>0</v>
      </c>
      <c r="G27909" t="s">
        <v>819</v>
      </c>
      <c r="H27909" s="3">
        <v>45009.432337962964</v>
      </c>
      <c r="I27909" t="b">
        <v>1</v>
      </c>
      <c r="J27909" t="b">
        <v>0</v>
      </c>
      <c r="K27909" t="s">
        <v>819</v>
      </c>
      <c r="L27909" t="s">
        <v>25</v>
      </c>
      <c r="M27909">
        <v>111175</v>
      </c>
      <c r="O27909" t="s">
        <v>7238</v>
      </c>
      <c r="P27909" t="s">
        <v>29108</v>
      </c>
    </row>
    <row r="27910" spans="1:16" x14ac:dyDescent="0.2">
      <c r="A27910" t="s">
        <v>44129</v>
      </c>
      <c r="B27910" t="s">
        <v>39213</v>
      </c>
      <c r="C27910" t="s">
        <v>158</v>
      </c>
      <c r="D27910" t="s">
        <v>30</v>
      </c>
      <c r="E27910" t="s">
        <v>31710</v>
      </c>
      <c r="F27910" t="b">
        <v>0</v>
      </c>
      <c r="G27910" t="s">
        <v>38</v>
      </c>
      <c r="H27910" s="3">
        <v>45229.8750462963</v>
      </c>
      <c r="I27910" t="b">
        <v>0</v>
      </c>
      <c r="J27910" t="b">
        <v>0</v>
      </c>
      <c r="K27910" t="s">
        <v>32</v>
      </c>
      <c r="L27910" t="s">
        <v>25</v>
      </c>
      <c r="M27910">
        <v>65000</v>
      </c>
      <c r="O27910" t="s">
        <v>8040</v>
      </c>
      <c r="P27910" t="s">
        <v>6479</v>
      </c>
    </row>
    <row r="27911" spans="1:16" x14ac:dyDescent="0.2">
      <c r="A27911" t="s">
        <v>44126</v>
      </c>
      <c r="B27911" t="s">
        <v>39214</v>
      </c>
      <c r="C27911" t="s">
        <v>596</v>
      </c>
      <c r="D27911" t="s">
        <v>30</v>
      </c>
      <c r="E27911" t="s">
        <v>23</v>
      </c>
      <c r="F27911" t="b">
        <v>0</v>
      </c>
      <c r="G27911" t="s">
        <v>38</v>
      </c>
      <c r="H27911" s="3">
        <v>45219.83353009259</v>
      </c>
      <c r="I27911" t="b">
        <v>0</v>
      </c>
      <c r="J27911" t="b">
        <v>1</v>
      </c>
      <c r="K27911" t="s">
        <v>32</v>
      </c>
      <c r="L27911" t="s">
        <v>25</v>
      </c>
      <c r="M27911">
        <v>90000</v>
      </c>
      <c r="O27911" t="s">
        <v>60</v>
      </c>
      <c r="P27911" t="s">
        <v>11643</v>
      </c>
    </row>
    <row r="27912" spans="1:16" x14ac:dyDescent="0.2">
      <c r="A27912" t="s">
        <v>44129</v>
      </c>
      <c r="B27912" t="s">
        <v>39215</v>
      </c>
      <c r="C27912" t="s">
        <v>23461</v>
      </c>
      <c r="D27912" t="s">
        <v>39216</v>
      </c>
      <c r="E27912" t="s">
        <v>23</v>
      </c>
      <c r="F27912" t="b">
        <v>0</v>
      </c>
      <c r="G27912" t="s">
        <v>68</v>
      </c>
      <c r="H27912" s="3">
        <v>45155.000740740739</v>
      </c>
      <c r="I27912" t="b">
        <v>0</v>
      </c>
      <c r="J27912" t="b">
        <v>1</v>
      </c>
      <c r="K27912" t="s">
        <v>32</v>
      </c>
      <c r="L27912" t="s">
        <v>25</v>
      </c>
      <c r="M27912">
        <v>108117.8671875</v>
      </c>
      <c r="O27912" t="s">
        <v>39217</v>
      </c>
    </row>
    <row r="27913" spans="1:16" x14ac:dyDescent="0.2">
      <c r="A27913" t="s">
        <v>44129</v>
      </c>
      <c r="B27913" t="s">
        <v>18875</v>
      </c>
      <c r="C27913" t="s">
        <v>31</v>
      </c>
      <c r="D27913" t="s">
        <v>73</v>
      </c>
      <c r="E27913" t="s">
        <v>23</v>
      </c>
      <c r="F27913" t="b">
        <v>0</v>
      </c>
      <c r="G27913" t="s">
        <v>31</v>
      </c>
      <c r="H27913" s="3">
        <v>44987.617581018516</v>
      </c>
      <c r="I27913" t="b">
        <v>1</v>
      </c>
      <c r="J27913" t="b">
        <v>0</v>
      </c>
      <c r="K27913" t="s">
        <v>32</v>
      </c>
      <c r="L27913" t="s">
        <v>25</v>
      </c>
      <c r="M27913">
        <v>115000</v>
      </c>
      <c r="O27913" t="s">
        <v>5013</v>
      </c>
      <c r="P27913" t="s">
        <v>538</v>
      </c>
    </row>
    <row r="27914" spans="1:16" x14ac:dyDescent="0.2">
      <c r="A27914" t="s">
        <v>44129</v>
      </c>
      <c r="B27914" t="s">
        <v>0</v>
      </c>
      <c r="C27914" t="s">
        <v>59</v>
      </c>
      <c r="D27914" t="s">
        <v>219</v>
      </c>
      <c r="E27914" t="s">
        <v>23</v>
      </c>
      <c r="F27914" t="b">
        <v>1</v>
      </c>
      <c r="G27914" t="s">
        <v>94</v>
      </c>
      <c r="H27914" s="3">
        <v>45129.334537037037</v>
      </c>
      <c r="I27914" t="b">
        <v>0</v>
      </c>
      <c r="J27914" t="b">
        <v>1</v>
      </c>
      <c r="K27914" t="s">
        <v>32</v>
      </c>
      <c r="L27914" t="s">
        <v>52</v>
      </c>
      <c r="N27914">
        <v>30</v>
      </c>
      <c r="O27914" t="s">
        <v>1261</v>
      </c>
    </row>
    <row r="27915" spans="1:16" x14ac:dyDescent="0.2">
      <c r="A27915" t="s">
        <v>44125</v>
      </c>
      <c r="B27915" t="s">
        <v>39218</v>
      </c>
      <c r="D27915" t="s">
        <v>73</v>
      </c>
      <c r="E27915" t="s">
        <v>23</v>
      </c>
      <c r="F27915" t="b">
        <v>0</v>
      </c>
      <c r="G27915" t="s">
        <v>51</v>
      </c>
      <c r="H27915" s="3">
        <v>45071.671481481484</v>
      </c>
      <c r="I27915" t="b">
        <v>0</v>
      </c>
      <c r="J27915" t="b">
        <v>1</v>
      </c>
      <c r="K27915" t="s">
        <v>32</v>
      </c>
      <c r="L27915" t="s">
        <v>25</v>
      </c>
      <c r="M27915">
        <v>105000</v>
      </c>
      <c r="O27915" t="s">
        <v>1202</v>
      </c>
      <c r="P27915" t="s">
        <v>39219</v>
      </c>
    </row>
    <row r="27916" spans="1:16" x14ac:dyDescent="0.2">
      <c r="A27916" t="s">
        <v>44129</v>
      </c>
      <c r="B27916" t="s">
        <v>0</v>
      </c>
      <c r="C27916" t="s">
        <v>59</v>
      </c>
      <c r="D27916" t="s">
        <v>22</v>
      </c>
      <c r="E27916" t="s">
        <v>93</v>
      </c>
      <c r="F27916" t="b">
        <v>1</v>
      </c>
      <c r="G27916" t="s">
        <v>44</v>
      </c>
      <c r="H27916" s="3">
        <v>44939.669560185182</v>
      </c>
      <c r="I27916" t="b">
        <v>0</v>
      </c>
      <c r="J27916" t="b">
        <v>1</v>
      </c>
      <c r="K27916" t="s">
        <v>32</v>
      </c>
      <c r="L27916" t="s">
        <v>52</v>
      </c>
      <c r="N27916">
        <v>55</v>
      </c>
      <c r="O27916" t="s">
        <v>15778</v>
      </c>
      <c r="P27916" t="s">
        <v>39220</v>
      </c>
    </row>
    <row r="27917" spans="1:16" x14ac:dyDescent="0.2">
      <c r="A27917" t="s">
        <v>44127</v>
      </c>
      <c r="B27917" t="s">
        <v>3869</v>
      </c>
      <c r="C27917" t="s">
        <v>350</v>
      </c>
      <c r="D27917" t="s">
        <v>827</v>
      </c>
      <c r="E27917" t="s">
        <v>23</v>
      </c>
      <c r="F27917" t="b">
        <v>0</v>
      </c>
      <c r="G27917" t="s">
        <v>44</v>
      </c>
      <c r="H27917" s="3">
        <v>45088.294062499997</v>
      </c>
      <c r="I27917" t="b">
        <v>0</v>
      </c>
      <c r="J27917" t="b">
        <v>0</v>
      </c>
      <c r="K27917" t="s">
        <v>32</v>
      </c>
      <c r="L27917" t="s">
        <v>25</v>
      </c>
      <c r="M27917">
        <v>106200</v>
      </c>
      <c r="O27917" t="s">
        <v>828</v>
      </c>
      <c r="P27917" t="s">
        <v>39221</v>
      </c>
    </row>
    <row r="27918" spans="1:16" x14ac:dyDescent="0.2">
      <c r="A27918" t="s">
        <v>44129</v>
      </c>
      <c r="B27918" t="s">
        <v>0</v>
      </c>
      <c r="C27918" t="s">
        <v>5366</v>
      </c>
      <c r="D27918" t="s">
        <v>43</v>
      </c>
      <c r="E27918" t="s">
        <v>23</v>
      </c>
      <c r="F27918" t="b">
        <v>0</v>
      </c>
      <c r="G27918" t="s">
        <v>1142</v>
      </c>
      <c r="H27918" s="3">
        <v>45054.388692129629</v>
      </c>
      <c r="I27918" t="b">
        <v>0</v>
      </c>
      <c r="J27918" t="b">
        <v>0</v>
      </c>
      <c r="K27918" t="s">
        <v>1142</v>
      </c>
      <c r="L27918" t="s">
        <v>25</v>
      </c>
      <c r="M27918">
        <v>111175</v>
      </c>
      <c r="O27918" t="s">
        <v>4031</v>
      </c>
      <c r="P27918" t="s">
        <v>26532</v>
      </c>
    </row>
    <row r="27919" spans="1:16" x14ac:dyDescent="0.2">
      <c r="A27919" t="s">
        <v>44127</v>
      </c>
      <c r="B27919" t="s">
        <v>29469</v>
      </c>
      <c r="C27919" t="s">
        <v>1276</v>
      </c>
      <c r="D27919" t="s">
        <v>101</v>
      </c>
      <c r="E27919" t="s">
        <v>23</v>
      </c>
      <c r="F27919" t="b">
        <v>0</v>
      </c>
      <c r="G27919" t="s">
        <v>38</v>
      </c>
      <c r="H27919" s="3">
        <v>45103.460162037038</v>
      </c>
      <c r="I27919" t="b">
        <v>0</v>
      </c>
      <c r="J27919" t="b">
        <v>0</v>
      </c>
      <c r="K27919" t="s">
        <v>32</v>
      </c>
      <c r="L27919" t="s">
        <v>25</v>
      </c>
      <c r="M27919">
        <v>90000</v>
      </c>
      <c r="O27919" t="s">
        <v>7449</v>
      </c>
      <c r="P27919" t="s">
        <v>447</v>
      </c>
    </row>
    <row r="27920" spans="1:16" x14ac:dyDescent="0.2">
      <c r="A27920" t="s">
        <v>44127</v>
      </c>
      <c r="B27920" t="s">
        <v>1</v>
      </c>
      <c r="C27920" t="s">
        <v>787</v>
      </c>
      <c r="D27920" t="s">
        <v>73</v>
      </c>
      <c r="E27920" t="s">
        <v>93</v>
      </c>
      <c r="F27920" t="b">
        <v>0</v>
      </c>
      <c r="G27920" t="s">
        <v>38</v>
      </c>
      <c r="H27920" s="3">
        <v>45089.668043981481</v>
      </c>
      <c r="I27920" t="b">
        <v>0</v>
      </c>
      <c r="J27920" t="b">
        <v>0</v>
      </c>
      <c r="K27920" t="s">
        <v>32</v>
      </c>
      <c r="L27920" t="s">
        <v>52</v>
      </c>
      <c r="N27920">
        <v>87.5</v>
      </c>
      <c r="O27920" t="s">
        <v>34388</v>
      </c>
      <c r="P27920" t="s">
        <v>24767</v>
      </c>
    </row>
    <row r="27921" spans="1:16" x14ac:dyDescent="0.2">
      <c r="A27921" t="s">
        <v>44129</v>
      </c>
      <c r="B27921" t="s">
        <v>39222</v>
      </c>
      <c r="C27921" t="s">
        <v>37</v>
      </c>
      <c r="D27921" t="s">
        <v>39223</v>
      </c>
      <c r="E27921" t="s">
        <v>220</v>
      </c>
      <c r="F27921" t="b">
        <v>0</v>
      </c>
      <c r="G27921" t="s">
        <v>38</v>
      </c>
      <c r="H27921" s="3">
        <v>45186.79184027778</v>
      </c>
      <c r="I27921" t="b">
        <v>0</v>
      </c>
      <c r="J27921" t="b">
        <v>0</v>
      </c>
      <c r="K27921" t="s">
        <v>32</v>
      </c>
      <c r="L27921" t="s">
        <v>25</v>
      </c>
      <c r="M27921">
        <v>35000</v>
      </c>
      <c r="O27921" t="s">
        <v>39224</v>
      </c>
      <c r="P27921" t="s">
        <v>39225</v>
      </c>
    </row>
    <row r="27922" spans="1:16" x14ac:dyDescent="0.2">
      <c r="A27922" t="s">
        <v>44126</v>
      </c>
      <c r="B27922" t="s">
        <v>35</v>
      </c>
      <c r="C27922" t="s">
        <v>59</v>
      </c>
      <c r="D27922" t="s">
        <v>30</v>
      </c>
      <c r="E27922" t="s">
        <v>23</v>
      </c>
      <c r="F27922" t="b">
        <v>1</v>
      </c>
      <c r="G27922" t="s">
        <v>44</v>
      </c>
      <c r="H27922" s="3">
        <v>45082.335138888891</v>
      </c>
      <c r="I27922" t="b">
        <v>0</v>
      </c>
      <c r="J27922" t="b">
        <v>1</v>
      </c>
      <c r="K27922" t="s">
        <v>32</v>
      </c>
      <c r="L27922" t="s">
        <v>25</v>
      </c>
      <c r="M27922">
        <v>106800</v>
      </c>
      <c r="O27922" t="s">
        <v>1883</v>
      </c>
      <c r="P27922" t="s">
        <v>15216</v>
      </c>
    </row>
    <row r="27923" spa